  </c>
      <c r="B82822" t="s">
        <v>82835</v>
      </c>
      <c r="C82822" t="s">
        <v>15</v>
      </c>
    </row>
    <row r="82823" spans="1:3" x14ac:dyDescent="0.25">
      <c r="A82823">
        <v>126402</v>
      </c>
      <c r="B82823" t="s">
        <v>82836</v>
      </c>
      <c r="C82823" t="s">
        <v>15</v>
      </c>
    </row>
    <row r="82824" spans="1:3" x14ac:dyDescent="0.25">
      <c r="A82824">
        <v>126447</v>
      </c>
      <c r="B82824" t="s">
        <v>82837</v>
      </c>
      <c r="C82824" t="s">
        <v>15</v>
      </c>
    </row>
    <row r="82825" spans="1:3" x14ac:dyDescent="0.25">
      <c r="A82825">
        <v>126458</v>
      </c>
      <c r="B82825" t="s">
        <v>82838</v>
      </c>
      <c r="C82825" t="s">
        <v>15</v>
      </c>
    </row>
    <row r="82826" spans="1:3" x14ac:dyDescent="0.25">
      <c r="A82826">
        <v>126460</v>
      </c>
      <c r="B82826" t="s">
        <v>82839</v>
      </c>
      <c r="C82826" t="s">
        <v>15</v>
      </c>
    </row>
    <row r="82827" spans="1:3" x14ac:dyDescent="0.25">
      <c r="A82827">
        <v>126547</v>
      </c>
      <c r="B82827" t="s">
        <v>82840</v>
      </c>
      <c r="C82827" t="s">
        <v>15</v>
      </c>
    </row>
    <row r="82828" spans="1:3" x14ac:dyDescent="0.25">
      <c r="A82828">
        <v>126599</v>
      </c>
      <c r="B82828" t="s">
        <v>82841</v>
      </c>
      <c r="C82828" t="s">
        <v>15</v>
      </c>
    </row>
    <row r="82829" spans="1:3" x14ac:dyDescent="0.25">
      <c r="A82829">
        <v>127293</v>
      </c>
      <c r="B82829" t="s">
        <v>82842</v>
      </c>
      <c r="C82829" t="s">
        <v>15</v>
      </c>
    </row>
    <row r="82830" spans="1:3" x14ac:dyDescent="0.25">
      <c r="A82830">
        <v>128129</v>
      </c>
      <c r="B82830" t="s">
        <v>82843</v>
      </c>
      <c r="C82830" t="s">
        <v>15</v>
      </c>
    </row>
    <row r="82831" spans="1:3" x14ac:dyDescent="0.25">
      <c r="A82831">
        <v>128289</v>
      </c>
      <c r="B82831" t="s">
        <v>82844</v>
      </c>
      <c r="C82831" t="s">
        <v>15</v>
      </c>
    </row>
    <row r="82832" spans="1:3" x14ac:dyDescent="0.25">
      <c r="A82832">
        <v>128442</v>
      </c>
      <c r="B82832" t="s">
        <v>82845</v>
      </c>
      <c r="C82832" t="s">
        <v>15</v>
      </c>
    </row>
    <row r="82833" spans="1:3" x14ac:dyDescent="0.25">
      <c r="A82833">
        <v>128701</v>
      </c>
      <c r="B82833" t="s">
        <v>82846</v>
      </c>
      <c r="C82833" t="s">
        <v>15</v>
      </c>
    </row>
    <row r="82834" spans="1:3" x14ac:dyDescent="0.25">
      <c r="A82834">
        <v>129379</v>
      </c>
      <c r="B82834" t="s">
        <v>82847</v>
      </c>
      <c r="C82834" t="s">
        <v>15</v>
      </c>
    </row>
    <row r="82835" spans="1:3" x14ac:dyDescent="0.25">
      <c r="A82835">
        <v>130243</v>
      </c>
      <c r="B82835" t="s">
        <v>82848</v>
      </c>
      <c r="C82835" t="s">
        <v>15</v>
      </c>
    </row>
    <row r="82836" spans="1:3" x14ac:dyDescent="0.25">
      <c r="A82836">
        <v>130471</v>
      </c>
      <c r="B82836" t="s">
        <v>82849</v>
      </c>
      <c r="C82836" t="s">
        <v>15</v>
      </c>
    </row>
    <row r="82837" spans="1:3" x14ac:dyDescent="0.25">
      <c r="A82837">
        <v>111881</v>
      </c>
      <c r="B82837" t="s">
        <v>82850</v>
      </c>
      <c r="C82837" t="s">
        <v>15</v>
      </c>
    </row>
    <row r="82838" spans="1:3" x14ac:dyDescent="0.25">
      <c r="A82838">
        <v>112259</v>
      </c>
      <c r="B82838" t="s">
        <v>82851</v>
      </c>
      <c r="C82838" t="s">
        <v>15</v>
      </c>
    </row>
    <row r="82839" spans="1:3" x14ac:dyDescent="0.25">
      <c r="A82839">
        <v>112331</v>
      </c>
      <c r="B82839" t="s">
        <v>82852</v>
      </c>
      <c r="C82839" t="s">
        <v>15</v>
      </c>
    </row>
    <row r="82840" spans="1:3" x14ac:dyDescent="0.25">
      <c r="A82840">
        <v>112409</v>
      </c>
      <c r="B82840" t="s">
        <v>82853</v>
      </c>
      <c r="C82840" t="s">
        <v>15</v>
      </c>
    </row>
    <row r="82841" spans="1:3" x14ac:dyDescent="0.25">
      <c r="A82841">
        <v>112410</v>
      </c>
      <c r="B82841" t="s">
        <v>82854</v>
      </c>
      <c r="C82841" t="s">
        <v>15</v>
      </c>
    </row>
    <row r="82842" spans="1:3" x14ac:dyDescent="0.25">
      <c r="A82842">
        <v>112610</v>
      </c>
      <c r="B82842" t="s">
        <v>82855</v>
      </c>
      <c r="C82842" t="s">
        <v>15</v>
      </c>
    </row>
    <row r="82843" spans="1:3" x14ac:dyDescent="0.25">
      <c r="A82843">
        <v>112777</v>
      </c>
      <c r="B82843" t="s">
        <v>82856</v>
      </c>
      <c r="C82843" t="s">
        <v>15</v>
      </c>
    </row>
    <row r="82844" spans="1:3" x14ac:dyDescent="0.25">
      <c r="A82844">
        <v>112783</v>
      </c>
      <c r="B82844" t="s">
        <v>82857</v>
      </c>
      <c r="C82844" t="s">
        <v>15</v>
      </c>
    </row>
    <row r="82845" spans="1:3" x14ac:dyDescent="0.25">
      <c r="A82845">
        <v>112784</v>
      </c>
      <c r="B82845" t="s">
        <v>82858</v>
      </c>
      <c r="C82845" t="s">
        <v>15</v>
      </c>
    </row>
    <row r="82846" spans="1:3" x14ac:dyDescent="0.25">
      <c r="A82846">
        <v>112853</v>
      </c>
      <c r="B82846" t="s">
        <v>82859</v>
      </c>
      <c r="C82846" t="s">
        <v>15</v>
      </c>
    </row>
    <row r="82847" spans="1:3" x14ac:dyDescent="0.25">
      <c r="A82847">
        <v>112860</v>
      </c>
      <c r="B82847" t="s">
        <v>82860</v>
      </c>
      <c r="C82847" t="s">
        <v>15</v>
      </c>
    </row>
    <row r="82848" spans="1:3" x14ac:dyDescent="0.25">
      <c r="A82848">
        <v>112952</v>
      </c>
      <c r="B82848" t="s">
        <v>82861</v>
      </c>
      <c r="C82848" t="s">
        <v>15</v>
      </c>
    </row>
    <row r="82849" spans="1:3" x14ac:dyDescent="0.25">
      <c r="A82849">
        <v>113116</v>
      </c>
      <c r="B82849" t="s">
        <v>82862</v>
      </c>
      <c r="C82849" t="s">
        <v>15</v>
      </c>
    </row>
    <row r="82850" spans="1:3" x14ac:dyDescent="0.25">
      <c r="A82850">
        <v>113120</v>
      </c>
      <c r="B82850" t="s">
        <v>82863</v>
      </c>
      <c r="C82850" t="s">
        <v>15</v>
      </c>
    </row>
    <row r="82851" spans="1:3" x14ac:dyDescent="0.25">
      <c r="A82851">
        <v>113202</v>
      </c>
      <c r="B82851" t="s">
        <v>82864</v>
      </c>
      <c r="C82851" t="s">
        <v>15</v>
      </c>
    </row>
    <row r="82852" spans="1:3" x14ac:dyDescent="0.25">
      <c r="A82852">
        <v>113442</v>
      </c>
      <c r="B82852" t="s">
        <v>82865</v>
      </c>
      <c r="C82852" t="s">
        <v>15</v>
      </c>
    </row>
    <row r="82853" spans="1:3" x14ac:dyDescent="0.25">
      <c r="A82853">
        <v>113547</v>
      </c>
      <c r="B82853" t="s">
        <v>82866</v>
      </c>
      <c r="C82853" t="s">
        <v>15</v>
      </c>
    </row>
    <row r="82854" spans="1:3" x14ac:dyDescent="0.25">
      <c r="A82854">
        <v>113550</v>
      </c>
      <c r="B82854" t="s">
        <v>82867</v>
      </c>
      <c r="C82854" t="s">
        <v>15</v>
      </c>
    </row>
    <row r="82855" spans="1:3" x14ac:dyDescent="0.25">
      <c r="A82855">
        <v>113571</v>
      </c>
      <c r="B82855" t="s">
        <v>82868</v>
      </c>
      <c r="C82855" t="s">
        <v>15</v>
      </c>
    </row>
    <row r="82856" spans="1:3" x14ac:dyDescent="0.25">
      <c r="A82856">
        <v>114181</v>
      </c>
      <c r="B82856" t="s">
        <v>82869</v>
      </c>
      <c r="C82856" t="s">
        <v>15</v>
      </c>
    </row>
    <row r="82857" spans="1:3" x14ac:dyDescent="0.25">
      <c r="A82857">
        <v>114584</v>
      </c>
      <c r="B82857" t="s">
        <v>82870</v>
      </c>
      <c r="C82857" t="s">
        <v>15</v>
      </c>
    </row>
    <row r="82858" spans="1:3" x14ac:dyDescent="0.25">
      <c r="A82858">
        <v>114677</v>
      </c>
      <c r="B82858" t="s">
        <v>82871</v>
      </c>
      <c r="C82858" t="s">
        <v>15</v>
      </c>
    </row>
    <row r="82859" spans="1:3" x14ac:dyDescent="0.25">
      <c r="A82859">
        <v>114680</v>
      </c>
      <c r="B82859" t="s">
        <v>82872</v>
      </c>
      <c r="C82859" t="s">
        <v>15</v>
      </c>
    </row>
    <row r="82860" spans="1:3" x14ac:dyDescent="0.25">
      <c r="A82860">
        <v>114684</v>
      </c>
      <c r="B82860" t="s">
        <v>82873</v>
      </c>
      <c r="C82860" t="s">
        <v>15</v>
      </c>
    </row>
    <row r="82861" spans="1:3" x14ac:dyDescent="0.25">
      <c r="A82861">
        <v>114686</v>
      </c>
      <c r="B82861" t="s">
        <v>82874</v>
      </c>
      <c r="C82861" t="s">
        <v>15</v>
      </c>
    </row>
    <row r="82862" spans="1:3" x14ac:dyDescent="0.25">
      <c r="A82862">
        <v>114701</v>
      </c>
      <c r="B82862" t="s">
        <v>82875</v>
      </c>
      <c r="C82862" t="s">
        <v>15</v>
      </c>
    </row>
    <row r="82863" spans="1:3" x14ac:dyDescent="0.25">
      <c r="A82863">
        <v>114703</v>
      </c>
      <c r="B82863" t="s">
        <v>82876</v>
      </c>
      <c r="C82863" t="s">
        <v>15</v>
      </c>
    </row>
    <row r="82864" spans="1:3" x14ac:dyDescent="0.25">
      <c r="A82864">
        <v>114706</v>
      </c>
      <c r="B82864" t="s">
        <v>82877</v>
      </c>
      <c r="C82864" t="s">
        <v>15</v>
      </c>
    </row>
    <row r="82865" spans="1:3" x14ac:dyDescent="0.25">
      <c r="A82865">
        <v>114832</v>
      </c>
      <c r="B82865" t="s">
        <v>82878</v>
      </c>
      <c r="C82865" t="s">
        <v>15</v>
      </c>
    </row>
    <row r="82866" spans="1:3" x14ac:dyDescent="0.25">
      <c r="A82866">
        <v>114852</v>
      </c>
      <c r="B82866" t="s">
        <v>82879</v>
      </c>
      <c r="C82866" t="s">
        <v>15</v>
      </c>
    </row>
    <row r="82867" spans="1:3" x14ac:dyDescent="0.25">
      <c r="A82867">
        <v>114871</v>
      </c>
      <c r="B82867" t="s">
        <v>82880</v>
      </c>
      <c r="C82867" t="s">
        <v>15</v>
      </c>
    </row>
    <row r="82868" spans="1:3" x14ac:dyDescent="0.25">
      <c r="A82868">
        <v>114882</v>
      </c>
      <c r="B82868" t="s">
        <v>82881</v>
      </c>
      <c r="C82868" t="s">
        <v>15</v>
      </c>
    </row>
    <row r="82869" spans="1:3" x14ac:dyDescent="0.25">
      <c r="A82869">
        <v>114944</v>
      </c>
      <c r="B82869" t="s">
        <v>82882</v>
      </c>
      <c r="C82869" t="s">
        <v>15</v>
      </c>
    </row>
    <row r="82870" spans="1:3" x14ac:dyDescent="0.25">
      <c r="A82870">
        <v>117115</v>
      </c>
      <c r="B82870" t="s">
        <v>82883</v>
      </c>
      <c r="C82870" t="s">
        <v>15</v>
      </c>
    </row>
    <row r="82871" spans="1:3" x14ac:dyDescent="0.25">
      <c r="A82871">
        <v>117199</v>
      </c>
      <c r="B82871" t="s">
        <v>82884</v>
      </c>
      <c r="C82871" t="s">
        <v>15</v>
      </c>
    </row>
    <row r="82872" spans="1:3" x14ac:dyDescent="0.25">
      <c r="A82872">
        <v>117719</v>
      </c>
      <c r="B82872" t="s">
        <v>82885</v>
      </c>
      <c r="C82872" t="s">
        <v>15</v>
      </c>
    </row>
    <row r="82873" spans="1:3" x14ac:dyDescent="0.25">
      <c r="A82873">
        <v>117936</v>
      </c>
      <c r="B82873" t="s">
        <v>82886</v>
      </c>
      <c r="C82873" t="s">
        <v>15</v>
      </c>
    </row>
    <row r="82874" spans="1:3" x14ac:dyDescent="0.25">
      <c r="A82874">
        <v>117938</v>
      </c>
      <c r="B82874" t="s">
        <v>82887</v>
      </c>
      <c r="C82874" t="s">
        <v>15</v>
      </c>
    </row>
    <row r="82875" spans="1:3" x14ac:dyDescent="0.25">
      <c r="A82875">
        <v>117943</v>
      </c>
      <c r="B82875" t="s">
        <v>82888</v>
      </c>
      <c r="C82875" t="s">
        <v>15</v>
      </c>
    </row>
    <row r="82876" spans="1:3" x14ac:dyDescent="0.25">
      <c r="A82876">
        <v>118193</v>
      </c>
      <c r="B82876" t="s">
        <v>82889</v>
      </c>
      <c r="C82876" t="s">
        <v>15</v>
      </c>
    </row>
    <row r="82877" spans="1:3" x14ac:dyDescent="0.25">
      <c r="A82877">
        <v>118223</v>
      </c>
      <c r="B82877" t="s">
        <v>82890</v>
      </c>
      <c r="C82877" t="s">
        <v>15</v>
      </c>
    </row>
    <row r="82878" spans="1:3" x14ac:dyDescent="0.25">
      <c r="A82878">
        <v>118249</v>
      </c>
      <c r="B82878" t="s">
        <v>82891</v>
      </c>
      <c r="C82878" t="s">
        <v>15</v>
      </c>
    </row>
    <row r="82879" spans="1:3" x14ac:dyDescent="0.25">
      <c r="A82879">
        <v>119159</v>
      </c>
      <c r="B82879" t="s">
        <v>82892</v>
      </c>
      <c r="C82879" t="s">
        <v>15</v>
      </c>
    </row>
    <row r="82880" spans="1:3" x14ac:dyDescent="0.25">
      <c r="A82880">
        <v>119248</v>
      </c>
      <c r="B82880" t="s">
        <v>82893</v>
      </c>
      <c r="C82880" t="s">
        <v>15</v>
      </c>
    </row>
    <row r="82881" spans="1:3" x14ac:dyDescent="0.25">
      <c r="A82881">
        <v>119414</v>
      </c>
      <c r="B82881" t="s">
        <v>82894</v>
      </c>
      <c r="C82881" t="s">
        <v>15</v>
      </c>
    </row>
    <row r="82882" spans="1:3" x14ac:dyDescent="0.25">
      <c r="A82882">
        <v>119678</v>
      </c>
      <c r="B82882" t="s">
        <v>82895</v>
      </c>
      <c r="C82882" t="s">
        <v>15</v>
      </c>
    </row>
    <row r="82883" spans="1:3" x14ac:dyDescent="0.25">
      <c r="A82883">
        <v>119697</v>
      </c>
      <c r="B82883" t="s">
        <v>82896</v>
      </c>
      <c r="C82883" t="s">
        <v>15</v>
      </c>
    </row>
    <row r="82884" spans="1:3" x14ac:dyDescent="0.25">
      <c r="A82884">
        <v>120015</v>
      </c>
      <c r="B82884" t="s">
        <v>82897</v>
      </c>
      <c r="C82884" t="s">
        <v>15</v>
      </c>
    </row>
    <row r="82885" spans="1:3" x14ac:dyDescent="0.25">
      <c r="A82885">
        <v>121310</v>
      </c>
      <c r="B82885" t="s">
        <v>82898</v>
      </c>
      <c r="C82885" t="s">
        <v>15</v>
      </c>
    </row>
    <row r="82886" spans="1:3" x14ac:dyDescent="0.25">
      <c r="A82886">
        <v>121330</v>
      </c>
      <c r="B82886" t="s">
        <v>82899</v>
      </c>
      <c r="C82886" t="s">
        <v>15</v>
      </c>
    </row>
    <row r="82887" spans="1:3" x14ac:dyDescent="0.25">
      <c r="A82887">
        <v>121516</v>
      </c>
      <c r="B82887" t="s">
        <v>82900</v>
      </c>
      <c r="C82887" t="s">
        <v>15</v>
      </c>
    </row>
    <row r="82888" spans="1:3" x14ac:dyDescent="0.25">
      <c r="A82888">
        <v>121680</v>
      </c>
      <c r="B82888" t="s">
        <v>82901</v>
      </c>
      <c r="C82888" t="s">
        <v>15</v>
      </c>
    </row>
    <row r="82889" spans="1:3" x14ac:dyDescent="0.25">
      <c r="A82889">
        <v>122393</v>
      </c>
      <c r="B82889" t="s">
        <v>82902</v>
      </c>
      <c r="C82889" t="s">
        <v>15</v>
      </c>
    </row>
    <row r="82890" spans="1:3" x14ac:dyDescent="0.25">
      <c r="A82890">
        <v>122415</v>
      </c>
      <c r="B82890" t="s">
        <v>82903</v>
      </c>
      <c r="C82890" t="s">
        <v>15</v>
      </c>
    </row>
    <row r="82891" spans="1:3" x14ac:dyDescent="0.25">
      <c r="A82891">
        <v>122430</v>
      </c>
      <c r="B82891" t="s">
        <v>82904</v>
      </c>
      <c r="C82891" t="s">
        <v>15</v>
      </c>
    </row>
    <row r="82892" spans="1:3" x14ac:dyDescent="0.25">
      <c r="A82892">
        <v>122615</v>
      </c>
      <c r="B82892" t="s">
        <v>82905</v>
      </c>
      <c r="C82892" t="s">
        <v>15</v>
      </c>
    </row>
    <row r="82893" spans="1:3" x14ac:dyDescent="0.25">
      <c r="A82893">
        <v>123520</v>
      </c>
      <c r="B82893" t="s">
        <v>82906</v>
      </c>
      <c r="C82893" t="s">
        <v>15</v>
      </c>
    </row>
    <row r="82894" spans="1:3" x14ac:dyDescent="0.25">
      <c r="A82894">
        <v>123788</v>
      </c>
      <c r="B82894" t="s">
        <v>82907</v>
      </c>
      <c r="C82894" t="s">
        <v>15</v>
      </c>
    </row>
    <row r="82895" spans="1:3" x14ac:dyDescent="0.25">
      <c r="A82895">
        <v>123921</v>
      </c>
      <c r="B82895" t="s">
        <v>82908</v>
      </c>
      <c r="C82895" t="s">
        <v>15</v>
      </c>
    </row>
    <row r="82896" spans="1:3" x14ac:dyDescent="0.25">
      <c r="A82896">
        <v>123922</v>
      </c>
      <c r="B82896" t="s">
        <v>82909</v>
      </c>
      <c r="C82896" t="s">
        <v>15</v>
      </c>
    </row>
    <row r="82897" spans="1:3" x14ac:dyDescent="0.25">
      <c r="A82897">
        <v>124070</v>
      </c>
      <c r="B82897" t="s">
        <v>82910</v>
      </c>
      <c r="C82897" t="s">
        <v>15</v>
      </c>
    </row>
    <row r="82898" spans="1:3" x14ac:dyDescent="0.25">
      <c r="A82898">
        <v>124085</v>
      </c>
      <c r="B82898" t="s">
        <v>82911</v>
      </c>
      <c r="C82898" t="s">
        <v>15</v>
      </c>
    </row>
    <row r="82899" spans="1:3" x14ac:dyDescent="0.25">
      <c r="A82899">
        <v>124101</v>
      </c>
      <c r="B82899" t="s">
        <v>82912</v>
      </c>
      <c r="C82899" t="s">
        <v>15</v>
      </c>
    </row>
    <row r="82900" spans="1:3" x14ac:dyDescent="0.25">
      <c r="A82900">
        <v>124108</v>
      </c>
      <c r="B82900" t="s">
        <v>82913</v>
      </c>
      <c r="C82900" t="s">
        <v>15</v>
      </c>
    </row>
    <row r="82901" spans="1:3" x14ac:dyDescent="0.25">
      <c r="A82901">
        <v>124173</v>
      </c>
      <c r="B82901" t="s">
        <v>82914</v>
      </c>
      <c r="C82901" t="s">
        <v>15</v>
      </c>
    </row>
    <row r="82902" spans="1:3" x14ac:dyDescent="0.25">
      <c r="A82902">
        <v>124180</v>
      </c>
      <c r="B82902" t="s">
        <v>82915</v>
      </c>
      <c r="C82902" t="s">
        <v>15</v>
      </c>
    </row>
    <row r="82903" spans="1:3" x14ac:dyDescent="0.25">
      <c r="A82903">
        <v>124204</v>
      </c>
      <c r="B82903" t="s">
        <v>82916</v>
      </c>
      <c r="C82903" t="s">
        <v>15</v>
      </c>
    </row>
    <row r="82904" spans="1:3" x14ac:dyDescent="0.25">
      <c r="A82904">
        <v>124232</v>
      </c>
      <c r="B82904" t="s">
        <v>82917</v>
      </c>
      <c r="C82904" t="s">
        <v>15</v>
      </c>
    </row>
    <row r="82905" spans="1:3" x14ac:dyDescent="0.25">
      <c r="A82905">
        <v>124380</v>
      </c>
      <c r="B82905" t="s">
        <v>82918</v>
      </c>
      <c r="C82905" t="s">
        <v>15</v>
      </c>
    </row>
    <row r="82906" spans="1:3" x14ac:dyDescent="0.25">
      <c r="A82906">
        <v>124478</v>
      </c>
      <c r="B82906" t="s">
        <v>82919</v>
      </c>
      <c r="C82906" t="s">
        <v>15</v>
      </c>
    </row>
    <row r="82907" spans="1:3" x14ac:dyDescent="0.25">
      <c r="A82907">
        <v>124877</v>
      </c>
      <c r="B82907" t="s">
        <v>82920</v>
      </c>
      <c r="C82907" t="s">
        <v>15</v>
      </c>
    </row>
    <row r="82908" spans="1:3" x14ac:dyDescent="0.25">
      <c r="A82908">
        <v>124883</v>
      </c>
      <c r="B82908" t="s">
        <v>82921</v>
      </c>
      <c r="C82908" t="s">
        <v>15</v>
      </c>
    </row>
    <row r="82909" spans="1:3" x14ac:dyDescent="0.25">
      <c r="A82909">
        <v>124920</v>
      </c>
      <c r="B82909" t="s">
        <v>82922</v>
      </c>
      <c r="C82909" t="s">
        <v>15</v>
      </c>
    </row>
    <row r="82910" spans="1:3" x14ac:dyDescent="0.25">
      <c r="A82910">
        <v>124937</v>
      </c>
      <c r="B82910" t="s">
        <v>82923</v>
      </c>
      <c r="C82910" t="s">
        <v>15</v>
      </c>
    </row>
    <row r="82911" spans="1:3" x14ac:dyDescent="0.25">
      <c r="A82911">
        <v>124939</v>
      </c>
      <c r="B82911" t="s">
        <v>82924</v>
      </c>
      <c r="C82911" t="s">
        <v>15</v>
      </c>
    </row>
    <row r="82912" spans="1:3" x14ac:dyDescent="0.25">
      <c r="A82912">
        <v>124953</v>
      </c>
      <c r="B82912" t="s">
        <v>82925</v>
      </c>
      <c r="C82912" t="s">
        <v>15</v>
      </c>
    </row>
    <row r="82913" spans="1:3" x14ac:dyDescent="0.25">
      <c r="A82913">
        <v>124975</v>
      </c>
      <c r="B82913" t="s">
        <v>82926</v>
      </c>
      <c r="C82913" t="s">
        <v>15</v>
      </c>
    </row>
    <row r="82914" spans="1:3" x14ac:dyDescent="0.25">
      <c r="A82914">
        <v>124990</v>
      </c>
      <c r="B82914" t="s">
        <v>82927</v>
      </c>
      <c r="C82914" t="s">
        <v>15</v>
      </c>
    </row>
    <row r="82915" spans="1:3" x14ac:dyDescent="0.25">
      <c r="A82915">
        <v>124991</v>
      </c>
      <c r="B82915" t="s">
        <v>82928</v>
      </c>
      <c r="C82915" t="s">
        <v>15</v>
      </c>
    </row>
    <row r="82916" spans="1:3" x14ac:dyDescent="0.25">
      <c r="A82916">
        <v>124992</v>
      </c>
      <c r="B82916" t="s">
        <v>82929</v>
      </c>
      <c r="C82916" t="s">
        <v>15</v>
      </c>
    </row>
    <row r="82917" spans="1:3" x14ac:dyDescent="0.25">
      <c r="A82917">
        <v>125002</v>
      </c>
      <c r="B82917" t="s">
        <v>82930</v>
      </c>
      <c r="C82917" t="s">
        <v>15</v>
      </c>
    </row>
    <row r="82918" spans="1:3" x14ac:dyDescent="0.25">
      <c r="A82918">
        <v>125012</v>
      </c>
      <c r="B82918" t="s">
        <v>82931</v>
      </c>
      <c r="C82918" t="s">
        <v>15</v>
      </c>
    </row>
    <row r="82919" spans="1:3" x14ac:dyDescent="0.25">
      <c r="A82919">
        <v>125032</v>
      </c>
      <c r="B82919" t="s">
        <v>82932</v>
      </c>
      <c r="C82919" t="s">
        <v>15</v>
      </c>
    </row>
    <row r="82920" spans="1:3" x14ac:dyDescent="0.25">
      <c r="A82920">
        <v>125040</v>
      </c>
      <c r="B82920" t="s">
        <v>82933</v>
      </c>
      <c r="C82920" t="s">
        <v>15</v>
      </c>
    </row>
    <row r="82921" spans="1:3" x14ac:dyDescent="0.25">
      <c r="A82921">
        <v>125050</v>
      </c>
      <c r="B82921" t="s">
        <v>82934</v>
      </c>
      <c r="C82921" t="s">
        <v>15</v>
      </c>
    </row>
    <row r="82922" spans="1:3" x14ac:dyDescent="0.25">
      <c r="A82922">
        <v>125051</v>
      </c>
      <c r="B82922" t="s">
        <v>82935</v>
      </c>
      <c r="C82922" t="s">
        <v>15</v>
      </c>
    </row>
    <row r="82923" spans="1:3" x14ac:dyDescent="0.25">
      <c r="A82923">
        <v>125067</v>
      </c>
      <c r="B82923" t="s">
        <v>82936</v>
      </c>
      <c r="C82923" t="s">
        <v>15</v>
      </c>
    </row>
    <row r="82924" spans="1:3" x14ac:dyDescent="0.25">
      <c r="A82924">
        <v>125068</v>
      </c>
      <c r="B82924" t="s">
        <v>82937</v>
      </c>
      <c r="C82924" t="s">
        <v>15</v>
      </c>
    </row>
    <row r="82925" spans="1:3" x14ac:dyDescent="0.25">
      <c r="A82925">
        <v>125078</v>
      </c>
      <c r="B82925" t="s">
        <v>82938</v>
      </c>
      <c r="C82925" t="s">
        <v>15</v>
      </c>
    </row>
    <row r="82926" spans="1:3" x14ac:dyDescent="0.25">
      <c r="A82926">
        <v>125096</v>
      </c>
      <c r="B82926" t="s">
        <v>82939</v>
      </c>
      <c r="C82926" t="s">
        <v>15</v>
      </c>
    </row>
    <row r="82927" spans="1:3" x14ac:dyDescent="0.25">
      <c r="A82927">
        <v>125097</v>
      </c>
      <c r="B82927" t="s">
        <v>82940</v>
      </c>
      <c r="C82927" t="s">
        <v>15</v>
      </c>
    </row>
    <row r="82928" spans="1:3" x14ac:dyDescent="0.25">
      <c r="A82928">
        <v>125099</v>
      </c>
      <c r="B82928" t="s">
        <v>82941</v>
      </c>
      <c r="C82928" t="s">
        <v>15</v>
      </c>
    </row>
    <row r="82929" spans="1:3" x14ac:dyDescent="0.25">
      <c r="A82929">
        <v>125102</v>
      </c>
      <c r="B82929" t="s">
        <v>82942</v>
      </c>
      <c r="C82929" t="s">
        <v>15</v>
      </c>
    </row>
    <row r="82930" spans="1:3" x14ac:dyDescent="0.25">
      <c r="A82930">
        <v>125103</v>
      </c>
      <c r="B82930" t="s">
        <v>82943</v>
      </c>
      <c r="C82930" t="s">
        <v>15</v>
      </c>
    </row>
    <row r="82931" spans="1:3" x14ac:dyDescent="0.25">
      <c r="A82931">
        <v>125129</v>
      </c>
      <c r="B82931" t="s">
        <v>82944</v>
      </c>
      <c r="C82931" t="s">
        <v>15</v>
      </c>
    </row>
    <row r="82932" spans="1:3" x14ac:dyDescent="0.25">
      <c r="A82932">
        <v>125141</v>
      </c>
      <c r="B82932" t="s">
        <v>82945</v>
      </c>
      <c r="C82932" t="s">
        <v>15</v>
      </c>
    </row>
    <row r="82933" spans="1:3" x14ac:dyDescent="0.25">
      <c r="A82933">
        <v>125159</v>
      </c>
      <c r="B82933" t="s">
        <v>82946</v>
      </c>
      <c r="C82933" t="s">
        <v>15</v>
      </c>
    </row>
    <row r="82934" spans="1:3" x14ac:dyDescent="0.25">
      <c r="A82934">
        <v>125163</v>
      </c>
      <c r="B82934" t="s">
        <v>82947</v>
      </c>
      <c r="C82934" t="s">
        <v>15</v>
      </c>
    </row>
    <row r="82935" spans="1:3" x14ac:dyDescent="0.25">
      <c r="A82935">
        <v>125170</v>
      </c>
      <c r="B82935" t="s">
        <v>82948</v>
      </c>
      <c r="C82935" t="s">
        <v>15</v>
      </c>
    </row>
    <row r="82936" spans="1:3" x14ac:dyDescent="0.25">
      <c r="A82936">
        <v>125178</v>
      </c>
      <c r="B82936" t="s">
        <v>82949</v>
      </c>
      <c r="C82936" t="s">
        <v>15</v>
      </c>
    </row>
    <row r="82937" spans="1:3" x14ac:dyDescent="0.25">
      <c r="A82937">
        <v>125191</v>
      </c>
      <c r="B82937" t="s">
        <v>82950</v>
      </c>
      <c r="C82937" t="s">
        <v>15</v>
      </c>
    </row>
    <row r="82938" spans="1:3" x14ac:dyDescent="0.25">
      <c r="A82938">
        <v>125204</v>
      </c>
      <c r="B82938" t="s">
        <v>82951</v>
      </c>
      <c r="C82938" t="s">
        <v>15</v>
      </c>
    </row>
    <row r="82939" spans="1:3" x14ac:dyDescent="0.25">
      <c r="A82939">
        <v>125211</v>
      </c>
      <c r="B82939" t="s">
        <v>82952</v>
      </c>
      <c r="C82939" t="s">
        <v>15</v>
      </c>
    </row>
    <row r="82940" spans="1:3" x14ac:dyDescent="0.25">
      <c r="A82940">
        <v>125222</v>
      </c>
      <c r="B82940" t="s">
        <v>82953</v>
      </c>
      <c r="C82940" t="s">
        <v>15</v>
      </c>
    </row>
    <row r="82941" spans="1:3" x14ac:dyDescent="0.25">
      <c r="A82941">
        <v>125224</v>
      </c>
      <c r="B82941" t="s">
        <v>82954</v>
      </c>
      <c r="C82941" t="s">
        <v>15</v>
      </c>
    </row>
    <row r="82942" spans="1:3" x14ac:dyDescent="0.25">
      <c r="A82942">
        <v>125225</v>
      </c>
      <c r="B82942" t="s">
        <v>82955</v>
      </c>
      <c r="C82942" t="s">
        <v>15</v>
      </c>
    </row>
    <row r="82943" spans="1:3" x14ac:dyDescent="0.25">
      <c r="A82943">
        <v>125257</v>
      </c>
      <c r="B82943" t="s">
        <v>82956</v>
      </c>
      <c r="C82943" t="s">
        <v>15</v>
      </c>
    </row>
    <row r="82944" spans="1:3" x14ac:dyDescent="0.25">
      <c r="A82944">
        <v>125275</v>
      </c>
      <c r="B82944" t="s">
        <v>82957</v>
      </c>
      <c r="C82944" t="s">
        <v>15</v>
      </c>
    </row>
    <row r="82945" spans="1:3" x14ac:dyDescent="0.25">
      <c r="A82945">
        <v>125276</v>
      </c>
      <c r="B82945" t="s">
        <v>82958</v>
      </c>
      <c r="C82945" t="s">
        <v>15</v>
      </c>
    </row>
    <row r="82946" spans="1:3" x14ac:dyDescent="0.25">
      <c r="A82946">
        <v>125277</v>
      </c>
      <c r="B82946" t="s">
        <v>82959</v>
      </c>
      <c r="C82946" t="s">
        <v>15</v>
      </c>
    </row>
    <row r="82947" spans="1:3" x14ac:dyDescent="0.25">
      <c r="A82947">
        <v>125278</v>
      </c>
      <c r="B82947" t="s">
        <v>82960</v>
      </c>
      <c r="C82947" t="s">
        <v>15</v>
      </c>
    </row>
    <row r="82948" spans="1:3" x14ac:dyDescent="0.25">
      <c r="A82948">
        <v>125286</v>
      </c>
      <c r="B82948" t="s">
        <v>82961</v>
      </c>
      <c r="C82948" t="s">
        <v>15</v>
      </c>
    </row>
    <row r="82949" spans="1:3" x14ac:dyDescent="0.25">
      <c r="A82949">
        <v>125289</v>
      </c>
      <c r="B82949" t="s">
        <v>82962</v>
      </c>
      <c r="C82949" t="s">
        <v>15</v>
      </c>
    </row>
    <row r="82950" spans="1:3" x14ac:dyDescent="0.25">
      <c r="A82950">
        <v>125292</v>
      </c>
      <c r="B82950" t="s">
        <v>82963</v>
      </c>
      <c r="C82950" t="s">
        <v>15</v>
      </c>
    </row>
    <row r="82951" spans="1:3" x14ac:dyDescent="0.25">
      <c r="A82951">
        <v>125294</v>
      </c>
      <c r="B82951" t="s">
        <v>82964</v>
      </c>
      <c r="C82951" t="s">
        <v>15</v>
      </c>
    </row>
    <row r="82952" spans="1:3" x14ac:dyDescent="0.25">
      <c r="A82952">
        <v>125297</v>
      </c>
      <c r="B82952" t="s">
        <v>82965</v>
      </c>
      <c r="C82952" t="s">
        <v>15</v>
      </c>
    </row>
    <row r="82953" spans="1:3" x14ac:dyDescent="0.25">
      <c r="A82953">
        <v>125298</v>
      </c>
      <c r="B82953" t="s">
        <v>82966</v>
      </c>
      <c r="C82953" t="s">
        <v>15</v>
      </c>
    </row>
    <row r="82954" spans="1:3" x14ac:dyDescent="0.25">
      <c r="A82954">
        <v>125301</v>
      </c>
      <c r="B82954" t="s">
        <v>82967</v>
      </c>
      <c r="C82954" t="s">
        <v>15</v>
      </c>
    </row>
    <row r="82955" spans="1:3" x14ac:dyDescent="0.25">
      <c r="A82955">
        <v>125303</v>
      </c>
      <c r="B82955" t="s">
        <v>82968</v>
      </c>
      <c r="C82955" t="s">
        <v>15</v>
      </c>
    </row>
    <row r="82956" spans="1:3" x14ac:dyDescent="0.25">
      <c r="A82956">
        <v>125304</v>
      </c>
      <c r="B82956" t="s">
        <v>82969</v>
      </c>
      <c r="C82956" t="s">
        <v>15</v>
      </c>
    </row>
    <row r="82957" spans="1:3" x14ac:dyDescent="0.25">
      <c r="A82957">
        <v>125305</v>
      </c>
      <c r="B82957" t="s">
        <v>82970</v>
      </c>
      <c r="C82957" t="s">
        <v>15</v>
      </c>
    </row>
    <row r="82958" spans="1:3" x14ac:dyDescent="0.25">
      <c r="A82958">
        <v>125307</v>
      </c>
      <c r="B82958" t="s">
        <v>82971</v>
      </c>
      <c r="C82958" t="s">
        <v>15</v>
      </c>
    </row>
    <row r="82959" spans="1:3" x14ac:dyDescent="0.25">
      <c r="A82959">
        <v>125310</v>
      </c>
      <c r="B82959" t="s">
        <v>82972</v>
      </c>
      <c r="C82959" t="s">
        <v>15</v>
      </c>
    </row>
    <row r="82960" spans="1:3" x14ac:dyDescent="0.25">
      <c r="A82960">
        <v>125314</v>
      </c>
      <c r="B82960" t="s">
        <v>82973</v>
      </c>
      <c r="C82960" t="s">
        <v>15</v>
      </c>
    </row>
    <row r="82961" spans="1:3" x14ac:dyDescent="0.25">
      <c r="A82961">
        <v>125316</v>
      </c>
      <c r="B82961" t="s">
        <v>82974</v>
      </c>
      <c r="C82961" t="s">
        <v>15</v>
      </c>
    </row>
    <row r="82962" spans="1:3" x14ac:dyDescent="0.25">
      <c r="A82962">
        <v>125319</v>
      </c>
      <c r="B82962" t="s">
        <v>82975</v>
      </c>
      <c r="C82962" t="s">
        <v>15</v>
      </c>
    </row>
    <row r="82963" spans="1:3" x14ac:dyDescent="0.25">
      <c r="A82963">
        <v>125324</v>
      </c>
      <c r="B82963" t="s">
        <v>82976</v>
      </c>
      <c r="C82963" t="s">
        <v>15</v>
      </c>
    </row>
    <row r="82964" spans="1:3" x14ac:dyDescent="0.25">
      <c r="A82964">
        <v>125332</v>
      </c>
      <c r="B82964" t="s">
        <v>82977</v>
      </c>
      <c r="C82964" t="s">
        <v>15</v>
      </c>
    </row>
    <row r="82965" spans="1:3" x14ac:dyDescent="0.25">
      <c r="A82965">
        <v>125333</v>
      </c>
      <c r="B82965" t="s">
        <v>82978</v>
      </c>
      <c r="C82965" t="s">
        <v>15</v>
      </c>
    </row>
    <row r="82966" spans="1:3" x14ac:dyDescent="0.25">
      <c r="A82966">
        <v>125335</v>
      </c>
      <c r="B82966" t="s">
        <v>82979</v>
      </c>
      <c r="C82966" t="s">
        <v>15</v>
      </c>
    </row>
    <row r="82967" spans="1:3" x14ac:dyDescent="0.25">
      <c r="A82967">
        <v>125345</v>
      </c>
      <c r="B82967" t="s">
        <v>82980</v>
      </c>
      <c r="C82967" t="s">
        <v>15</v>
      </c>
    </row>
    <row r="82968" spans="1:3" x14ac:dyDescent="0.25">
      <c r="A82968">
        <v>125346</v>
      </c>
      <c r="B82968" t="s">
        <v>82981</v>
      </c>
      <c r="C82968" t="s">
        <v>15</v>
      </c>
    </row>
    <row r="82969" spans="1:3" x14ac:dyDescent="0.25">
      <c r="A82969">
        <v>125347</v>
      </c>
      <c r="B82969" t="s">
        <v>82982</v>
      </c>
      <c r="C82969" t="s">
        <v>15</v>
      </c>
    </row>
    <row r="82970" spans="1:3" x14ac:dyDescent="0.25">
      <c r="A82970">
        <v>125349</v>
      </c>
      <c r="B82970" t="s">
        <v>82983</v>
      </c>
      <c r="C82970" t="s">
        <v>15</v>
      </c>
    </row>
    <row r="82971" spans="1:3" x14ac:dyDescent="0.25">
      <c r="A82971">
        <v>125350</v>
      </c>
      <c r="B82971" t="s">
        <v>82984</v>
      </c>
      <c r="C82971" t="s">
        <v>15</v>
      </c>
    </row>
    <row r="82972" spans="1:3" x14ac:dyDescent="0.25">
      <c r="A82972">
        <v>125353</v>
      </c>
      <c r="B82972" t="s">
        <v>82985</v>
      </c>
      <c r="C82972" t="s">
        <v>15</v>
      </c>
    </row>
    <row r="82973" spans="1:3" x14ac:dyDescent="0.25">
      <c r="A82973">
        <v>125361</v>
      </c>
      <c r="B82973" t="s">
        <v>82986</v>
      </c>
      <c r="C82973" t="s">
        <v>15</v>
      </c>
    </row>
    <row r="82974" spans="1:3" x14ac:dyDescent="0.25">
      <c r="A82974">
        <v>125364</v>
      </c>
      <c r="B82974" t="s">
        <v>82987</v>
      </c>
      <c r="C82974" t="s">
        <v>15</v>
      </c>
    </row>
    <row r="82975" spans="1:3" x14ac:dyDescent="0.25">
      <c r="A82975">
        <v>125376</v>
      </c>
      <c r="B82975" t="s">
        <v>82988</v>
      </c>
      <c r="C82975" t="s">
        <v>15</v>
      </c>
    </row>
    <row r="82976" spans="1:3" x14ac:dyDescent="0.25">
      <c r="A82976">
        <v>125377</v>
      </c>
      <c r="B82976" t="s">
        <v>82989</v>
      </c>
      <c r="C82976" t="s">
        <v>15</v>
      </c>
    </row>
    <row r="82977" spans="1:3" x14ac:dyDescent="0.25">
      <c r="A82977">
        <v>125381</v>
      </c>
      <c r="B82977" t="s">
        <v>82990</v>
      </c>
      <c r="C82977" t="s">
        <v>15</v>
      </c>
    </row>
    <row r="82978" spans="1:3" x14ac:dyDescent="0.25">
      <c r="A82978">
        <v>125384</v>
      </c>
      <c r="B82978" t="s">
        <v>82991</v>
      </c>
      <c r="C82978" t="s">
        <v>15</v>
      </c>
    </row>
    <row r="82979" spans="1:3" x14ac:dyDescent="0.25">
      <c r="A82979">
        <v>125385</v>
      </c>
      <c r="B82979" t="s">
        <v>82992</v>
      </c>
      <c r="C82979" t="s">
        <v>15</v>
      </c>
    </row>
    <row r="82980" spans="1:3" x14ac:dyDescent="0.25">
      <c r="A82980">
        <v>125386</v>
      </c>
      <c r="B82980" t="s">
        <v>82993</v>
      </c>
      <c r="C82980" t="s">
        <v>15</v>
      </c>
    </row>
    <row r="82981" spans="1:3" x14ac:dyDescent="0.25">
      <c r="A82981">
        <v>125390</v>
      </c>
      <c r="B82981" t="s">
        <v>82994</v>
      </c>
      <c r="C82981" t="s">
        <v>15</v>
      </c>
    </row>
    <row r="82982" spans="1:3" x14ac:dyDescent="0.25">
      <c r="A82982">
        <v>125393</v>
      </c>
      <c r="B82982" t="s">
        <v>82995</v>
      </c>
      <c r="C82982" t="s">
        <v>15</v>
      </c>
    </row>
    <row r="82983" spans="1:3" x14ac:dyDescent="0.25">
      <c r="A82983">
        <v>125394</v>
      </c>
      <c r="B82983" t="s">
        <v>82996</v>
      </c>
      <c r="C82983" t="s">
        <v>15</v>
      </c>
    </row>
    <row r="82984" spans="1:3" x14ac:dyDescent="0.25">
      <c r="A82984">
        <v>125395</v>
      </c>
      <c r="B82984" t="s">
        <v>82997</v>
      </c>
      <c r="C82984" t="s">
        <v>15</v>
      </c>
    </row>
    <row r="82985" spans="1:3" x14ac:dyDescent="0.25">
      <c r="A82985">
        <v>125396</v>
      </c>
      <c r="B82985" t="s">
        <v>82998</v>
      </c>
      <c r="C82985" t="s">
        <v>15</v>
      </c>
    </row>
    <row r="82986" spans="1:3" x14ac:dyDescent="0.25">
      <c r="A82986">
        <v>125398</v>
      </c>
      <c r="B82986" t="s">
        <v>82999</v>
      </c>
      <c r="C82986" t="s">
        <v>15</v>
      </c>
    </row>
    <row r="82987" spans="1:3" x14ac:dyDescent="0.25">
      <c r="A82987">
        <v>125399</v>
      </c>
      <c r="B82987" t="s">
        <v>83000</v>
      </c>
      <c r="C82987" t="s">
        <v>15</v>
      </c>
    </row>
    <row r="82988" spans="1:3" x14ac:dyDescent="0.25">
      <c r="A82988">
        <v>125400</v>
      </c>
      <c r="B82988" t="s">
        <v>83001</v>
      </c>
      <c r="C82988" t="s">
        <v>15</v>
      </c>
    </row>
    <row r="82989" spans="1:3" x14ac:dyDescent="0.25">
      <c r="A82989">
        <v>125403</v>
      </c>
      <c r="B82989" t="s">
        <v>83002</v>
      </c>
      <c r="C82989" t="s">
        <v>15</v>
      </c>
    </row>
    <row r="82990" spans="1:3" x14ac:dyDescent="0.25">
      <c r="A82990">
        <v>125409</v>
      </c>
      <c r="B82990" t="s">
        <v>83003</v>
      </c>
      <c r="C82990" t="s">
        <v>15</v>
      </c>
    </row>
    <row r="82991" spans="1:3" x14ac:dyDescent="0.25">
      <c r="A82991">
        <v>125410</v>
      </c>
      <c r="B82991" t="s">
        <v>83004</v>
      </c>
      <c r="C82991" t="s">
        <v>15</v>
      </c>
    </row>
    <row r="82992" spans="1:3" x14ac:dyDescent="0.25">
      <c r="A82992">
        <v>125413</v>
      </c>
      <c r="B82992" t="s">
        <v>83005</v>
      </c>
      <c r="C82992" t="s">
        <v>15</v>
      </c>
    </row>
    <row r="82993" spans="1:3" x14ac:dyDescent="0.25">
      <c r="A82993">
        <v>125421</v>
      </c>
      <c r="B82993" t="s">
        <v>83006</v>
      </c>
      <c r="C82993" t="s">
        <v>15</v>
      </c>
    </row>
    <row r="82994" spans="1:3" x14ac:dyDescent="0.25">
      <c r="A82994">
        <v>125422</v>
      </c>
      <c r="B82994" t="s">
        <v>83007</v>
      </c>
      <c r="C82994" t="s">
        <v>15</v>
      </c>
    </row>
    <row r="82995" spans="1:3" x14ac:dyDescent="0.25">
      <c r="A82995">
        <v>125432</v>
      </c>
      <c r="B82995" t="s">
        <v>83008</v>
      </c>
      <c r="C82995" t="s">
        <v>15</v>
      </c>
    </row>
    <row r="82996" spans="1:3" x14ac:dyDescent="0.25">
      <c r="A82996">
        <v>125454</v>
      </c>
      <c r="B82996" t="s">
        <v>83009</v>
      </c>
      <c r="C82996" t="s">
        <v>15</v>
      </c>
    </row>
    <row r="82997" spans="1:3" x14ac:dyDescent="0.25">
      <c r="A82997">
        <v>125455</v>
      </c>
      <c r="B82997" t="s">
        <v>83010</v>
      </c>
      <c r="C82997" t="s">
        <v>15</v>
      </c>
    </row>
    <row r="82998" spans="1:3" x14ac:dyDescent="0.25">
      <c r="A82998">
        <v>125470</v>
      </c>
      <c r="B82998" t="s">
        <v>83011</v>
      </c>
      <c r="C82998" t="s">
        <v>15</v>
      </c>
    </row>
    <row r="82999" spans="1:3" x14ac:dyDescent="0.25">
      <c r="A82999">
        <v>125494</v>
      </c>
      <c r="B82999" t="s">
        <v>83012</v>
      </c>
      <c r="C82999" t="s">
        <v>15</v>
      </c>
    </row>
    <row r="83000" spans="1:3" x14ac:dyDescent="0.25">
      <c r="A83000">
        <v>125495</v>
      </c>
      <c r="B83000" t="s">
        <v>83013</v>
      </c>
      <c r="C83000" t="s">
        <v>15</v>
      </c>
    </row>
    <row r="83001" spans="1:3" x14ac:dyDescent="0.25">
      <c r="A83001">
        <v>125498</v>
      </c>
      <c r="B83001" t="s">
        <v>83014</v>
      </c>
      <c r="C83001" t="s">
        <v>15</v>
      </c>
    </row>
    <row r="83002" spans="1:3" x14ac:dyDescent="0.25">
      <c r="A83002">
        <v>125499</v>
      </c>
      <c r="B83002" t="s">
        <v>83015</v>
      </c>
      <c r="C83002" t="s">
        <v>15</v>
      </c>
    </row>
    <row r="83003" spans="1:3" x14ac:dyDescent="0.25">
      <c r="A83003">
        <v>125505</v>
      </c>
      <c r="B83003" t="s">
        <v>83016</v>
      </c>
      <c r="C83003" t="s">
        <v>15</v>
      </c>
    </row>
    <row r="83004" spans="1:3" x14ac:dyDescent="0.25">
      <c r="A83004">
        <v>125564</v>
      </c>
      <c r="B83004" t="s">
        <v>83017</v>
      </c>
      <c r="C83004" t="s">
        <v>15</v>
      </c>
    </row>
    <row r="83005" spans="1:3" x14ac:dyDescent="0.25">
      <c r="A83005">
        <v>125592</v>
      </c>
      <c r="B83005" t="s">
        <v>83018</v>
      </c>
      <c r="C83005" t="s">
        <v>15</v>
      </c>
    </row>
    <row r="83006" spans="1:3" x14ac:dyDescent="0.25">
      <c r="A83006">
        <v>125638</v>
      </c>
      <c r="B83006" t="s">
        <v>83019</v>
      </c>
      <c r="C83006" t="s">
        <v>15</v>
      </c>
    </row>
    <row r="83007" spans="1:3" x14ac:dyDescent="0.25">
      <c r="A83007">
        <v>125641</v>
      </c>
      <c r="B83007" t="s">
        <v>83020</v>
      </c>
      <c r="C83007" t="s">
        <v>15</v>
      </c>
    </row>
    <row r="83008" spans="1:3" x14ac:dyDescent="0.25">
      <c r="A83008">
        <v>125648</v>
      </c>
      <c r="B83008" t="s">
        <v>83021</v>
      </c>
      <c r="C83008" t="s">
        <v>15</v>
      </c>
    </row>
    <row r="83009" spans="1:3" x14ac:dyDescent="0.25">
      <c r="A83009">
        <v>125656</v>
      </c>
      <c r="B83009" t="s">
        <v>83022</v>
      </c>
      <c r="C83009" t="s">
        <v>15</v>
      </c>
    </row>
    <row r="83010" spans="1:3" x14ac:dyDescent="0.25">
      <c r="A83010">
        <v>125669</v>
      </c>
      <c r="B83010" t="s">
        <v>83023</v>
      </c>
      <c r="C83010" t="s">
        <v>15</v>
      </c>
    </row>
    <row r="83011" spans="1:3" x14ac:dyDescent="0.25">
      <c r="A83011">
        <v>125685</v>
      </c>
      <c r="B83011" t="s">
        <v>83024</v>
      </c>
      <c r="C83011" t="s">
        <v>15</v>
      </c>
    </row>
    <row r="83012" spans="1:3" x14ac:dyDescent="0.25">
      <c r="A83012">
        <v>125688</v>
      </c>
      <c r="B83012" t="s">
        <v>83025</v>
      </c>
      <c r="C83012" t="s">
        <v>15</v>
      </c>
    </row>
    <row r="83013" spans="1:3" x14ac:dyDescent="0.25">
      <c r="A83013">
        <v>125740</v>
      </c>
      <c r="B83013" t="s">
        <v>83026</v>
      </c>
      <c r="C83013" t="s">
        <v>15</v>
      </c>
    </row>
    <row r="83014" spans="1:3" x14ac:dyDescent="0.25">
      <c r="A83014">
        <v>125780</v>
      </c>
      <c r="B83014" t="s">
        <v>83027</v>
      </c>
      <c r="C83014" t="s">
        <v>15</v>
      </c>
    </row>
    <row r="83015" spans="1:3" x14ac:dyDescent="0.25">
      <c r="A83015">
        <v>125798</v>
      </c>
      <c r="B83015" t="s">
        <v>83028</v>
      </c>
      <c r="C83015" t="s">
        <v>15</v>
      </c>
    </row>
    <row r="83016" spans="1:3" x14ac:dyDescent="0.25">
      <c r="A83016">
        <v>125800</v>
      </c>
      <c r="B83016" t="s">
        <v>83029</v>
      </c>
      <c r="C83016" t="s">
        <v>15</v>
      </c>
    </row>
    <row r="83017" spans="1:3" x14ac:dyDescent="0.25">
      <c r="A83017">
        <v>125802</v>
      </c>
      <c r="B83017" t="s">
        <v>83030</v>
      </c>
      <c r="C83017" t="s">
        <v>15</v>
      </c>
    </row>
    <row r="83018" spans="1:3" x14ac:dyDescent="0.25">
      <c r="A83018">
        <v>125832</v>
      </c>
      <c r="B83018" t="s">
        <v>83031</v>
      </c>
      <c r="C83018" t="s">
        <v>15</v>
      </c>
    </row>
    <row r="83019" spans="1:3" x14ac:dyDescent="0.25">
      <c r="A83019">
        <v>125836</v>
      </c>
      <c r="B83019" t="s">
        <v>83032</v>
      </c>
      <c r="C83019" t="s">
        <v>15</v>
      </c>
    </row>
    <row r="83020" spans="1:3" x14ac:dyDescent="0.25">
      <c r="A83020">
        <v>125907</v>
      </c>
      <c r="B83020" t="s">
        <v>83033</v>
      </c>
      <c r="C83020" t="s">
        <v>15</v>
      </c>
    </row>
    <row r="83021" spans="1:3" x14ac:dyDescent="0.25">
      <c r="A83021">
        <v>125916</v>
      </c>
      <c r="B83021" t="s">
        <v>83034</v>
      </c>
      <c r="C83021" t="s">
        <v>15</v>
      </c>
    </row>
    <row r="83022" spans="1:3" x14ac:dyDescent="0.25">
      <c r="A83022">
        <v>125918</v>
      </c>
      <c r="B83022" t="s">
        <v>83035</v>
      </c>
      <c r="C83022" t="s">
        <v>15</v>
      </c>
    </row>
    <row r="83023" spans="1:3" x14ac:dyDescent="0.25">
      <c r="A83023">
        <v>126064</v>
      </c>
      <c r="B83023" t="s">
        <v>83036</v>
      </c>
      <c r="C83023" t="s">
        <v>15</v>
      </c>
    </row>
    <row r="83024" spans="1:3" x14ac:dyDescent="0.25">
      <c r="A83024">
        <v>126083</v>
      </c>
      <c r="B83024" t="s">
        <v>83037</v>
      </c>
      <c r="C83024" t="s">
        <v>15</v>
      </c>
    </row>
    <row r="83025" spans="1:3" x14ac:dyDescent="0.25">
      <c r="A83025">
        <v>126085</v>
      </c>
      <c r="B83025" t="s">
        <v>83038</v>
      </c>
      <c r="C83025" t="s">
        <v>15</v>
      </c>
    </row>
    <row r="83026" spans="1:3" x14ac:dyDescent="0.25">
      <c r="A83026">
        <v>126092</v>
      </c>
      <c r="B83026" t="s">
        <v>83039</v>
      </c>
      <c r="C83026" t="s">
        <v>15</v>
      </c>
    </row>
    <row r="83027" spans="1:3" x14ac:dyDescent="0.25">
      <c r="A83027">
        <v>126101</v>
      </c>
      <c r="B83027" t="s">
        <v>83040</v>
      </c>
      <c r="C83027" t="s">
        <v>15</v>
      </c>
    </row>
    <row r="83028" spans="1:3" x14ac:dyDescent="0.25">
      <c r="A83028">
        <v>126115</v>
      </c>
      <c r="B83028" t="s">
        <v>83041</v>
      </c>
      <c r="C83028" t="s">
        <v>15</v>
      </c>
    </row>
    <row r="83029" spans="1:3" x14ac:dyDescent="0.25">
      <c r="A83029">
        <v>126141</v>
      </c>
      <c r="B83029" t="s">
        <v>83042</v>
      </c>
      <c r="C83029" t="s">
        <v>15</v>
      </c>
    </row>
    <row r="83030" spans="1:3" x14ac:dyDescent="0.25">
      <c r="A83030">
        <v>126240</v>
      </c>
      <c r="B83030" t="s">
        <v>83043</v>
      </c>
      <c r="C83030" t="s">
        <v>15</v>
      </c>
    </row>
    <row r="83031" spans="1:3" x14ac:dyDescent="0.25">
      <c r="A83031">
        <v>126260</v>
      </c>
      <c r="B83031" t="s">
        <v>83044</v>
      </c>
      <c r="C83031" t="s">
        <v>15</v>
      </c>
    </row>
    <row r="83032" spans="1:3" x14ac:dyDescent="0.25">
      <c r="A83032">
        <v>126362</v>
      </c>
      <c r="B83032" t="s">
        <v>83045</v>
      </c>
      <c r="C83032" t="s">
        <v>15</v>
      </c>
    </row>
    <row r="83033" spans="1:3" x14ac:dyDescent="0.25">
      <c r="A83033">
        <v>126530</v>
      </c>
      <c r="B83033" t="s">
        <v>83046</v>
      </c>
      <c r="C83033" t="s">
        <v>15</v>
      </c>
    </row>
    <row r="83034" spans="1:3" x14ac:dyDescent="0.25">
      <c r="A83034">
        <v>126546</v>
      </c>
      <c r="B83034" t="s">
        <v>83047</v>
      </c>
      <c r="C83034" t="s">
        <v>15</v>
      </c>
    </row>
    <row r="83035" spans="1:3" x14ac:dyDescent="0.25">
      <c r="A83035">
        <v>126866</v>
      </c>
      <c r="B83035" t="s">
        <v>83048</v>
      </c>
      <c r="C83035" t="s">
        <v>15</v>
      </c>
    </row>
    <row r="83036" spans="1:3" x14ac:dyDescent="0.25">
      <c r="A83036">
        <v>126928</v>
      </c>
      <c r="B83036" t="s">
        <v>83049</v>
      </c>
      <c r="C83036" t="s">
        <v>15</v>
      </c>
    </row>
    <row r="83037" spans="1:3" x14ac:dyDescent="0.25">
      <c r="A83037">
        <v>127223</v>
      </c>
      <c r="B83037" t="s">
        <v>83050</v>
      </c>
      <c r="C83037" t="s">
        <v>15</v>
      </c>
    </row>
    <row r="83038" spans="1:3" x14ac:dyDescent="0.25">
      <c r="A83038">
        <v>127501</v>
      </c>
      <c r="B83038" t="s">
        <v>83051</v>
      </c>
      <c r="C83038" t="s">
        <v>15</v>
      </c>
    </row>
    <row r="83039" spans="1:3" x14ac:dyDescent="0.25">
      <c r="A83039">
        <v>127525</v>
      </c>
      <c r="B83039" t="s">
        <v>83052</v>
      </c>
      <c r="C83039" t="s">
        <v>15</v>
      </c>
    </row>
    <row r="83040" spans="1:3" x14ac:dyDescent="0.25">
      <c r="A83040">
        <v>127892</v>
      </c>
      <c r="B83040" t="s">
        <v>83053</v>
      </c>
      <c r="C83040" t="s">
        <v>15</v>
      </c>
    </row>
    <row r="83041" spans="1:3" x14ac:dyDescent="0.25">
      <c r="A83041">
        <v>127902</v>
      </c>
      <c r="B83041" t="s">
        <v>83054</v>
      </c>
      <c r="C83041" t="s">
        <v>15</v>
      </c>
    </row>
    <row r="83042" spans="1:3" x14ac:dyDescent="0.25">
      <c r="A83042">
        <v>128228</v>
      </c>
      <c r="B83042" t="s">
        <v>83055</v>
      </c>
      <c r="C83042" t="s">
        <v>15</v>
      </c>
    </row>
    <row r="83043" spans="1:3" x14ac:dyDescent="0.25">
      <c r="A83043">
        <v>128418</v>
      </c>
      <c r="B83043" t="s">
        <v>83056</v>
      </c>
      <c r="C83043" t="s">
        <v>15</v>
      </c>
    </row>
    <row r="83044" spans="1:3" x14ac:dyDescent="0.25">
      <c r="A83044">
        <v>128471</v>
      </c>
      <c r="B83044" t="s">
        <v>83057</v>
      </c>
      <c r="C83044" t="s">
        <v>15</v>
      </c>
    </row>
    <row r="83045" spans="1:3" x14ac:dyDescent="0.25">
      <c r="A83045">
        <v>128492</v>
      </c>
      <c r="B83045" t="s">
        <v>83058</v>
      </c>
      <c r="C83045" t="s">
        <v>15</v>
      </c>
    </row>
    <row r="83046" spans="1:3" x14ac:dyDescent="0.25">
      <c r="A83046">
        <v>128688</v>
      </c>
      <c r="B83046" t="s">
        <v>83059</v>
      </c>
      <c r="C83046" t="s">
        <v>15</v>
      </c>
    </row>
    <row r="83047" spans="1:3" x14ac:dyDescent="0.25">
      <c r="A83047">
        <v>128715</v>
      </c>
      <c r="B83047" t="s">
        <v>83060</v>
      </c>
      <c r="C83047" t="s">
        <v>15</v>
      </c>
    </row>
    <row r="83048" spans="1:3" x14ac:dyDescent="0.25">
      <c r="A83048">
        <v>128731</v>
      </c>
      <c r="B83048" t="s">
        <v>83061</v>
      </c>
      <c r="C83048" t="s">
        <v>15</v>
      </c>
    </row>
    <row r="83049" spans="1:3" x14ac:dyDescent="0.25">
      <c r="A83049">
        <v>128754</v>
      </c>
      <c r="B83049" t="s">
        <v>83062</v>
      </c>
      <c r="C83049" t="s">
        <v>15</v>
      </c>
    </row>
    <row r="83050" spans="1:3" x14ac:dyDescent="0.25">
      <c r="A83050">
        <v>128786</v>
      </c>
      <c r="B83050" t="s">
        <v>83063</v>
      </c>
      <c r="C83050" t="s">
        <v>15</v>
      </c>
    </row>
    <row r="83051" spans="1:3" x14ac:dyDescent="0.25">
      <c r="A83051">
        <v>128828</v>
      </c>
      <c r="B83051" t="s">
        <v>83064</v>
      </c>
      <c r="C83051" t="s">
        <v>15</v>
      </c>
    </row>
    <row r="83052" spans="1:3" x14ac:dyDescent="0.25">
      <c r="A83052">
        <v>128888</v>
      </c>
      <c r="B83052" t="s">
        <v>83065</v>
      </c>
      <c r="C83052" t="s">
        <v>15</v>
      </c>
    </row>
    <row r="83053" spans="1:3" x14ac:dyDescent="0.25">
      <c r="A83053">
        <v>128922</v>
      </c>
      <c r="B83053" t="s">
        <v>83066</v>
      </c>
      <c r="C83053" t="s">
        <v>15</v>
      </c>
    </row>
    <row r="83054" spans="1:3" x14ac:dyDescent="0.25">
      <c r="A83054">
        <v>129016</v>
      </c>
      <c r="B83054" t="s">
        <v>83067</v>
      </c>
      <c r="C83054" t="s">
        <v>15</v>
      </c>
    </row>
    <row r="83055" spans="1:3" x14ac:dyDescent="0.25">
      <c r="A83055">
        <v>129036</v>
      </c>
      <c r="B83055" t="s">
        <v>83068</v>
      </c>
      <c r="C83055" t="s">
        <v>15</v>
      </c>
    </row>
    <row r="83056" spans="1:3" x14ac:dyDescent="0.25">
      <c r="A83056">
        <v>129124</v>
      </c>
      <c r="B83056" t="s">
        <v>83069</v>
      </c>
      <c r="C83056" t="s">
        <v>15</v>
      </c>
    </row>
    <row r="83057" spans="1:3" x14ac:dyDescent="0.25">
      <c r="A83057">
        <v>129160</v>
      </c>
      <c r="B83057" t="s">
        <v>83070</v>
      </c>
      <c r="C83057" t="s">
        <v>15</v>
      </c>
    </row>
    <row r="83058" spans="1:3" x14ac:dyDescent="0.25">
      <c r="A83058">
        <v>129176</v>
      </c>
      <c r="B83058" t="s">
        <v>83071</v>
      </c>
      <c r="C83058" t="s">
        <v>15</v>
      </c>
    </row>
    <row r="83059" spans="1:3" x14ac:dyDescent="0.25">
      <c r="A83059">
        <v>129222</v>
      </c>
      <c r="B83059" t="s">
        <v>83072</v>
      </c>
      <c r="C83059" t="s">
        <v>15</v>
      </c>
    </row>
    <row r="83060" spans="1:3" x14ac:dyDescent="0.25">
      <c r="A83060">
        <v>129234</v>
      </c>
      <c r="B83060" t="s">
        <v>83073</v>
      </c>
      <c r="C83060" t="s">
        <v>15</v>
      </c>
    </row>
    <row r="83061" spans="1:3" x14ac:dyDescent="0.25">
      <c r="A83061">
        <v>129342</v>
      </c>
      <c r="B83061" t="s">
        <v>83074</v>
      </c>
      <c r="C83061" t="s">
        <v>15</v>
      </c>
    </row>
    <row r="83062" spans="1:3" x14ac:dyDescent="0.25">
      <c r="A83062">
        <v>129447</v>
      </c>
      <c r="B83062" t="s">
        <v>83075</v>
      </c>
      <c r="C83062" t="s">
        <v>15</v>
      </c>
    </row>
    <row r="83063" spans="1:3" x14ac:dyDescent="0.25">
      <c r="A83063">
        <v>129463</v>
      </c>
      <c r="B83063" t="s">
        <v>83076</v>
      </c>
      <c r="C83063" t="s">
        <v>15</v>
      </c>
    </row>
    <row r="83064" spans="1:3" x14ac:dyDescent="0.25">
      <c r="A83064">
        <v>129465</v>
      </c>
      <c r="B83064" t="s">
        <v>83077</v>
      </c>
      <c r="C83064" t="s">
        <v>15</v>
      </c>
    </row>
    <row r="83065" spans="1:3" x14ac:dyDescent="0.25">
      <c r="A83065">
        <v>129535</v>
      </c>
      <c r="B83065" t="s">
        <v>83078</v>
      </c>
      <c r="C83065" t="s">
        <v>15</v>
      </c>
    </row>
    <row r="83066" spans="1:3" x14ac:dyDescent="0.25">
      <c r="A83066">
        <v>129673</v>
      </c>
      <c r="B83066" t="s">
        <v>83079</v>
      </c>
      <c r="C83066" t="s">
        <v>15</v>
      </c>
    </row>
    <row r="83067" spans="1:3" x14ac:dyDescent="0.25">
      <c r="A83067">
        <v>129688</v>
      </c>
      <c r="B83067" t="s">
        <v>83080</v>
      </c>
      <c r="C83067" t="s">
        <v>15</v>
      </c>
    </row>
    <row r="83068" spans="1:3" x14ac:dyDescent="0.25">
      <c r="A83068">
        <v>129689</v>
      </c>
      <c r="B83068" t="s">
        <v>83081</v>
      </c>
      <c r="C83068" t="s">
        <v>15</v>
      </c>
    </row>
    <row r="83069" spans="1:3" x14ac:dyDescent="0.25">
      <c r="A83069">
        <v>129695</v>
      </c>
      <c r="B83069" t="s">
        <v>83082</v>
      </c>
      <c r="C83069" t="s">
        <v>15</v>
      </c>
    </row>
    <row r="83070" spans="1:3" x14ac:dyDescent="0.25">
      <c r="A83070">
        <v>129765</v>
      </c>
      <c r="B83070" t="s">
        <v>83083</v>
      </c>
      <c r="C83070" t="s">
        <v>15</v>
      </c>
    </row>
    <row r="83071" spans="1:3" x14ac:dyDescent="0.25">
      <c r="A83071">
        <v>129779</v>
      </c>
      <c r="B83071" t="s">
        <v>83084</v>
      </c>
      <c r="C83071" t="s">
        <v>15</v>
      </c>
    </row>
    <row r="83072" spans="1:3" x14ac:dyDescent="0.25">
      <c r="A83072">
        <v>129801</v>
      </c>
      <c r="B83072" t="s">
        <v>83085</v>
      </c>
      <c r="C83072" t="s">
        <v>15</v>
      </c>
    </row>
    <row r="83073" spans="1:3" x14ac:dyDescent="0.25">
      <c r="A83073">
        <v>129915</v>
      </c>
      <c r="B83073" t="s">
        <v>83086</v>
      </c>
      <c r="C83073" t="s">
        <v>15</v>
      </c>
    </row>
    <row r="83074" spans="1:3" x14ac:dyDescent="0.25">
      <c r="A83074">
        <v>129921</v>
      </c>
      <c r="B83074" t="s">
        <v>83087</v>
      </c>
      <c r="C83074" t="s">
        <v>15</v>
      </c>
    </row>
    <row r="83075" spans="1:3" x14ac:dyDescent="0.25">
      <c r="A83075">
        <v>112759</v>
      </c>
      <c r="B83075" t="s">
        <v>83088</v>
      </c>
      <c r="C83075" t="s">
        <v>15</v>
      </c>
    </row>
    <row r="83076" spans="1:3" x14ac:dyDescent="0.25">
      <c r="A83076">
        <v>113447</v>
      </c>
      <c r="B83076" t="s">
        <v>83089</v>
      </c>
      <c r="C83076" t="s">
        <v>15</v>
      </c>
    </row>
    <row r="83077" spans="1:3" x14ac:dyDescent="0.25">
      <c r="A83077">
        <v>113448</v>
      </c>
      <c r="B83077" t="s">
        <v>83090</v>
      </c>
      <c r="C83077" t="s">
        <v>15</v>
      </c>
    </row>
    <row r="83078" spans="1:3" x14ac:dyDescent="0.25">
      <c r="A83078">
        <v>114238</v>
      </c>
      <c r="B83078" t="s">
        <v>83091</v>
      </c>
      <c r="C83078" t="s">
        <v>15</v>
      </c>
    </row>
    <row r="83079" spans="1:3" x14ac:dyDescent="0.25">
      <c r="A83079">
        <v>114749</v>
      </c>
      <c r="B83079" t="s">
        <v>83092</v>
      </c>
      <c r="C83079" t="s">
        <v>15</v>
      </c>
    </row>
    <row r="83080" spans="1:3" x14ac:dyDescent="0.25">
      <c r="A83080">
        <v>114820</v>
      </c>
      <c r="B83080" t="s">
        <v>83093</v>
      </c>
      <c r="C83080" t="s">
        <v>15</v>
      </c>
    </row>
    <row r="83081" spans="1:3" x14ac:dyDescent="0.25">
      <c r="A83081">
        <v>114992</v>
      </c>
      <c r="B83081" t="s">
        <v>83094</v>
      </c>
      <c r="C83081" t="s">
        <v>15</v>
      </c>
    </row>
    <row r="83082" spans="1:3" x14ac:dyDescent="0.25">
      <c r="A83082">
        <v>115117</v>
      </c>
      <c r="B83082" t="s">
        <v>83095</v>
      </c>
      <c r="C83082" t="s">
        <v>15</v>
      </c>
    </row>
    <row r="83083" spans="1:3" x14ac:dyDescent="0.25">
      <c r="A83083">
        <v>115588</v>
      </c>
      <c r="B83083" t="s">
        <v>83096</v>
      </c>
      <c r="C83083" t="s">
        <v>15</v>
      </c>
    </row>
    <row r="83084" spans="1:3" x14ac:dyDescent="0.25">
      <c r="A83084">
        <v>118221</v>
      </c>
      <c r="B83084" t="s">
        <v>83097</v>
      </c>
      <c r="C83084" t="s">
        <v>15</v>
      </c>
    </row>
    <row r="83085" spans="1:3" x14ac:dyDescent="0.25">
      <c r="A83085">
        <v>119577</v>
      </c>
      <c r="B83085" t="s">
        <v>83098</v>
      </c>
      <c r="C83085" t="s">
        <v>15</v>
      </c>
    </row>
    <row r="83086" spans="1:3" x14ac:dyDescent="0.25">
      <c r="A83086">
        <v>119731</v>
      </c>
      <c r="B83086" t="s">
        <v>83099</v>
      </c>
      <c r="C83086" t="s">
        <v>15</v>
      </c>
    </row>
    <row r="83087" spans="1:3" x14ac:dyDescent="0.25">
      <c r="A83087">
        <v>119767</v>
      </c>
      <c r="B83087" t="s">
        <v>83100</v>
      </c>
      <c r="C83087" t="s">
        <v>15</v>
      </c>
    </row>
    <row r="83088" spans="1:3" x14ac:dyDescent="0.25">
      <c r="A83088">
        <v>120102</v>
      </c>
      <c r="B83088" t="s">
        <v>83101</v>
      </c>
      <c r="C83088" t="s">
        <v>15</v>
      </c>
    </row>
    <row r="83089" spans="1:3" x14ac:dyDescent="0.25">
      <c r="A83089">
        <v>121001</v>
      </c>
      <c r="B83089" t="s">
        <v>83102</v>
      </c>
      <c r="C83089" t="s">
        <v>15</v>
      </c>
    </row>
    <row r="83090" spans="1:3" x14ac:dyDescent="0.25">
      <c r="A83090">
        <v>121008</v>
      </c>
      <c r="B83090" t="s">
        <v>83103</v>
      </c>
      <c r="C83090" t="s">
        <v>15</v>
      </c>
    </row>
    <row r="83091" spans="1:3" x14ac:dyDescent="0.25">
      <c r="A83091">
        <v>122055</v>
      </c>
      <c r="B83091" t="s">
        <v>83104</v>
      </c>
      <c r="C83091" t="s">
        <v>15</v>
      </c>
    </row>
    <row r="83092" spans="1:3" x14ac:dyDescent="0.25">
      <c r="A83092">
        <v>122329</v>
      </c>
      <c r="B83092" t="s">
        <v>83105</v>
      </c>
      <c r="C83092" t="s">
        <v>15</v>
      </c>
    </row>
    <row r="83093" spans="1:3" x14ac:dyDescent="0.25">
      <c r="A83093">
        <v>122346</v>
      </c>
      <c r="B83093" t="s">
        <v>83106</v>
      </c>
      <c r="C83093" t="s">
        <v>15</v>
      </c>
    </row>
    <row r="83094" spans="1:3" x14ac:dyDescent="0.25">
      <c r="A83094">
        <v>124014</v>
      </c>
      <c r="B83094" t="s">
        <v>83107</v>
      </c>
      <c r="C83094" t="s">
        <v>15</v>
      </c>
    </row>
    <row r="83095" spans="1:3" x14ac:dyDescent="0.25">
      <c r="A83095">
        <v>124016</v>
      </c>
      <c r="B83095" t="s">
        <v>83108</v>
      </c>
      <c r="C83095" t="s">
        <v>15</v>
      </c>
    </row>
    <row r="83096" spans="1:3" x14ac:dyDescent="0.25">
      <c r="A83096">
        <v>124021</v>
      </c>
      <c r="B83096" t="s">
        <v>83109</v>
      </c>
      <c r="C83096" t="s">
        <v>15</v>
      </c>
    </row>
    <row r="83097" spans="1:3" x14ac:dyDescent="0.25">
      <c r="A83097">
        <v>124030</v>
      </c>
      <c r="B83097" t="s">
        <v>83110</v>
      </c>
      <c r="C83097" t="s">
        <v>15</v>
      </c>
    </row>
    <row r="83098" spans="1:3" x14ac:dyDescent="0.25">
      <c r="A83098">
        <v>124031</v>
      </c>
      <c r="B83098" t="s">
        <v>83111</v>
      </c>
      <c r="C83098" t="s">
        <v>15</v>
      </c>
    </row>
    <row r="83099" spans="1:3" x14ac:dyDescent="0.25">
      <c r="A83099">
        <v>124032</v>
      </c>
      <c r="B83099" t="s">
        <v>83112</v>
      </c>
      <c r="C83099" t="s">
        <v>15</v>
      </c>
    </row>
    <row r="83100" spans="1:3" x14ac:dyDescent="0.25">
      <c r="A83100">
        <v>124068</v>
      </c>
      <c r="B83100" t="s">
        <v>83113</v>
      </c>
      <c r="C83100" t="s">
        <v>15</v>
      </c>
    </row>
    <row r="83101" spans="1:3" x14ac:dyDescent="0.25">
      <c r="A83101">
        <v>124069</v>
      </c>
      <c r="B83101" t="s">
        <v>83114</v>
      </c>
      <c r="C83101" t="s">
        <v>15</v>
      </c>
    </row>
    <row r="83102" spans="1:3" x14ac:dyDescent="0.25">
      <c r="A83102">
        <v>124110</v>
      </c>
      <c r="B83102" t="s">
        <v>83115</v>
      </c>
      <c r="C83102" t="s">
        <v>15</v>
      </c>
    </row>
    <row r="83103" spans="1:3" x14ac:dyDescent="0.25">
      <c r="A83103">
        <v>124170</v>
      </c>
      <c r="B83103" t="s">
        <v>83116</v>
      </c>
      <c r="C83103" t="s">
        <v>15</v>
      </c>
    </row>
    <row r="83104" spans="1:3" x14ac:dyDescent="0.25">
      <c r="A83104">
        <v>124864</v>
      </c>
      <c r="B83104" t="s">
        <v>83117</v>
      </c>
      <c r="C83104" t="s">
        <v>15</v>
      </c>
    </row>
    <row r="83105" spans="1:3" x14ac:dyDescent="0.25">
      <c r="A83105">
        <v>124910</v>
      </c>
      <c r="B83105" t="s">
        <v>83118</v>
      </c>
      <c r="C83105" t="s">
        <v>15</v>
      </c>
    </row>
    <row r="83106" spans="1:3" x14ac:dyDescent="0.25">
      <c r="A83106">
        <v>124934</v>
      </c>
      <c r="B83106" t="s">
        <v>83119</v>
      </c>
      <c r="C83106" t="s">
        <v>15</v>
      </c>
    </row>
    <row r="83107" spans="1:3" x14ac:dyDescent="0.25">
      <c r="A83107">
        <v>124984</v>
      </c>
      <c r="B83107" t="s">
        <v>83120</v>
      </c>
      <c r="C83107" t="s">
        <v>15</v>
      </c>
    </row>
    <row r="83108" spans="1:3" x14ac:dyDescent="0.25">
      <c r="A83108">
        <v>125022</v>
      </c>
      <c r="B83108" t="s">
        <v>83121</v>
      </c>
      <c r="C83108" t="s">
        <v>15</v>
      </c>
    </row>
    <row r="83109" spans="1:3" x14ac:dyDescent="0.25">
      <c r="A83109">
        <v>125104</v>
      </c>
      <c r="B83109" t="s">
        <v>83122</v>
      </c>
      <c r="C83109" t="s">
        <v>15</v>
      </c>
    </row>
    <row r="83110" spans="1:3" x14ac:dyDescent="0.25">
      <c r="A83110">
        <v>125203</v>
      </c>
      <c r="B83110" t="s">
        <v>83123</v>
      </c>
      <c r="C83110" t="s">
        <v>15</v>
      </c>
    </row>
    <row r="83111" spans="1:3" x14ac:dyDescent="0.25">
      <c r="A83111">
        <v>125322</v>
      </c>
      <c r="B83111" t="s">
        <v>83124</v>
      </c>
      <c r="C83111" t="s">
        <v>15</v>
      </c>
    </row>
    <row r="83112" spans="1:3" x14ac:dyDescent="0.25">
      <c r="A83112">
        <v>125360</v>
      </c>
      <c r="B83112" t="s">
        <v>83125</v>
      </c>
      <c r="C83112" t="s">
        <v>15</v>
      </c>
    </row>
    <row r="83113" spans="1:3" x14ac:dyDescent="0.25">
      <c r="A83113">
        <v>125436</v>
      </c>
      <c r="B83113" t="s">
        <v>83126</v>
      </c>
      <c r="C83113" t="s">
        <v>15</v>
      </c>
    </row>
    <row r="83114" spans="1:3" x14ac:dyDescent="0.25">
      <c r="A83114">
        <v>125441</v>
      </c>
      <c r="B83114" t="s">
        <v>83127</v>
      </c>
      <c r="C83114" t="s">
        <v>15</v>
      </c>
    </row>
    <row r="83115" spans="1:3" x14ac:dyDescent="0.25">
      <c r="A83115">
        <v>125464</v>
      </c>
      <c r="B83115" t="s">
        <v>83128</v>
      </c>
      <c r="C83115" t="s">
        <v>15</v>
      </c>
    </row>
    <row r="83116" spans="1:3" x14ac:dyDescent="0.25">
      <c r="A83116">
        <v>125496</v>
      </c>
      <c r="B83116" t="s">
        <v>83129</v>
      </c>
      <c r="C83116" t="s">
        <v>15</v>
      </c>
    </row>
    <row r="83117" spans="1:3" x14ac:dyDescent="0.25">
      <c r="A83117">
        <v>125508</v>
      </c>
      <c r="B83117" t="s">
        <v>83130</v>
      </c>
      <c r="C83117" t="s">
        <v>15</v>
      </c>
    </row>
    <row r="83118" spans="1:3" x14ac:dyDescent="0.25">
      <c r="A83118">
        <v>125626</v>
      </c>
      <c r="B83118" t="s">
        <v>83131</v>
      </c>
      <c r="C83118" t="s">
        <v>15</v>
      </c>
    </row>
    <row r="83119" spans="1:3" x14ac:dyDescent="0.25">
      <c r="A83119">
        <v>125661</v>
      </c>
      <c r="B83119" t="s">
        <v>83132</v>
      </c>
      <c r="C83119" t="s">
        <v>15</v>
      </c>
    </row>
    <row r="83120" spans="1:3" x14ac:dyDescent="0.25">
      <c r="A83120">
        <v>125701</v>
      </c>
      <c r="B83120" t="s">
        <v>83133</v>
      </c>
      <c r="C83120" t="s">
        <v>15</v>
      </c>
    </row>
    <row r="83121" spans="1:3" x14ac:dyDescent="0.25">
      <c r="A83121">
        <v>125748</v>
      </c>
      <c r="B83121" t="s">
        <v>83134</v>
      </c>
      <c r="C83121" t="s">
        <v>15</v>
      </c>
    </row>
    <row r="83122" spans="1:3" x14ac:dyDescent="0.25">
      <c r="A83122">
        <v>125765</v>
      </c>
      <c r="B83122" t="s">
        <v>83135</v>
      </c>
      <c r="C83122" t="s">
        <v>15</v>
      </c>
    </row>
    <row r="83123" spans="1:3" x14ac:dyDescent="0.25">
      <c r="A83123">
        <v>125796</v>
      </c>
      <c r="B83123" t="s">
        <v>83136</v>
      </c>
      <c r="C83123" t="s">
        <v>15</v>
      </c>
    </row>
    <row r="83124" spans="1:3" x14ac:dyDescent="0.25">
      <c r="A83124">
        <v>125833</v>
      </c>
      <c r="B83124" t="s">
        <v>83137</v>
      </c>
      <c r="C83124" t="s">
        <v>15</v>
      </c>
    </row>
    <row r="83125" spans="1:3" x14ac:dyDescent="0.25">
      <c r="A83125">
        <v>125911</v>
      </c>
      <c r="B83125" t="s">
        <v>83138</v>
      </c>
      <c r="C83125" t="s">
        <v>15</v>
      </c>
    </row>
    <row r="83126" spans="1:3" x14ac:dyDescent="0.25">
      <c r="A83126">
        <v>125947</v>
      </c>
      <c r="B83126" t="s">
        <v>83139</v>
      </c>
      <c r="C83126" t="s">
        <v>15</v>
      </c>
    </row>
    <row r="83127" spans="1:3" x14ac:dyDescent="0.25">
      <c r="A83127">
        <v>125968</v>
      </c>
      <c r="B83127" t="s">
        <v>83140</v>
      </c>
      <c r="C83127" t="s">
        <v>15</v>
      </c>
    </row>
    <row r="83128" spans="1:3" x14ac:dyDescent="0.25">
      <c r="A83128">
        <v>125996</v>
      </c>
      <c r="B83128" t="s">
        <v>83141</v>
      </c>
      <c r="C83128" t="s">
        <v>15</v>
      </c>
    </row>
    <row r="83129" spans="1:3" x14ac:dyDescent="0.25">
      <c r="A83129">
        <v>125999</v>
      </c>
      <c r="B83129" t="s">
        <v>83142</v>
      </c>
      <c r="C83129" t="s">
        <v>15</v>
      </c>
    </row>
    <row r="83130" spans="1:3" x14ac:dyDescent="0.25">
      <c r="A83130">
        <v>126008</v>
      </c>
      <c r="B83130" t="s">
        <v>83143</v>
      </c>
      <c r="C83130" t="s">
        <v>15</v>
      </c>
    </row>
    <row r="83131" spans="1:3" x14ac:dyDescent="0.25">
      <c r="A83131">
        <v>126054</v>
      </c>
      <c r="B83131" t="s">
        <v>83144</v>
      </c>
      <c r="C83131" t="s">
        <v>15</v>
      </c>
    </row>
    <row r="83132" spans="1:3" x14ac:dyDescent="0.25">
      <c r="A83132">
        <v>126059</v>
      </c>
      <c r="B83132" t="s">
        <v>83145</v>
      </c>
      <c r="C83132" t="s">
        <v>15</v>
      </c>
    </row>
    <row r="83133" spans="1:3" x14ac:dyDescent="0.25">
      <c r="A83133">
        <v>126097</v>
      </c>
      <c r="B83133" t="s">
        <v>83146</v>
      </c>
      <c r="C83133" t="s">
        <v>15</v>
      </c>
    </row>
    <row r="83134" spans="1:3" x14ac:dyDescent="0.25">
      <c r="A83134">
        <v>126107</v>
      </c>
      <c r="B83134" t="s">
        <v>83147</v>
      </c>
      <c r="C83134" t="s">
        <v>15</v>
      </c>
    </row>
    <row r="83135" spans="1:3" x14ac:dyDescent="0.25">
      <c r="A83135">
        <v>126118</v>
      </c>
      <c r="B83135" t="s">
        <v>83148</v>
      </c>
      <c r="C83135" t="s">
        <v>15</v>
      </c>
    </row>
    <row r="83136" spans="1:3" x14ac:dyDescent="0.25">
      <c r="A83136">
        <v>126138</v>
      </c>
      <c r="B83136" t="s">
        <v>83149</v>
      </c>
      <c r="C83136" t="s">
        <v>15</v>
      </c>
    </row>
    <row r="83137" spans="1:3" x14ac:dyDescent="0.25">
      <c r="A83137">
        <v>126229</v>
      </c>
      <c r="B83137" t="s">
        <v>83150</v>
      </c>
      <c r="C83137" t="s">
        <v>15</v>
      </c>
    </row>
    <row r="83138" spans="1:3" x14ac:dyDescent="0.25">
      <c r="A83138">
        <v>126262</v>
      </c>
      <c r="B83138" t="s">
        <v>83151</v>
      </c>
      <c r="C83138" t="s">
        <v>15</v>
      </c>
    </row>
    <row r="83139" spans="1:3" x14ac:dyDescent="0.25">
      <c r="A83139">
        <v>126263</v>
      </c>
      <c r="B83139" t="s">
        <v>83152</v>
      </c>
      <c r="C83139" t="s">
        <v>15</v>
      </c>
    </row>
    <row r="83140" spans="1:3" x14ac:dyDescent="0.25">
      <c r="A83140">
        <v>126270</v>
      </c>
      <c r="B83140" t="s">
        <v>83153</v>
      </c>
      <c r="C83140" t="s">
        <v>15</v>
      </c>
    </row>
    <row r="83141" spans="1:3" x14ac:dyDescent="0.25">
      <c r="A83141">
        <v>126280</v>
      </c>
      <c r="B83141" t="s">
        <v>83154</v>
      </c>
      <c r="C83141" t="s">
        <v>15</v>
      </c>
    </row>
    <row r="83142" spans="1:3" x14ac:dyDescent="0.25">
      <c r="A83142">
        <v>126286</v>
      </c>
      <c r="B83142" t="s">
        <v>83155</v>
      </c>
      <c r="C83142" t="s">
        <v>15</v>
      </c>
    </row>
    <row r="83143" spans="1:3" x14ac:dyDescent="0.25">
      <c r="A83143">
        <v>126292</v>
      </c>
      <c r="B83143" t="s">
        <v>83156</v>
      </c>
      <c r="C83143" t="s">
        <v>15</v>
      </c>
    </row>
    <row r="83144" spans="1:3" x14ac:dyDescent="0.25">
      <c r="A83144">
        <v>126293</v>
      </c>
      <c r="B83144" t="s">
        <v>83157</v>
      </c>
      <c r="C83144" t="s">
        <v>15</v>
      </c>
    </row>
    <row r="83145" spans="1:3" x14ac:dyDescent="0.25">
      <c r="A83145">
        <v>126294</v>
      </c>
      <c r="B83145" t="s">
        <v>83158</v>
      </c>
      <c r="C83145" t="s">
        <v>15</v>
      </c>
    </row>
    <row r="83146" spans="1:3" x14ac:dyDescent="0.25">
      <c r="A83146">
        <v>126346</v>
      </c>
      <c r="B83146" t="s">
        <v>83159</v>
      </c>
      <c r="C83146" t="s">
        <v>15</v>
      </c>
    </row>
    <row r="83147" spans="1:3" x14ac:dyDescent="0.25">
      <c r="A83147">
        <v>126374</v>
      </c>
      <c r="B83147" t="s">
        <v>83160</v>
      </c>
      <c r="C83147" t="s">
        <v>15</v>
      </c>
    </row>
    <row r="83148" spans="1:3" x14ac:dyDescent="0.25">
      <c r="A83148">
        <v>126376</v>
      </c>
      <c r="B83148" t="s">
        <v>83161</v>
      </c>
      <c r="C83148" t="s">
        <v>15</v>
      </c>
    </row>
    <row r="83149" spans="1:3" x14ac:dyDescent="0.25">
      <c r="A83149">
        <v>126432</v>
      </c>
      <c r="B83149" t="s">
        <v>83162</v>
      </c>
      <c r="C83149" t="s">
        <v>15</v>
      </c>
    </row>
    <row r="83150" spans="1:3" x14ac:dyDescent="0.25">
      <c r="A83150">
        <v>126442</v>
      </c>
      <c r="B83150" t="s">
        <v>83163</v>
      </c>
      <c r="C83150" t="s">
        <v>15</v>
      </c>
    </row>
    <row r="83151" spans="1:3" x14ac:dyDescent="0.25">
      <c r="A83151">
        <v>126445</v>
      </c>
      <c r="B83151" t="s">
        <v>83164</v>
      </c>
      <c r="C83151" t="s">
        <v>15</v>
      </c>
    </row>
    <row r="83152" spans="1:3" x14ac:dyDescent="0.25">
      <c r="A83152">
        <v>126455</v>
      </c>
      <c r="B83152" t="s">
        <v>83165</v>
      </c>
      <c r="C83152" t="s">
        <v>15</v>
      </c>
    </row>
    <row r="83153" spans="1:3" x14ac:dyDescent="0.25">
      <c r="A83153">
        <v>126463</v>
      </c>
      <c r="B83153" t="s">
        <v>83166</v>
      </c>
      <c r="C83153" t="s">
        <v>15</v>
      </c>
    </row>
    <row r="83154" spans="1:3" x14ac:dyDescent="0.25">
      <c r="A83154">
        <v>126469</v>
      </c>
      <c r="B83154" t="s">
        <v>83167</v>
      </c>
      <c r="C83154" t="s">
        <v>15</v>
      </c>
    </row>
    <row r="83155" spans="1:3" x14ac:dyDescent="0.25">
      <c r="A83155">
        <v>126470</v>
      </c>
      <c r="B83155" t="s">
        <v>83168</v>
      </c>
      <c r="C83155" t="s">
        <v>15</v>
      </c>
    </row>
    <row r="83156" spans="1:3" x14ac:dyDescent="0.25">
      <c r="A83156">
        <v>126473</v>
      </c>
      <c r="B83156" t="s">
        <v>83169</v>
      </c>
      <c r="C83156" t="s">
        <v>15</v>
      </c>
    </row>
    <row r="83157" spans="1:3" x14ac:dyDescent="0.25">
      <c r="A83157">
        <v>126516</v>
      </c>
      <c r="B83157" t="s">
        <v>83170</v>
      </c>
      <c r="C83157" t="s">
        <v>15</v>
      </c>
    </row>
    <row r="83158" spans="1:3" x14ac:dyDescent="0.25">
      <c r="A83158">
        <v>126522</v>
      </c>
      <c r="B83158" t="s">
        <v>83171</v>
      </c>
      <c r="C83158" t="s">
        <v>15</v>
      </c>
    </row>
    <row r="83159" spans="1:3" x14ac:dyDescent="0.25">
      <c r="A83159">
        <v>126584</v>
      </c>
      <c r="B83159" t="s">
        <v>83172</v>
      </c>
      <c r="C83159" t="s">
        <v>15</v>
      </c>
    </row>
    <row r="83160" spans="1:3" x14ac:dyDescent="0.25">
      <c r="A83160">
        <v>126598</v>
      </c>
      <c r="B83160" t="s">
        <v>83173</v>
      </c>
      <c r="C83160" t="s">
        <v>15</v>
      </c>
    </row>
    <row r="83161" spans="1:3" x14ac:dyDescent="0.25">
      <c r="A83161">
        <v>126600</v>
      </c>
      <c r="B83161" t="s">
        <v>83174</v>
      </c>
      <c r="C83161" t="s">
        <v>15</v>
      </c>
    </row>
    <row r="83162" spans="1:3" x14ac:dyDescent="0.25">
      <c r="A83162">
        <v>126601</v>
      </c>
      <c r="B83162" t="s">
        <v>83175</v>
      </c>
      <c r="C83162" t="s">
        <v>15</v>
      </c>
    </row>
    <row r="83163" spans="1:3" x14ac:dyDescent="0.25">
      <c r="A83163">
        <v>126602</v>
      </c>
      <c r="B83163" t="s">
        <v>83176</v>
      </c>
      <c r="C83163" t="s">
        <v>15</v>
      </c>
    </row>
    <row r="83164" spans="1:3" x14ac:dyDescent="0.25">
      <c r="A83164">
        <v>126614</v>
      </c>
      <c r="B83164" t="s">
        <v>83177</v>
      </c>
      <c r="C83164" t="s">
        <v>15</v>
      </c>
    </row>
    <row r="83165" spans="1:3" x14ac:dyDescent="0.25">
      <c r="A83165">
        <v>126621</v>
      </c>
      <c r="B83165" t="s">
        <v>83178</v>
      </c>
      <c r="C83165" t="s">
        <v>15</v>
      </c>
    </row>
    <row r="83166" spans="1:3" x14ac:dyDescent="0.25">
      <c r="A83166">
        <v>126631</v>
      </c>
      <c r="B83166" t="s">
        <v>83179</v>
      </c>
      <c r="C83166" t="s">
        <v>15</v>
      </c>
    </row>
    <row r="83167" spans="1:3" x14ac:dyDescent="0.25">
      <c r="A83167">
        <v>126658</v>
      </c>
      <c r="B83167" t="s">
        <v>83180</v>
      </c>
      <c r="C83167" t="s">
        <v>15</v>
      </c>
    </row>
    <row r="83168" spans="1:3" x14ac:dyDescent="0.25">
      <c r="A83168">
        <v>126677</v>
      </c>
      <c r="B83168" t="s">
        <v>83181</v>
      </c>
      <c r="C83168" t="s">
        <v>15</v>
      </c>
    </row>
    <row r="83169" spans="1:3" x14ac:dyDescent="0.25">
      <c r="A83169">
        <v>126678</v>
      </c>
      <c r="B83169" t="s">
        <v>83182</v>
      </c>
      <c r="C83169" t="s">
        <v>15</v>
      </c>
    </row>
    <row r="83170" spans="1:3" x14ac:dyDescent="0.25">
      <c r="A83170">
        <v>126681</v>
      </c>
      <c r="B83170" t="s">
        <v>83183</v>
      </c>
      <c r="C83170" t="s">
        <v>15</v>
      </c>
    </row>
    <row r="83171" spans="1:3" x14ac:dyDescent="0.25">
      <c r="A83171">
        <v>126684</v>
      </c>
      <c r="B83171" t="s">
        <v>83184</v>
      </c>
      <c r="C83171" t="s">
        <v>15</v>
      </c>
    </row>
    <row r="83172" spans="1:3" x14ac:dyDescent="0.25">
      <c r="A83172">
        <v>126720</v>
      </c>
      <c r="B83172" t="s">
        <v>83185</v>
      </c>
      <c r="C83172" t="s">
        <v>15</v>
      </c>
    </row>
    <row r="83173" spans="1:3" x14ac:dyDescent="0.25">
      <c r="A83173">
        <v>126729</v>
      </c>
      <c r="B83173" t="s">
        <v>83186</v>
      </c>
      <c r="C83173" t="s">
        <v>15</v>
      </c>
    </row>
    <row r="83174" spans="1:3" x14ac:dyDescent="0.25">
      <c r="A83174">
        <v>126770</v>
      </c>
      <c r="B83174" t="s">
        <v>83187</v>
      </c>
      <c r="C83174" t="s">
        <v>15</v>
      </c>
    </row>
    <row r="83175" spans="1:3" x14ac:dyDescent="0.25">
      <c r="A83175">
        <v>126774</v>
      </c>
      <c r="B83175" t="s">
        <v>83188</v>
      </c>
      <c r="C83175" t="s">
        <v>15</v>
      </c>
    </row>
    <row r="83176" spans="1:3" x14ac:dyDescent="0.25">
      <c r="A83176">
        <v>126775</v>
      </c>
      <c r="B83176" t="s">
        <v>83189</v>
      </c>
      <c r="C83176" t="s">
        <v>15</v>
      </c>
    </row>
    <row r="83177" spans="1:3" x14ac:dyDescent="0.25">
      <c r="A83177">
        <v>126778</v>
      </c>
      <c r="B83177" t="s">
        <v>83190</v>
      </c>
      <c r="C83177" t="s">
        <v>15</v>
      </c>
    </row>
    <row r="83178" spans="1:3" x14ac:dyDescent="0.25">
      <c r="A83178">
        <v>126783</v>
      </c>
      <c r="B83178" t="s">
        <v>83191</v>
      </c>
      <c r="C83178" t="s">
        <v>15</v>
      </c>
    </row>
    <row r="83179" spans="1:3" x14ac:dyDescent="0.25">
      <c r="A83179">
        <v>126786</v>
      </c>
      <c r="B83179" t="s">
        <v>83192</v>
      </c>
      <c r="C83179" t="s">
        <v>15</v>
      </c>
    </row>
    <row r="83180" spans="1:3" x14ac:dyDescent="0.25">
      <c r="A83180">
        <v>126794</v>
      </c>
      <c r="B83180" t="s">
        <v>83193</v>
      </c>
      <c r="C83180" t="s">
        <v>15</v>
      </c>
    </row>
    <row r="83181" spans="1:3" x14ac:dyDescent="0.25">
      <c r="A83181">
        <v>126804</v>
      </c>
      <c r="B83181" t="s">
        <v>83194</v>
      </c>
      <c r="C83181" t="s">
        <v>15</v>
      </c>
    </row>
    <row r="83182" spans="1:3" x14ac:dyDescent="0.25">
      <c r="A83182">
        <v>126812</v>
      </c>
      <c r="B83182" t="s">
        <v>83195</v>
      </c>
      <c r="C83182" t="s">
        <v>15</v>
      </c>
    </row>
    <row r="83183" spans="1:3" x14ac:dyDescent="0.25">
      <c r="A83183">
        <v>126818</v>
      </c>
      <c r="B83183" t="s">
        <v>83196</v>
      </c>
      <c r="C83183" t="s">
        <v>15</v>
      </c>
    </row>
    <row r="83184" spans="1:3" x14ac:dyDescent="0.25">
      <c r="A83184">
        <v>126819</v>
      </c>
      <c r="B83184" t="s">
        <v>83197</v>
      </c>
      <c r="C83184" t="s">
        <v>15</v>
      </c>
    </row>
    <row r="83185" spans="1:3" x14ac:dyDescent="0.25">
      <c r="A83185">
        <v>126824</v>
      </c>
      <c r="B83185" t="s">
        <v>83198</v>
      </c>
      <c r="C83185" t="s">
        <v>15</v>
      </c>
    </row>
    <row r="83186" spans="1:3" x14ac:dyDescent="0.25">
      <c r="A83186">
        <v>126825</v>
      </c>
      <c r="B83186" t="s">
        <v>83199</v>
      </c>
      <c r="C83186" t="s">
        <v>15</v>
      </c>
    </row>
    <row r="83187" spans="1:3" x14ac:dyDescent="0.25">
      <c r="A83187">
        <v>126832</v>
      </c>
      <c r="B83187" t="s">
        <v>83200</v>
      </c>
      <c r="C83187" t="s">
        <v>15</v>
      </c>
    </row>
    <row r="83188" spans="1:3" x14ac:dyDescent="0.25">
      <c r="A83188">
        <v>126833</v>
      </c>
      <c r="B83188" t="s">
        <v>83201</v>
      </c>
      <c r="C83188" t="s">
        <v>15</v>
      </c>
    </row>
    <row r="83189" spans="1:3" x14ac:dyDescent="0.25">
      <c r="A83189">
        <v>126836</v>
      </c>
      <c r="B83189" t="s">
        <v>83202</v>
      </c>
      <c r="C83189" t="s">
        <v>15</v>
      </c>
    </row>
    <row r="83190" spans="1:3" x14ac:dyDescent="0.25">
      <c r="A83190">
        <v>126837</v>
      </c>
      <c r="B83190" t="s">
        <v>83203</v>
      </c>
      <c r="C83190" t="s">
        <v>15</v>
      </c>
    </row>
    <row r="83191" spans="1:3" x14ac:dyDescent="0.25">
      <c r="A83191">
        <v>126839</v>
      </c>
      <c r="B83191" t="s">
        <v>83204</v>
      </c>
      <c r="C83191" t="s">
        <v>15</v>
      </c>
    </row>
    <row r="83192" spans="1:3" x14ac:dyDescent="0.25">
      <c r="A83192">
        <v>126857</v>
      </c>
      <c r="B83192" t="s">
        <v>83205</v>
      </c>
      <c r="C83192" t="s">
        <v>15</v>
      </c>
    </row>
    <row r="83193" spans="1:3" x14ac:dyDescent="0.25">
      <c r="A83193">
        <v>126860</v>
      </c>
      <c r="B83193" t="s">
        <v>83206</v>
      </c>
      <c r="C83193" t="s">
        <v>15</v>
      </c>
    </row>
    <row r="83194" spans="1:3" x14ac:dyDescent="0.25">
      <c r="A83194">
        <v>126876</v>
      </c>
      <c r="B83194" t="s">
        <v>83207</v>
      </c>
      <c r="C83194" t="s">
        <v>15</v>
      </c>
    </row>
    <row r="83195" spans="1:3" x14ac:dyDescent="0.25">
      <c r="A83195">
        <v>126891</v>
      </c>
      <c r="B83195" t="s">
        <v>83208</v>
      </c>
      <c r="C83195" t="s">
        <v>15</v>
      </c>
    </row>
    <row r="83196" spans="1:3" x14ac:dyDescent="0.25">
      <c r="A83196">
        <v>126933</v>
      </c>
      <c r="B83196" t="s">
        <v>83209</v>
      </c>
      <c r="C83196" t="s">
        <v>15</v>
      </c>
    </row>
    <row r="83197" spans="1:3" x14ac:dyDescent="0.25">
      <c r="A83197">
        <v>126956</v>
      </c>
      <c r="B83197" t="s">
        <v>83210</v>
      </c>
      <c r="C83197" t="s">
        <v>15</v>
      </c>
    </row>
    <row r="83198" spans="1:3" x14ac:dyDescent="0.25">
      <c r="A83198">
        <v>127037</v>
      </c>
      <c r="B83198" t="s">
        <v>83211</v>
      </c>
      <c r="C83198" t="s">
        <v>15</v>
      </c>
    </row>
    <row r="83199" spans="1:3" x14ac:dyDescent="0.25">
      <c r="A83199">
        <v>127131</v>
      </c>
      <c r="B83199" t="s">
        <v>83212</v>
      </c>
      <c r="C83199" t="s">
        <v>15</v>
      </c>
    </row>
    <row r="83200" spans="1:3" x14ac:dyDescent="0.25">
      <c r="A83200">
        <v>127138</v>
      </c>
      <c r="B83200" t="s">
        <v>83213</v>
      </c>
      <c r="C83200" t="s">
        <v>15</v>
      </c>
    </row>
    <row r="83201" spans="1:3" x14ac:dyDescent="0.25">
      <c r="A83201">
        <v>127362</v>
      </c>
      <c r="B83201" t="s">
        <v>83214</v>
      </c>
      <c r="C83201" t="s">
        <v>15</v>
      </c>
    </row>
    <row r="83202" spans="1:3" x14ac:dyDescent="0.25">
      <c r="A83202">
        <v>127396</v>
      </c>
      <c r="B83202" t="s">
        <v>83215</v>
      </c>
      <c r="C83202" t="s">
        <v>15</v>
      </c>
    </row>
    <row r="83203" spans="1:3" x14ac:dyDescent="0.25">
      <c r="A83203">
        <v>127650</v>
      </c>
      <c r="B83203" t="s">
        <v>83216</v>
      </c>
      <c r="C83203" t="s">
        <v>15</v>
      </c>
    </row>
    <row r="83204" spans="1:3" x14ac:dyDescent="0.25">
      <c r="A83204">
        <v>127814</v>
      </c>
      <c r="B83204" t="s">
        <v>83217</v>
      </c>
      <c r="C83204" t="s">
        <v>15</v>
      </c>
    </row>
    <row r="83205" spans="1:3" x14ac:dyDescent="0.25">
      <c r="A83205">
        <v>128119</v>
      </c>
      <c r="B83205" t="s">
        <v>83218</v>
      </c>
      <c r="C83205" t="s">
        <v>15</v>
      </c>
    </row>
    <row r="83206" spans="1:3" x14ac:dyDescent="0.25">
      <c r="A83206">
        <v>128223</v>
      </c>
      <c r="B83206" t="s">
        <v>83219</v>
      </c>
      <c r="C83206" t="s">
        <v>15</v>
      </c>
    </row>
    <row r="83207" spans="1:3" x14ac:dyDescent="0.25">
      <c r="A83207">
        <v>128333</v>
      </c>
      <c r="B83207" t="s">
        <v>83220</v>
      </c>
      <c r="C83207" t="s">
        <v>15</v>
      </c>
    </row>
    <row r="83208" spans="1:3" x14ac:dyDescent="0.25">
      <c r="A83208">
        <v>128429</v>
      </c>
      <c r="B83208" t="s">
        <v>83221</v>
      </c>
      <c r="C83208" t="s">
        <v>15</v>
      </c>
    </row>
    <row r="83209" spans="1:3" x14ac:dyDescent="0.25">
      <c r="A83209">
        <v>128459</v>
      </c>
      <c r="B83209" t="s">
        <v>83222</v>
      </c>
      <c r="C83209" t="s">
        <v>15</v>
      </c>
    </row>
    <row r="83210" spans="1:3" x14ac:dyDescent="0.25">
      <c r="A83210">
        <v>128487</v>
      </c>
      <c r="B83210" t="s">
        <v>83223</v>
      </c>
      <c r="C83210" t="s">
        <v>15</v>
      </c>
    </row>
    <row r="83211" spans="1:3" x14ac:dyDescent="0.25">
      <c r="A83211">
        <v>128491</v>
      </c>
      <c r="B83211" t="s">
        <v>83224</v>
      </c>
      <c r="C83211" t="s">
        <v>15</v>
      </c>
    </row>
    <row r="83212" spans="1:3" x14ac:dyDescent="0.25">
      <c r="A83212">
        <v>128603</v>
      </c>
      <c r="B83212" t="s">
        <v>83225</v>
      </c>
      <c r="C83212" t="s">
        <v>15</v>
      </c>
    </row>
    <row r="83213" spans="1:3" x14ac:dyDescent="0.25">
      <c r="A83213">
        <v>128673</v>
      </c>
      <c r="B83213" t="s">
        <v>83226</v>
      </c>
      <c r="C83213" t="s">
        <v>15</v>
      </c>
    </row>
    <row r="83214" spans="1:3" x14ac:dyDescent="0.25">
      <c r="A83214">
        <v>128677</v>
      </c>
      <c r="B83214" t="s">
        <v>83227</v>
      </c>
      <c r="C83214" t="s">
        <v>15</v>
      </c>
    </row>
    <row r="83215" spans="1:3" x14ac:dyDescent="0.25">
      <c r="A83215">
        <v>128788</v>
      </c>
      <c r="B83215" t="s">
        <v>83228</v>
      </c>
      <c r="C83215" t="s">
        <v>15</v>
      </c>
    </row>
    <row r="83216" spans="1:3" x14ac:dyDescent="0.25">
      <c r="A83216">
        <v>128808</v>
      </c>
      <c r="B83216" t="s">
        <v>83229</v>
      </c>
      <c r="C83216" t="s">
        <v>15</v>
      </c>
    </row>
    <row r="83217" spans="1:3" x14ac:dyDescent="0.25">
      <c r="A83217">
        <v>128813</v>
      </c>
      <c r="B83217" t="s">
        <v>83230</v>
      </c>
      <c r="C83217" t="s">
        <v>15</v>
      </c>
    </row>
    <row r="83218" spans="1:3" x14ac:dyDescent="0.25">
      <c r="A83218">
        <v>128817</v>
      </c>
      <c r="B83218" t="s">
        <v>83231</v>
      </c>
      <c r="C83218" t="s">
        <v>15</v>
      </c>
    </row>
    <row r="83219" spans="1:3" x14ac:dyDescent="0.25">
      <c r="A83219">
        <v>128831</v>
      </c>
      <c r="B83219" t="s">
        <v>83232</v>
      </c>
      <c r="C83219" t="s">
        <v>15</v>
      </c>
    </row>
    <row r="83220" spans="1:3" x14ac:dyDescent="0.25">
      <c r="A83220">
        <v>128842</v>
      </c>
      <c r="B83220" t="s">
        <v>83233</v>
      </c>
      <c r="C83220" t="s">
        <v>15</v>
      </c>
    </row>
    <row r="83221" spans="1:3" x14ac:dyDescent="0.25">
      <c r="A83221">
        <v>128880</v>
      </c>
      <c r="B83221" t="s">
        <v>83234</v>
      </c>
      <c r="C83221" t="s">
        <v>15</v>
      </c>
    </row>
    <row r="83222" spans="1:3" x14ac:dyDescent="0.25">
      <c r="A83222">
        <v>128941</v>
      </c>
      <c r="B83222" t="s">
        <v>83235</v>
      </c>
      <c r="C83222" t="s">
        <v>15</v>
      </c>
    </row>
    <row r="83223" spans="1:3" x14ac:dyDescent="0.25">
      <c r="A83223">
        <v>128954</v>
      </c>
      <c r="B83223" t="s">
        <v>83236</v>
      </c>
      <c r="C83223" t="s">
        <v>15</v>
      </c>
    </row>
    <row r="83224" spans="1:3" x14ac:dyDescent="0.25">
      <c r="A83224">
        <v>128963</v>
      </c>
      <c r="B83224" t="s">
        <v>83237</v>
      </c>
      <c r="C83224" t="s">
        <v>15</v>
      </c>
    </row>
    <row r="83225" spans="1:3" x14ac:dyDescent="0.25">
      <c r="A83225">
        <v>129162</v>
      </c>
      <c r="B83225" t="s">
        <v>83238</v>
      </c>
      <c r="C83225" t="s">
        <v>15</v>
      </c>
    </row>
    <row r="83226" spans="1:3" x14ac:dyDescent="0.25">
      <c r="A83226">
        <v>129279</v>
      </c>
      <c r="B83226" t="s">
        <v>83239</v>
      </c>
      <c r="C83226" t="s">
        <v>15</v>
      </c>
    </row>
    <row r="83227" spans="1:3" x14ac:dyDescent="0.25">
      <c r="A83227">
        <v>129404</v>
      </c>
      <c r="B83227" t="s">
        <v>83240</v>
      </c>
      <c r="C83227" t="s">
        <v>15</v>
      </c>
    </row>
    <row r="83228" spans="1:3" x14ac:dyDescent="0.25">
      <c r="A83228">
        <v>129418</v>
      </c>
      <c r="B83228" t="s">
        <v>83241</v>
      </c>
      <c r="C83228" t="s">
        <v>15</v>
      </c>
    </row>
    <row r="83229" spans="1:3" x14ac:dyDescent="0.25">
      <c r="A83229">
        <v>129550</v>
      </c>
      <c r="B83229" t="s">
        <v>83242</v>
      </c>
      <c r="C83229" t="s">
        <v>15</v>
      </c>
    </row>
    <row r="83230" spans="1:3" x14ac:dyDescent="0.25">
      <c r="A83230">
        <v>129572</v>
      </c>
      <c r="B83230" t="s">
        <v>83243</v>
      </c>
      <c r="C83230" t="s">
        <v>15</v>
      </c>
    </row>
    <row r="83231" spans="1:3" x14ac:dyDescent="0.25">
      <c r="A83231">
        <v>129579</v>
      </c>
      <c r="B83231" t="s">
        <v>83244</v>
      </c>
      <c r="C83231" t="s">
        <v>15</v>
      </c>
    </row>
    <row r="83232" spans="1:3" x14ac:dyDescent="0.25">
      <c r="A83232">
        <v>129690</v>
      </c>
      <c r="B83232" t="s">
        <v>83245</v>
      </c>
      <c r="C83232" t="s">
        <v>15</v>
      </c>
    </row>
    <row r="83233" spans="1:3" x14ac:dyDescent="0.25">
      <c r="A83233">
        <v>129691</v>
      </c>
      <c r="B83233" t="s">
        <v>83246</v>
      </c>
      <c r="C83233" t="s">
        <v>15</v>
      </c>
    </row>
    <row r="83234" spans="1:3" x14ac:dyDescent="0.25">
      <c r="A83234">
        <v>130095</v>
      </c>
      <c r="B83234" t="s">
        <v>83247</v>
      </c>
      <c r="C83234" t="s">
        <v>15</v>
      </c>
    </row>
    <row r="83235" spans="1:3" x14ac:dyDescent="0.25">
      <c r="A83235">
        <v>130320</v>
      </c>
      <c r="B83235" t="s">
        <v>83248</v>
      </c>
      <c r="C83235" t="s">
        <v>15</v>
      </c>
    </row>
    <row r="83236" spans="1:3" x14ac:dyDescent="0.25">
      <c r="A83236">
        <v>130345</v>
      </c>
      <c r="B83236" t="s">
        <v>83249</v>
      </c>
      <c r="C83236" t="s">
        <v>15</v>
      </c>
    </row>
    <row r="83237" spans="1:3" x14ac:dyDescent="0.25">
      <c r="A83237">
        <v>130591</v>
      </c>
      <c r="B83237" t="s">
        <v>83250</v>
      </c>
      <c r="C83237" t="s">
        <v>15</v>
      </c>
    </row>
    <row r="83238" spans="1:3" x14ac:dyDescent="0.25">
      <c r="A83238">
        <v>124054</v>
      </c>
      <c r="B83238" t="s">
        <v>83251</v>
      </c>
      <c r="C83238" t="s">
        <v>15</v>
      </c>
    </row>
    <row r="83239" spans="1:3" x14ac:dyDescent="0.25">
      <c r="A83239">
        <v>124059</v>
      </c>
      <c r="B83239" t="s">
        <v>83252</v>
      </c>
      <c r="C83239" t="s">
        <v>15</v>
      </c>
    </row>
    <row r="83240" spans="1:3" x14ac:dyDescent="0.25">
      <c r="A83240">
        <v>124060</v>
      </c>
      <c r="B83240" t="s">
        <v>83253</v>
      </c>
      <c r="C83240" t="s">
        <v>15</v>
      </c>
    </row>
    <row r="83241" spans="1:3" x14ac:dyDescent="0.25">
      <c r="A83241">
        <v>124061</v>
      </c>
      <c r="B83241" t="s">
        <v>83254</v>
      </c>
      <c r="C83241" t="s">
        <v>15</v>
      </c>
    </row>
    <row r="83242" spans="1:3" x14ac:dyDescent="0.25">
      <c r="A83242">
        <v>125244</v>
      </c>
      <c r="B83242" t="s">
        <v>83255</v>
      </c>
      <c r="C83242" t="s">
        <v>15</v>
      </c>
    </row>
    <row r="83243" spans="1:3" x14ac:dyDescent="0.25">
      <c r="A83243">
        <v>125841</v>
      </c>
      <c r="B83243" t="s">
        <v>83256</v>
      </c>
      <c r="C83243" t="s">
        <v>15</v>
      </c>
    </row>
    <row r="83244" spans="1:3" x14ac:dyDescent="0.25">
      <c r="A83244">
        <v>125964</v>
      </c>
      <c r="B83244" t="s">
        <v>83257</v>
      </c>
      <c r="C83244" t="s">
        <v>15</v>
      </c>
    </row>
    <row r="83245" spans="1:3" x14ac:dyDescent="0.25">
      <c r="A83245">
        <v>125966</v>
      </c>
      <c r="B83245" t="s">
        <v>83258</v>
      </c>
      <c r="C83245" t="s">
        <v>15</v>
      </c>
    </row>
    <row r="83246" spans="1:3" x14ac:dyDescent="0.25">
      <c r="A83246">
        <v>126026</v>
      </c>
      <c r="B83246" t="s">
        <v>83259</v>
      </c>
      <c r="C83246" t="s">
        <v>15</v>
      </c>
    </row>
    <row r="83247" spans="1:3" x14ac:dyDescent="0.25">
      <c r="A83247">
        <v>126093</v>
      </c>
      <c r="B83247" t="s">
        <v>83260</v>
      </c>
      <c r="C83247" t="s">
        <v>15</v>
      </c>
    </row>
    <row r="83248" spans="1:3" x14ac:dyDescent="0.25">
      <c r="A83248">
        <v>126126</v>
      </c>
      <c r="B83248" t="s">
        <v>83261</v>
      </c>
      <c r="C83248" t="s">
        <v>15</v>
      </c>
    </row>
    <row r="83249" spans="1:3" x14ac:dyDescent="0.25">
      <c r="A83249">
        <v>126274</v>
      </c>
      <c r="B83249" t="s">
        <v>83262</v>
      </c>
      <c r="C83249" t="s">
        <v>15</v>
      </c>
    </row>
    <row r="83250" spans="1:3" x14ac:dyDescent="0.25">
      <c r="A83250">
        <v>126465</v>
      </c>
      <c r="B83250" t="s">
        <v>83263</v>
      </c>
      <c r="C83250" t="s">
        <v>15</v>
      </c>
    </row>
    <row r="83251" spans="1:3" x14ac:dyDescent="0.25">
      <c r="A83251">
        <v>126574</v>
      </c>
      <c r="B83251" t="s">
        <v>83264</v>
      </c>
      <c r="C83251" t="s">
        <v>15</v>
      </c>
    </row>
    <row r="83252" spans="1:3" x14ac:dyDescent="0.25">
      <c r="A83252">
        <v>126575</v>
      </c>
      <c r="B83252" t="s">
        <v>83265</v>
      </c>
      <c r="C83252" t="s">
        <v>15</v>
      </c>
    </row>
    <row r="83253" spans="1:3" x14ac:dyDescent="0.25">
      <c r="A83253">
        <v>126898</v>
      </c>
      <c r="B83253" t="s">
        <v>83266</v>
      </c>
      <c r="C83253" t="s">
        <v>15</v>
      </c>
    </row>
    <row r="83254" spans="1:3" x14ac:dyDescent="0.25">
      <c r="A83254">
        <v>128353</v>
      </c>
      <c r="B83254" t="s">
        <v>83267</v>
      </c>
      <c r="C83254" t="s">
        <v>15</v>
      </c>
    </row>
    <row r="83255" spans="1:3" x14ac:dyDescent="0.25">
      <c r="A83255">
        <v>128693</v>
      </c>
      <c r="B83255" t="s">
        <v>83268</v>
      </c>
      <c r="C83255" t="s">
        <v>15</v>
      </c>
    </row>
    <row r="83256" spans="1:3" x14ac:dyDescent="0.25">
      <c r="A83256">
        <v>128720</v>
      </c>
      <c r="B83256" t="s">
        <v>83269</v>
      </c>
      <c r="C83256" t="s">
        <v>15</v>
      </c>
    </row>
    <row r="83257" spans="1:3" x14ac:dyDescent="0.25">
      <c r="A83257">
        <v>128725</v>
      </c>
      <c r="B83257" t="s">
        <v>83270</v>
      </c>
      <c r="C83257" t="s">
        <v>15</v>
      </c>
    </row>
    <row r="83258" spans="1:3" x14ac:dyDescent="0.25">
      <c r="A83258">
        <v>128762</v>
      </c>
      <c r="B83258" t="s">
        <v>83271</v>
      </c>
      <c r="C83258" t="s">
        <v>15</v>
      </c>
    </row>
    <row r="83259" spans="1:3" x14ac:dyDescent="0.25">
      <c r="A83259">
        <v>128771</v>
      </c>
      <c r="B83259" t="s">
        <v>83272</v>
      </c>
      <c r="C83259" t="s">
        <v>15</v>
      </c>
    </row>
    <row r="83260" spans="1:3" x14ac:dyDescent="0.25">
      <c r="A83260">
        <v>128773</v>
      </c>
      <c r="B83260" t="s">
        <v>83273</v>
      </c>
      <c r="C83260" t="s">
        <v>15</v>
      </c>
    </row>
    <row r="83261" spans="1:3" x14ac:dyDescent="0.25">
      <c r="A83261">
        <v>128789</v>
      </c>
      <c r="B83261" t="s">
        <v>83274</v>
      </c>
      <c r="C83261" t="s">
        <v>15</v>
      </c>
    </row>
    <row r="83262" spans="1:3" x14ac:dyDescent="0.25">
      <c r="A83262">
        <v>128796</v>
      </c>
      <c r="B83262" t="s">
        <v>83275</v>
      </c>
      <c r="C83262" t="s">
        <v>15</v>
      </c>
    </row>
    <row r="83263" spans="1:3" x14ac:dyDescent="0.25">
      <c r="A83263">
        <v>128797</v>
      </c>
      <c r="B83263" t="s">
        <v>83276</v>
      </c>
      <c r="C83263" t="s">
        <v>15</v>
      </c>
    </row>
    <row r="83264" spans="1:3" x14ac:dyDescent="0.25">
      <c r="A83264">
        <v>128821</v>
      </c>
      <c r="B83264" t="s">
        <v>83277</v>
      </c>
      <c r="C83264" t="s">
        <v>15</v>
      </c>
    </row>
    <row r="83265" spans="1:3" x14ac:dyDescent="0.25">
      <c r="A83265">
        <v>128833</v>
      </c>
      <c r="B83265" t="s">
        <v>83278</v>
      </c>
      <c r="C83265" t="s">
        <v>15</v>
      </c>
    </row>
    <row r="83266" spans="1:3" x14ac:dyDescent="0.25">
      <c r="A83266">
        <v>128834</v>
      </c>
      <c r="B83266" t="s">
        <v>83279</v>
      </c>
      <c r="C83266" t="s">
        <v>15</v>
      </c>
    </row>
    <row r="83267" spans="1:3" x14ac:dyDescent="0.25">
      <c r="A83267">
        <v>128861</v>
      </c>
      <c r="B83267" t="s">
        <v>83280</v>
      </c>
      <c r="C83267" t="s">
        <v>15</v>
      </c>
    </row>
    <row r="83268" spans="1:3" x14ac:dyDescent="0.25">
      <c r="A83268">
        <v>128865</v>
      </c>
      <c r="B83268" t="s">
        <v>83281</v>
      </c>
      <c r="C83268" t="s">
        <v>15</v>
      </c>
    </row>
    <row r="83269" spans="1:3" x14ac:dyDescent="0.25">
      <c r="A83269">
        <v>128867</v>
      </c>
      <c r="B83269" t="s">
        <v>83282</v>
      </c>
      <c r="C83269" t="s">
        <v>15</v>
      </c>
    </row>
    <row r="83270" spans="1:3" x14ac:dyDescent="0.25">
      <c r="A83270">
        <v>128885</v>
      </c>
      <c r="B83270" t="s">
        <v>83283</v>
      </c>
      <c r="C83270" t="s">
        <v>15</v>
      </c>
    </row>
    <row r="83271" spans="1:3" x14ac:dyDescent="0.25">
      <c r="A83271">
        <v>128894</v>
      </c>
      <c r="B83271" t="s">
        <v>83284</v>
      </c>
      <c r="C83271" t="s">
        <v>15</v>
      </c>
    </row>
    <row r="83272" spans="1:3" x14ac:dyDescent="0.25">
      <c r="A83272">
        <v>128906</v>
      </c>
      <c r="B83272" t="s">
        <v>83285</v>
      </c>
      <c r="C83272" t="s">
        <v>15</v>
      </c>
    </row>
    <row r="83273" spans="1:3" x14ac:dyDescent="0.25">
      <c r="A83273">
        <v>128915</v>
      </c>
      <c r="B83273" t="s">
        <v>83286</v>
      </c>
      <c r="C83273" t="s">
        <v>15</v>
      </c>
    </row>
    <row r="83274" spans="1:3" x14ac:dyDescent="0.25">
      <c r="A83274">
        <v>128951</v>
      </c>
      <c r="B83274" t="s">
        <v>83287</v>
      </c>
      <c r="C83274" t="s">
        <v>15</v>
      </c>
    </row>
    <row r="83275" spans="1:3" x14ac:dyDescent="0.25">
      <c r="A83275">
        <v>128956</v>
      </c>
      <c r="B83275" t="s">
        <v>83288</v>
      </c>
      <c r="C83275" t="s">
        <v>15</v>
      </c>
    </row>
    <row r="83276" spans="1:3" x14ac:dyDescent="0.25">
      <c r="A83276">
        <v>128964</v>
      </c>
      <c r="B83276" t="s">
        <v>83289</v>
      </c>
      <c r="C83276" t="s">
        <v>15</v>
      </c>
    </row>
    <row r="83277" spans="1:3" x14ac:dyDescent="0.25">
      <c r="A83277">
        <v>128980</v>
      </c>
      <c r="B83277" t="s">
        <v>83290</v>
      </c>
      <c r="C83277" t="s">
        <v>15</v>
      </c>
    </row>
    <row r="83278" spans="1:3" x14ac:dyDescent="0.25">
      <c r="A83278">
        <v>128984</v>
      </c>
      <c r="B83278" t="s">
        <v>83291</v>
      </c>
      <c r="C83278" t="s">
        <v>15</v>
      </c>
    </row>
    <row r="83279" spans="1:3" x14ac:dyDescent="0.25">
      <c r="A83279">
        <v>128998</v>
      </c>
      <c r="B83279" t="s">
        <v>83292</v>
      </c>
      <c r="C83279" t="s">
        <v>15</v>
      </c>
    </row>
    <row r="83280" spans="1:3" x14ac:dyDescent="0.25">
      <c r="A83280">
        <v>129001</v>
      </c>
      <c r="B83280" t="s">
        <v>83293</v>
      </c>
      <c r="C83280" t="s">
        <v>15</v>
      </c>
    </row>
    <row r="83281" spans="1:3" x14ac:dyDescent="0.25">
      <c r="A83281">
        <v>129006</v>
      </c>
      <c r="B83281" t="s">
        <v>83294</v>
      </c>
      <c r="C83281" t="s">
        <v>15</v>
      </c>
    </row>
    <row r="83282" spans="1:3" x14ac:dyDescent="0.25">
      <c r="A83282">
        <v>129024</v>
      </c>
      <c r="B83282" t="s">
        <v>83295</v>
      </c>
      <c r="C83282" t="s">
        <v>15</v>
      </c>
    </row>
    <row r="83283" spans="1:3" x14ac:dyDescent="0.25">
      <c r="A83283">
        <v>129039</v>
      </c>
      <c r="B83283" t="s">
        <v>83296</v>
      </c>
      <c r="C83283" t="s">
        <v>15</v>
      </c>
    </row>
    <row r="83284" spans="1:3" x14ac:dyDescent="0.25">
      <c r="A83284">
        <v>129065</v>
      </c>
      <c r="B83284" t="s">
        <v>83297</v>
      </c>
      <c r="C83284" t="s">
        <v>15</v>
      </c>
    </row>
    <row r="83285" spans="1:3" x14ac:dyDescent="0.25">
      <c r="A83285">
        <v>129068</v>
      </c>
      <c r="B83285" t="s">
        <v>83298</v>
      </c>
      <c r="C83285" t="s">
        <v>15</v>
      </c>
    </row>
    <row r="83286" spans="1:3" x14ac:dyDescent="0.25">
      <c r="A83286">
        <v>129080</v>
      </c>
      <c r="B83286" t="s">
        <v>83299</v>
      </c>
      <c r="C83286" t="s">
        <v>15</v>
      </c>
    </row>
    <row r="83287" spans="1:3" x14ac:dyDescent="0.25">
      <c r="A83287">
        <v>129083</v>
      </c>
      <c r="B83287" t="s">
        <v>83300</v>
      </c>
      <c r="C83287" t="s">
        <v>15</v>
      </c>
    </row>
    <row r="83288" spans="1:3" x14ac:dyDescent="0.25">
      <c r="A83288">
        <v>129098</v>
      </c>
      <c r="B83288" t="s">
        <v>83301</v>
      </c>
      <c r="C83288" t="s">
        <v>15</v>
      </c>
    </row>
    <row r="83289" spans="1:3" x14ac:dyDescent="0.25">
      <c r="A83289">
        <v>129101</v>
      </c>
      <c r="B83289" t="s">
        <v>83302</v>
      </c>
      <c r="C83289" t="s">
        <v>15</v>
      </c>
    </row>
    <row r="83290" spans="1:3" x14ac:dyDescent="0.25">
      <c r="A83290">
        <v>129106</v>
      </c>
      <c r="B83290" t="s">
        <v>83303</v>
      </c>
      <c r="C83290" t="s">
        <v>15</v>
      </c>
    </row>
    <row r="83291" spans="1:3" x14ac:dyDescent="0.25">
      <c r="A83291">
        <v>129131</v>
      </c>
      <c r="B83291" t="s">
        <v>83304</v>
      </c>
      <c r="C83291" t="s">
        <v>15</v>
      </c>
    </row>
    <row r="83292" spans="1:3" x14ac:dyDescent="0.25">
      <c r="A83292">
        <v>129141</v>
      </c>
      <c r="B83292" t="s">
        <v>83305</v>
      </c>
      <c r="C83292" t="s">
        <v>15</v>
      </c>
    </row>
    <row r="83293" spans="1:3" x14ac:dyDescent="0.25">
      <c r="A83293">
        <v>129150</v>
      </c>
      <c r="B83293" t="s">
        <v>83306</v>
      </c>
      <c r="C83293" t="s">
        <v>15</v>
      </c>
    </row>
    <row r="83294" spans="1:3" x14ac:dyDescent="0.25">
      <c r="A83294">
        <v>129156</v>
      </c>
      <c r="B83294" t="s">
        <v>83307</v>
      </c>
      <c r="C83294" t="s">
        <v>15</v>
      </c>
    </row>
    <row r="83295" spans="1:3" x14ac:dyDescent="0.25">
      <c r="A83295">
        <v>129179</v>
      </c>
      <c r="B83295" t="s">
        <v>83308</v>
      </c>
      <c r="C83295" t="s">
        <v>15</v>
      </c>
    </row>
    <row r="83296" spans="1:3" x14ac:dyDescent="0.25">
      <c r="A83296">
        <v>129239</v>
      </c>
      <c r="B83296" t="s">
        <v>83309</v>
      </c>
      <c r="C83296" t="s">
        <v>15</v>
      </c>
    </row>
    <row r="83297" spans="1:3" x14ac:dyDescent="0.25">
      <c r="A83297">
        <v>129251</v>
      </c>
      <c r="B83297" t="s">
        <v>83310</v>
      </c>
      <c r="C83297" t="s">
        <v>15</v>
      </c>
    </row>
    <row r="83298" spans="1:3" x14ac:dyDescent="0.25">
      <c r="A83298">
        <v>129255</v>
      </c>
      <c r="B83298" t="s">
        <v>83311</v>
      </c>
      <c r="C83298" t="s">
        <v>15</v>
      </c>
    </row>
    <row r="83299" spans="1:3" x14ac:dyDescent="0.25">
      <c r="A83299">
        <v>129257</v>
      </c>
      <c r="B83299" t="s">
        <v>83312</v>
      </c>
      <c r="C83299" t="s">
        <v>15</v>
      </c>
    </row>
    <row r="83300" spans="1:3" x14ac:dyDescent="0.25">
      <c r="A83300">
        <v>129360</v>
      </c>
      <c r="B83300" t="s">
        <v>83313</v>
      </c>
      <c r="C83300" t="s">
        <v>15</v>
      </c>
    </row>
    <row r="83301" spans="1:3" x14ac:dyDescent="0.25">
      <c r="A83301">
        <v>129387</v>
      </c>
      <c r="B83301" t="s">
        <v>83314</v>
      </c>
      <c r="C83301" t="s">
        <v>15</v>
      </c>
    </row>
    <row r="83302" spans="1:3" x14ac:dyDescent="0.25">
      <c r="A83302">
        <v>129397</v>
      </c>
      <c r="B83302" t="s">
        <v>83315</v>
      </c>
      <c r="C83302" t="s">
        <v>15</v>
      </c>
    </row>
    <row r="83303" spans="1:3" x14ac:dyDescent="0.25">
      <c r="A83303">
        <v>129415</v>
      </c>
      <c r="B83303" t="s">
        <v>83316</v>
      </c>
      <c r="C83303" t="s">
        <v>15</v>
      </c>
    </row>
    <row r="83304" spans="1:3" x14ac:dyDescent="0.25">
      <c r="A83304">
        <v>129427</v>
      </c>
      <c r="B83304" t="s">
        <v>83317</v>
      </c>
      <c r="C83304" t="s">
        <v>15</v>
      </c>
    </row>
    <row r="83305" spans="1:3" x14ac:dyDescent="0.25">
      <c r="A83305">
        <v>129518</v>
      </c>
      <c r="B83305" t="s">
        <v>83318</v>
      </c>
      <c r="C83305" t="s">
        <v>15</v>
      </c>
    </row>
    <row r="83306" spans="1:3" x14ac:dyDescent="0.25">
      <c r="A83306">
        <v>129539</v>
      </c>
      <c r="B83306" t="s">
        <v>83319</v>
      </c>
      <c r="C83306" t="s">
        <v>15</v>
      </c>
    </row>
    <row r="83307" spans="1:3" x14ac:dyDescent="0.25">
      <c r="A83307">
        <v>129723</v>
      </c>
      <c r="B83307" t="s">
        <v>83320</v>
      </c>
      <c r="C83307" t="s">
        <v>15</v>
      </c>
    </row>
    <row r="83308" spans="1:3" x14ac:dyDescent="0.25">
      <c r="A83308">
        <v>129925</v>
      </c>
      <c r="B83308" t="s">
        <v>83321</v>
      </c>
      <c r="C83308" t="s">
        <v>15</v>
      </c>
    </row>
    <row r="83309" spans="1:3" x14ac:dyDescent="0.25">
      <c r="A83309">
        <v>130364</v>
      </c>
      <c r="B83309" t="s">
        <v>83322</v>
      </c>
      <c r="C83309" t="s">
        <v>15</v>
      </c>
    </row>
    <row r="83310" spans="1:3" x14ac:dyDescent="0.25">
      <c r="A83310">
        <v>130499</v>
      </c>
      <c r="B83310" t="s">
        <v>83323</v>
      </c>
      <c r="C83310" t="s">
        <v>15</v>
      </c>
    </row>
    <row r="83311" spans="1:3" x14ac:dyDescent="0.25">
      <c r="A83311">
        <v>112449</v>
      </c>
      <c r="B83311" t="s">
        <v>83324</v>
      </c>
      <c r="C83311" t="s">
        <v>15</v>
      </c>
    </row>
    <row r="83312" spans="1:3" x14ac:dyDescent="0.25">
      <c r="A83312">
        <v>115004</v>
      </c>
      <c r="B83312" t="s">
        <v>83325</v>
      </c>
      <c r="C83312" t="s">
        <v>15</v>
      </c>
    </row>
    <row r="83313" spans="1:3" x14ac:dyDescent="0.25">
      <c r="A83313">
        <v>115275</v>
      </c>
      <c r="B83313" t="s">
        <v>83326</v>
      </c>
      <c r="C83313" t="s">
        <v>15</v>
      </c>
    </row>
    <row r="83314" spans="1:3" x14ac:dyDescent="0.25">
      <c r="A83314">
        <v>115572</v>
      </c>
      <c r="B83314" t="s">
        <v>83327</v>
      </c>
      <c r="C83314" t="s">
        <v>15</v>
      </c>
    </row>
    <row r="83315" spans="1:3" x14ac:dyDescent="0.25">
      <c r="A83315">
        <v>115743</v>
      </c>
      <c r="B83315" t="s">
        <v>83328</v>
      </c>
      <c r="C83315" t="s">
        <v>15</v>
      </c>
    </row>
    <row r="83316" spans="1:3" x14ac:dyDescent="0.25">
      <c r="A83316">
        <v>116949</v>
      </c>
      <c r="B83316" t="s">
        <v>83329</v>
      </c>
      <c r="C83316" t="s">
        <v>15</v>
      </c>
    </row>
    <row r="83317" spans="1:3" x14ac:dyDescent="0.25">
      <c r="A83317">
        <v>117530</v>
      </c>
      <c r="B83317" t="s">
        <v>83330</v>
      </c>
      <c r="C83317" t="s">
        <v>15</v>
      </c>
    </row>
    <row r="83318" spans="1:3" x14ac:dyDescent="0.25">
      <c r="A83318">
        <v>118499</v>
      </c>
      <c r="B83318" t="s">
        <v>83331</v>
      </c>
      <c r="C83318" t="s">
        <v>15</v>
      </c>
    </row>
    <row r="83319" spans="1:3" x14ac:dyDescent="0.25">
      <c r="A83319">
        <v>118615</v>
      </c>
      <c r="B83319" t="s">
        <v>83332</v>
      </c>
      <c r="C83319" t="s">
        <v>15</v>
      </c>
    </row>
    <row r="83320" spans="1:3" x14ac:dyDescent="0.25">
      <c r="A83320">
        <v>119359</v>
      </c>
      <c r="B83320" t="s">
        <v>83333</v>
      </c>
      <c r="C83320" t="s">
        <v>15</v>
      </c>
    </row>
    <row r="83321" spans="1:3" x14ac:dyDescent="0.25">
      <c r="A83321">
        <v>119533</v>
      </c>
      <c r="B83321" t="s">
        <v>83334</v>
      </c>
      <c r="C83321" t="s">
        <v>15</v>
      </c>
    </row>
    <row r="83322" spans="1:3" x14ac:dyDescent="0.25">
      <c r="A83322">
        <v>119587</v>
      </c>
      <c r="B83322" t="s">
        <v>83335</v>
      </c>
      <c r="C83322" t="s">
        <v>15</v>
      </c>
    </row>
    <row r="83323" spans="1:3" x14ac:dyDescent="0.25">
      <c r="A83323">
        <v>119650</v>
      </c>
      <c r="B83323" t="s">
        <v>83336</v>
      </c>
      <c r="C83323" t="s">
        <v>15</v>
      </c>
    </row>
    <row r="83324" spans="1:3" x14ac:dyDescent="0.25">
      <c r="A83324">
        <v>119652</v>
      </c>
      <c r="B83324" t="s">
        <v>83337</v>
      </c>
      <c r="C83324" t="s">
        <v>15</v>
      </c>
    </row>
    <row r="83325" spans="1:3" x14ac:dyDescent="0.25">
      <c r="A83325">
        <v>119704</v>
      </c>
      <c r="B83325" t="s">
        <v>83338</v>
      </c>
      <c r="C83325" t="s">
        <v>15</v>
      </c>
    </row>
    <row r="83326" spans="1:3" x14ac:dyDescent="0.25">
      <c r="A83326">
        <v>119756</v>
      </c>
      <c r="B83326" t="s">
        <v>83339</v>
      </c>
      <c r="C83326" t="s">
        <v>15</v>
      </c>
    </row>
    <row r="83327" spans="1:3" x14ac:dyDescent="0.25">
      <c r="A83327">
        <v>119758</v>
      </c>
      <c r="B83327" t="s">
        <v>83340</v>
      </c>
      <c r="C83327" t="s">
        <v>15</v>
      </c>
    </row>
    <row r="83328" spans="1:3" x14ac:dyDescent="0.25">
      <c r="A83328">
        <v>120164</v>
      </c>
      <c r="B83328" t="s">
        <v>83341</v>
      </c>
      <c r="C83328" t="s">
        <v>15</v>
      </c>
    </row>
    <row r="83329" spans="1:3" x14ac:dyDescent="0.25">
      <c r="A83329">
        <v>120189</v>
      </c>
      <c r="B83329" t="s">
        <v>83342</v>
      </c>
      <c r="C83329" t="s">
        <v>15</v>
      </c>
    </row>
    <row r="83330" spans="1:3" x14ac:dyDescent="0.25">
      <c r="A83330">
        <v>120370</v>
      </c>
      <c r="B83330" t="s">
        <v>83343</v>
      </c>
      <c r="C83330" t="s">
        <v>15</v>
      </c>
    </row>
    <row r="83331" spans="1:3" x14ac:dyDescent="0.25">
      <c r="A83331">
        <v>120460</v>
      </c>
      <c r="B83331" t="s">
        <v>83344</v>
      </c>
      <c r="C83331" t="s">
        <v>15</v>
      </c>
    </row>
    <row r="83332" spans="1:3" x14ac:dyDescent="0.25">
      <c r="A83332">
        <v>120521</v>
      </c>
      <c r="B83332" t="s">
        <v>83345</v>
      </c>
      <c r="C83332" t="s">
        <v>15</v>
      </c>
    </row>
    <row r="83333" spans="1:3" x14ac:dyDescent="0.25">
      <c r="A83333">
        <v>120561</v>
      </c>
      <c r="B83333" t="s">
        <v>83346</v>
      </c>
      <c r="C83333" t="s">
        <v>15</v>
      </c>
    </row>
    <row r="83334" spans="1:3" x14ac:dyDescent="0.25">
      <c r="A83334">
        <v>121002</v>
      </c>
      <c r="B83334" t="s">
        <v>83347</v>
      </c>
      <c r="C83334" t="s">
        <v>15</v>
      </c>
    </row>
    <row r="83335" spans="1:3" x14ac:dyDescent="0.25">
      <c r="A83335">
        <v>121009</v>
      </c>
      <c r="B83335" t="s">
        <v>83348</v>
      </c>
      <c r="C83335" t="s">
        <v>15</v>
      </c>
    </row>
    <row r="83336" spans="1:3" x14ac:dyDescent="0.25">
      <c r="A83336">
        <v>121872</v>
      </c>
      <c r="B83336" t="s">
        <v>83349</v>
      </c>
      <c r="C83336" t="s">
        <v>15</v>
      </c>
    </row>
    <row r="83337" spans="1:3" x14ac:dyDescent="0.25">
      <c r="A83337">
        <v>122008</v>
      </c>
      <c r="B83337" t="s">
        <v>83350</v>
      </c>
      <c r="C83337" t="s">
        <v>15</v>
      </c>
    </row>
    <row r="83338" spans="1:3" x14ac:dyDescent="0.25">
      <c r="A83338">
        <v>122223</v>
      </c>
      <c r="B83338" t="s">
        <v>83351</v>
      </c>
      <c r="C83338" t="s">
        <v>15</v>
      </c>
    </row>
    <row r="83339" spans="1:3" x14ac:dyDescent="0.25">
      <c r="A83339">
        <v>122560</v>
      </c>
      <c r="B83339" t="s">
        <v>83352</v>
      </c>
      <c r="C83339" t="s">
        <v>15</v>
      </c>
    </row>
    <row r="83340" spans="1:3" x14ac:dyDescent="0.25">
      <c r="A83340">
        <v>122599</v>
      </c>
      <c r="B83340" t="s">
        <v>83353</v>
      </c>
      <c r="C83340" t="s">
        <v>15</v>
      </c>
    </row>
    <row r="83341" spans="1:3" x14ac:dyDescent="0.25">
      <c r="A83341">
        <v>122770</v>
      </c>
      <c r="B83341" t="s">
        <v>83354</v>
      </c>
      <c r="C83341" t="s">
        <v>15</v>
      </c>
    </row>
    <row r="83342" spans="1:3" x14ac:dyDescent="0.25">
      <c r="A83342">
        <v>122980</v>
      </c>
      <c r="B83342" t="s">
        <v>83355</v>
      </c>
      <c r="C83342" t="s">
        <v>15</v>
      </c>
    </row>
    <row r="83343" spans="1:3" x14ac:dyDescent="0.25">
      <c r="A83343">
        <v>124228</v>
      </c>
      <c r="B83343" t="s">
        <v>83356</v>
      </c>
      <c r="C83343" t="s">
        <v>15</v>
      </c>
    </row>
    <row r="83344" spans="1:3" x14ac:dyDescent="0.25">
      <c r="A83344">
        <v>124491</v>
      </c>
      <c r="B83344" t="s">
        <v>83357</v>
      </c>
      <c r="C83344" t="s">
        <v>15</v>
      </c>
    </row>
    <row r="83345" spans="1:3" x14ac:dyDescent="0.25">
      <c r="A83345">
        <v>125179</v>
      </c>
      <c r="B83345" t="s">
        <v>83358</v>
      </c>
      <c r="C83345" t="s">
        <v>15</v>
      </c>
    </row>
    <row r="83346" spans="1:3" x14ac:dyDescent="0.25">
      <c r="A83346">
        <v>125597</v>
      </c>
      <c r="B83346" t="s">
        <v>83359</v>
      </c>
      <c r="C83346" t="s">
        <v>15</v>
      </c>
    </row>
    <row r="83347" spans="1:3" x14ac:dyDescent="0.25">
      <c r="A83347">
        <v>126002</v>
      </c>
      <c r="B83347" t="s">
        <v>83360</v>
      </c>
      <c r="C83347" t="s">
        <v>15</v>
      </c>
    </row>
    <row r="83348" spans="1:3" x14ac:dyDescent="0.25">
      <c r="A83348">
        <v>126030</v>
      </c>
      <c r="B83348" t="s">
        <v>83361</v>
      </c>
      <c r="C83348" t="s">
        <v>15</v>
      </c>
    </row>
    <row r="83349" spans="1:3" x14ac:dyDescent="0.25">
      <c r="A83349">
        <v>126089</v>
      </c>
      <c r="B83349" t="s">
        <v>83362</v>
      </c>
      <c r="C83349" t="s">
        <v>15</v>
      </c>
    </row>
    <row r="83350" spans="1:3" x14ac:dyDescent="0.25">
      <c r="A83350">
        <v>126110</v>
      </c>
      <c r="B83350" t="s">
        <v>83363</v>
      </c>
      <c r="C83350" t="s">
        <v>15</v>
      </c>
    </row>
    <row r="83351" spans="1:3" x14ac:dyDescent="0.25">
      <c r="A83351">
        <v>126218</v>
      </c>
      <c r="B83351" t="s">
        <v>83364</v>
      </c>
      <c r="C83351" t="s">
        <v>15</v>
      </c>
    </row>
    <row r="83352" spans="1:3" x14ac:dyDescent="0.25">
      <c r="A83352">
        <v>126228</v>
      </c>
      <c r="B83352" t="s">
        <v>83365</v>
      </c>
      <c r="C83352" t="s">
        <v>15</v>
      </c>
    </row>
    <row r="83353" spans="1:3" x14ac:dyDescent="0.25">
      <c r="A83353">
        <v>126278</v>
      </c>
      <c r="B83353" t="s">
        <v>83366</v>
      </c>
      <c r="C83353" t="s">
        <v>15</v>
      </c>
    </row>
    <row r="83354" spans="1:3" x14ac:dyDescent="0.25">
      <c r="A83354">
        <v>126283</v>
      </c>
      <c r="B83354" t="s">
        <v>83367</v>
      </c>
      <c r="C83354" t="s">
        <v>15</v>
      </c>
    </row>
    <row r="83355" spans="1:3" x14ac:dyDescent="0.25">
      <c r="A83355">
        <v>126285</v>
      </c>
      <c r="B83355" t="s">
        <v>83368</v>
      </c>
      <c r="C83355" t="s">
        <v>15</v>
      </c>
    </row>
    <row r="83356" spans="1:3" x14ac:dyDescent="0.25">
      <c r="A83356">
        <v>126298</v>
      </c>
      <c r="B83356" t="s">
        <v>83369</v>
      </c>
      <c r="C83356" t="s">
        <v>15</v>
      </c>
    </row>
    <row r="83357" spans="1:3" x14ac:dyDescent="0.25">
      <c r="A83357">
        <v>126324</v>
      </c>
      <c r="B83357" t="s">
        <v>83370</v>
      </c>
      <c r="C83357" t="s">
        <v>15</v>
      </c>
    </row>
    <row r="83358" spans="1:3" x14ac:dyDescent="0.25">
      <c r="A83358">
        <v>126350</v>
      </c>
      <c r="B83358" t="s">
        <v>83371</v>
      </c>
      <c r="C83358" t="s">
        <v>15</v>
      </c>
    </row>
    <row r="83359" spans="1:3" x14ac:dyDescent="0.25">
      <c r="A83359">
        <v>126360</v>
      </c>
      <c r="B83359" t="s">
        <v>83372</v>
      </c>
      <c r="C83359" t="s">
        <v>15</v>
      </c>
    </row>
    <row r="83360" spans="1:3" x14ac:dyDescent="0.25">
      <c r="A83360">
        <v>126371</v>
      </c>
      <c r="B83360" t="s">
        <v>83373</v>
      </c>
      <c r="C83360" t="s">
        <v>15</v>
      </c>
    </row>
    <row r="83361" spans="1:3" x14ac:dyDescent="0.25">
      <c r="A83361">
        <v>126379</v>
      </c>
      <c r="B83361" t="s">
        <v>83374</v>
      </c>
      <c r="C83361" t="s">
        <v>15</v>
      </c>
    </row>
    <row r="83362" spans="1:3" x14ac:dyDescent="0.25">
      <c r="A83362">
        <v>126392</v>
      </c>
      <c r="B83362" t="s">
        <v>83375</v>
      </c>
      <c r="C83362" t="s">
        <v>15</v>
      </c>
    </row>
    <row r="83363" spans="1:3" x14ac:dyDescent="0.25">
      <c r="A83363">
        <v>126399</v>
      </c>
      <c r="B83363" t="s">
        <v>83376</v>
      </c>
      <c r="C83363" t="s">
        <v>15</v>
      </c>
    </row>
    <row r="83364" spans="1:3" x14ac:dyDescent="0.25">
      <c r="A83364">
        <v>126467</v>
      </c>
      <c r="B83364" t="s">
        <v>83377</v>
      </c>
      <c r="C83364" t="s">
        <v>15</v>
      </c>
    </row>
    <row r="83365" spans="1:3" x14ac:dyDescent="0.25">
      <c r="A83365">
        <v>126474</v>
      </c>
      <c r="B83365" t="s">
        <v>83378</v>
      </c>
      <c r="C83365" t="s">
        <v>15</v>
      </c>
    </row>
    <row r="83366" spans="1:3" x14ac:dyDescent="0.25">
      <c r="A83366">
        <v>126489</v>
      </c>
      <c r="B83366" t="s">
        <v>83379</v>
      </c>
      <c r="C83366" t="s">
        <v>15</v>
      </c>
    </row>
    <row r="83367" spans="1:3" x14ac:dyDescent="0.25">
      <c r="A83367">
        <v>126503</v>
      </c>
      <c r="B83367" t="s">
        <v>83380</v>
      </c>
      <c r="C83367" t="s">
        <v>15</v>
      </c>
    </row>
    <row r="83368" spans="1:3" x14ac:dyDescent="0.25">
      <c r="A83368">
        <v>126505</v>
      </c>
      <c r="B83368" t="s">
        <v>83381</v>
      </c>
      <c r="C83368" t="s">
        <v>15</v>
      </c>
    </row>
    <row r="83369" spans="1:3" x14ac:dyDescent="0.25">
      <c r="A83369">
        <v>126525</v>
      </c>
      <c r="B83369" t="s">
        <v>83382</v>
      </c>
      <c r="C83369" t="s">
        <v>15</v>
      </c>
    </row>
    <row r="83370" spans="1:3" x14ac:dyDescent="0.25">
      <c r="A83370">
        <v>126536</v>
      </c>
      <c r="B83370" t="s">
        <v>83383</v>
      </c>
      <c r="C83370" t="s">
        <v>15</v>
      </c>
    </row>
    <row r="83371" spans="1:3" x14ac:dyDescent="0.25">
      <c r="A83371">
        <v>126540</v>
      </c>
      <c r="B83371" t="s">
        <v>83384</v>
      </c>
      <c r="C83371" t="s">
        <v>15</v>
      </c>
    </row>
    <row r="83372" spans="1:3" x14ac:dyDescent="0.25">
      <c r="A83372">
        <v>126543</v>
      </c>
      <c r="B83372" t="s">
        <v>83385</v>
      </c>
      <c r="C83372" t="s">
        <v>15</v>
      </c>
    </row>
    <row r="83373" spans="1:3" x14ac:dyDescent="0.25">
      <c r="A83373">
        <v>126551</v>
      </c>
      <c r="B83373" t="s">
        <v>83386</v>
      </c>
      <c r="C83373" t="s">
        <v>15</v>
      </c>
    </row>
    <row r="83374" spans="1:3" x14ac:dyDescent="0.25">
      <c r="A83374">
        <v>126607</v>
      </c>
      <c r="B83374" t="s">
        <v>83387</v>
      </c>
      <c r="C83374" t="s">
        <v>15</v>
      </c>
    </row>
    <row r="83375" spans="1:3" x14ac:dyDescent="0.25">
      <c r="A83375">
        <v>126802</v>
      </c>
      <c r="B83375" t="s">
        <v>83388</v>
      </c>
      <c r="C83375" t="s">
        <v>15</v>
      </c>
    </row>
    <row r="83376" spans="1:3" x14ac:dyDescent="0.25">
      <c r="A83376">
        <v>126936</v>
      </c>
      <c r="B83376" t="s">
        <v>83389</v>
      </c>
      <c r="C83376" t="s">
        <v>15</v>
      </c>
    </row>
    <row r="83377" spans="1:3" x14ac:dyDescent="0.25">
      <c r="A83377">
        <v>126942</v>
      </c>
      <c r="B83377" t="s">
        <v>83390</v>
      </c>
      <c r="C83377" t="s">
        <v>15</v>
      </c>
    </row>
    <row r="83378" spans="1:3" x14ac:dyDescent="0.25">
      <c r="A83378">
        <v>127844</v>
      </c>
      <c r="B83378" t="s">
        <v>83391</v>
      </c>
      <c r="C83378" t="s">
        <v>15</v>
      </c>
    </row>
    <row r="83379" spans="1:3" x14ac:dyDescent="0.25">
      <c r="A83379">
        <v>128015</v>
      </c>
      <c r="B83379" t="s">
        <v>83392</v>
      </c>
      <c r="C83379" t="s">
        <v>15</v>
      </c>
    </row>
    <row r="83380" spans="1:3" x14ac:dyDescent="0.25">
      <c r="A83380">
        <v>128249</v>
      </c>
      <c r="B83380" t="s">
        <v>83393</v>
      </c>
      <c r="C83380" t="s">
        <v>15</v>
      </c>
    </row>
    <row r="83381" spans="1:3" x14ac:dyDescent="0.25">
      <c r="A83381">
        <v>128264</v>
      </c>
      <c r="B83381" t="s">
        <v>83394</v>
      </c>
      <c r="C83381" t="s">
        <v>15</v>
      </c>
    </row>
    <row r="83382" spans="1:3" x14ac:dyDescent="0.25">
      <c r="A83382">
        <v>128412</v>
      </c>
      <c r="B83382" t="s">
        <v>83395</v>
      </c>
      <c r="C83382" t="s">
        <v>15</v>
      </c>
    </row>
    <row r="83383" spans="1:3" x14ac:dyDescent="0.25">
      <c r="A83383">
        <v>128573</v>
      </c>
      <c r="B83383" t="s">
        <v>83396</v>
      </c>
      <c r="C83383" t="s">
        <v>15</v>
      </c>
    </row>
    <row r="83384" spans="1:3" x14ac:dyDescent="0.25">
      <c r="A83384">
        <v>128750</v>
      </c>
      <c r="B83384" t="s">
        <v>83397</v>
      </c>
      <c r="C83384" t="s">
        <v>15</v>
      </c>
    </row>
    <row r="83385" spans="1:3" x14ac:dyDescent="0.25">
      <c r="A83385">
        <v>128799</v>
      </c>
      <c r="B83385" t="s">
        <v>83398</v>
      </c>
      <c r="C83385" t="s">
        <v>15</v>
      </c>
    </row>
    <row r="83386" spans="1:3" x14ac:dyDescent="0.25">
      <c r="A83386">
        <v>128929</v>
      </c>
      <c r="B83386" t="s">
        <v>83399</v>
      </c>
      <c r="C83386" t="s">
        <v>15</v>
      </c>
    </row>
    <row r="83387" spans="1:3" x14ac:dyDescent="0.25">
      <c r="A83387">
        <v>128971</v>
      </c>
      <c r="B83387" t="s">
        <v>83400</v>
      </c>
      <c r="C83387" t="s">
        <v>15</v>
      </c>
    </row>
    <row r="83388" spans="1:3" x14ac:dyDescent="0.25">
      <c r="A83388">
        <v>128977</v>
      </c>
      <c r="B83388" t="s">
        <v>83401</v>
      </c>
      <c r="C83388" t="s">
        <v>15</v>
      </c>
    </row>
    <row r="83389" spans="1:3" x14ac:dyDescent="0.25">
      <c r="A83389">
        <v>129175</v>
      </c>
      <c r="B83389" t="s">
        <v>83402</v>
      </c>
      <c r="C83389" t="s">
        <v>15</v>
      </c>
    </row>
    <row r="83390" spans="1:3" x14ac:dyDescent="0.25">
      <c r="A83390">
        <v>129187</v>
      </c>
      <c r="B83390" t="s">
        <v>83403</v>
      </c>
      <c r="C83390" t="s">
        <v>15</v>
      </c>
    </row>
    <row r="83391" spans="1:3" x14ac:dyDescent="0.25">
      <c r="A83391">
        <v>129248</v>
      </c>
      <c r="B83391" t="s">
        <v>83404</v>
      </c>
      <c r="C83391" t="s">
        <v>15</v>
      </c>
    </row>
    <row r="83392" spans="1:3" x14ac:dyDescent="0.25">
      <c r="A83392">
        <v>129575</v>
      </c>
      <c r="B83392" t="s">
        <v>83405</v>
      </c>
      <c r="C83392" t="s">
        <v>15</v>
      </c>
    </row>
    <row r="83393" spans="1:3" x14ac:dyDescent="0.25">
      <c r="A83393">
        <v>129610</v>
      </c>
      <c r="B83393" t="s">
        <v>83406</v>
      </c>
      <c r="C83393" t="s">
        <v>15</v>
      </c>
    </row>
    <row r="83394" spans="1:3" x14ac:dyDescent="0.25">
      <c r="A83394">
        <v>129654</v>
      </c>
      <c r="B83394" t="s">
        <v>83407</v>
      </c>
      <c r="C83394" t="s">
        <v>15</v>
      </c>
    </row>
    <row r="83395" spans="1:3" x14ac:dyDescent="0.25">
      <c r="A83395">
        <v>129741</v>
      </c>
      <c r="B83395" t="s">
        <v>83408</v>
      </c>
      <c r="C83395" t="s">
        <v>15</v>
      </c>
    </row>
    <row r="83396" spans="1:3" x14ac:dyDescent="0.25">
      <c r="A83396">
        <v>129967</v>
      </c>
      <c r="B83396" t="s">
        <v>83409</v>
      </c>
      <c r="C83396" t="s">
        <v>15</v>
      </c>
    </row>
    <row r="83397" spans="1:3" x14ac:dyDescent="0.25">
      <c r="A83397">
        <v>129989</v>
      </c>
      <c r="B83397" t="s">
        <v>83410</v>
      </c>
      <c r="C83397" t="s">
        <v>15</v>
      </c>
    </row>
    <row r="83398" spans="1:3" x14ac:dyDescent="0.25">
      <c r="A83398">
        <v>130010</v>
      </c>
      <c r="B83398" t="s">
        <v>83411</v>
      </c>
      <c r="C83398" t="s">
        <v>15</v>
      </c>
    </row>
    <row r="83399" spans="1:3" x14ac:dyDescent="0.25">
      <c r="A83399">
        <v>130197</v>
      </c>
      <c r="B83399" t="s">
        <v>83412</v>
      </c>
      <c r="C83399" t="s">
        <v>15</v>
      </c>
    </row>
    <row r="83400" spans="1:3" x14ac:dyDescent="0.25">
      <c r="A83400">
        <v>130241</v>
      </c>
      <c r="B83400" t="s">
        <v>83413</v>
      </c>
      <c r="C83400" t="s">
        <v>15</v>
      </c>
    </row>
    <row r="83401" spans="1:3" x14ac:dyDescent="0.25">
      <c r="A83401">
        <v>130308</v>
      </c>
      <c r="B83401" t="s">
        <v>83414</v>
      </c>
      <c r="C83401" t="s">
        <v>15</v>
      </c>
    </row>
    <row r="83402" spans="1:3" x14ac:dyDescent="0.25">
      <c r="A83402">
        <v>130419</v>
      </c>
      <c r="B83402" t="s">
        <v>83415</v>
      </c>
      <c r="C83402" t="s">
        <v>15</v>
      </c>
    </row>
    <row r="83403" spans="1:3" x14ac:dyDescent="0.25">
      <c r="A83403">
        <v>130456</v>
      </c>
      <c r="B83403" t="s">
        <v>83416</v>
      </c>
      <c r="C83403" t="s">
        <v>15</v>
      </c>
    </row>
    <row r="83404" spans="1:3" x14ac:dyDescent="0.25">
      <c r="A83404">
        <v>130464</v>
      </c>
      <c r="B83404" t="s">
        <v>83417</v>
      </c>
      <c r="C83404" t="s">
        <v>15</v>
      </c>
    </row>
    <row r="83405" spans="1:3" x14ac:dyDescent="0.25">
      <c r="A83405">
        <v>130468</v>
      </c>
      <c r="B83405" t="s">
        <v>83418</v>
      </c>
      <c r="C83405" t="s">
        <v>15</v>
      </c>
    </row>
    <row r="83406" spans="1:3" x14ac:dyDescent="0.25">
      <c r="A83406">
        <v>130527</v>
      </c>
      <c r="B83406" t="s">
        <v>83419</v>
      </c>
      <c r="C83406" t="s">
        <v>15</v>
      </c>
    </row>
    <row r="83407" spans="1:3" x14ac:dyDescent="0.25">
      <c r="A83407">
        <v>130539</v>
      </c>
      <c r="B83407" t="s">
        <v>83420</v>
      </c>
      <c r="C83407" t="s">
        <v>15</v>
      </c>
    </row>
    <row r="83408" spans="1:3" x14ac:dyDescent="0.25">
      <c r="A83408">
        <v>130551</v>
      </c>
      <c r="B83408" t="s">
        <v>83421</v>
      </c>
      <c r="C83408" t="s">
        <v>15</v>
      </c>
    </row>
    <row r="83409" spans="1:3" x14ac:dyDescent="0.25">
      <c r="A83409">
        <v>130560</v>
      </c>
      <c r="B83409" t="s">
        <v>83422</v>
      </c>
      <c r="C83409" t="s">
        <v>15</v>
      </c>
    </row>
    <row r="83410" spans="1:3" x14ac:dyDescent="0.25">
      <c r="A83410">
        <v>112250</v>
      </c>
      <c r="B83410" t="s">
        <v>83423</v>
      </c>
      <c r="C83410" t="s">
        <v>15</v>
      </c>
    </row>
    <row r="83411" spans="1:3" x14ac:dyDescent="0.25">
      <c r="A83411">
        <v>112376</v>
      </c>
      <c r="B83411" t="s">
        <v>83424</v>
      </c>
      <c r="C83411" t="s">
        <v>15</v>
      </c>
    </row>
    <row r="83412" spans="1:3" x14ac:dyDescent="0.25">
      <c r="A83412">
        <v>113237</v>
      </c>
      <c r="B83412" t="s">
        <v>83425</v>
      </c>
      <c r="C83412" t="s">
        <v>15</v>
      </c>
    </row>
    <row r="83413" spans="1:3" x14ac:dyDescent="0.25">
      <c r="A83413">
        <v>113239</v>
      </c>
      <c r="B83413" t="s">
        <v>83426</v>
      </c>
      <c r="C83413" t="s">
        <v>15</v>
      </c>
    </row>
    <row r="83414" spans="1:3" x14ac:dyDescent="0.25">
      <c r="A83414">
        <v>113890</v>
      </c>
      <c r="B83414" t="s">
        <v>83427</v>
      </c>
      <c r="C83414" t="s">
        <v>15</v>
      </c>
    </row>
    <row r="83415" spans="1:3" x14ac:dyDescent="0.25">
      <c r="A83415">
        <v>114029</v>
      </c>
      <c r="B83415" t="s">
        <v>83428</v>
      </c>
      <c r="C83415" t="s">
        <v>15</v>
      </c>
    </row>
    <row r="83416" spans="1:3" x14ac:dyDescent="0.25">
      <c r="A83416">
        <v>114131</v>
      </c>
      <c r="B83416" t="s">
        <v>83429</v>
      </c>
      <c r="C83416" t="s">
        <v>15</v>
      </c>
    </row>
    <row r="83417" spans="1:3" x14ac:dyDescent="0.25">
      <c r="A83417">
        <v>115007</v>
      </c>
      <c r="B83417" t="s">
        <v>83430</v>
      </c>
      <c r="C83417" t="s">
        <v>15</v>
      </c>
    </row>
    <row r="83418" spans="1:3" x14ac:dyDescent="0.25">
      <c r="A83418">
        <v>122132</v>
      </c>
      <c r="B83418" t="s">
        <v>83431</v>
      </c>
      <c r="C83418" t="s">
        <v>15</v>
      </c>
    </row>
    <row r="83419" spans="1:3" x14ac:dyDescent="0.25">
      <c r="A83419">
        <v>122191</v>
      </c>
      <c r="B83419" t="s">
        <v>83432</v>
      </c>
      <c r="C83419" t="s">
        <v>15</v>
      </c>
    </row>
    <row r="83420" spans="1:3" x14ac:dyDescent="0.25">
      <c r="A83420">
        <v>122361</v>
      </c>
      <c r="B83420" t="s">
        <v>83433</v>
      </c>
      <c r="C83420" t="s">
        <v>15</v>
      </c>
    </row>
    <row r="83421" spans="1:3" x14ac:dyDescent="0.25">
      <c r="A83421">
        <v>122572</v>
      </c>
      <c r="B83421" t="s">
        <v>83434</v>
      </c>
      <c r="C83421" t="s">
        <v>15</v>
      </c>
    </row>
    <row r="83422" spans="1:3" x14ac:dyDescent="0.25">
      <c r="A83422">
        <v>122590</v>
      </c>
      <c r="B83422" t="s">
        <v>83435</v>
      </c>
      <c r="C83422" t="s">
        <v>15</v>
      </c>
    </row>
    <row r="83423" spans="1:3" x14ac:dyDescent="0.25">
      <c r="A83423">
        <v>122671</v>
      </c>
      <c r="B83423" t="s">
        <v>83436</v>
      </c>
      <c r="C83423" t="s">
        <v>15</v>
      </c>
    </row>
    <row r="83424" spans="1:3" x14ac:dyDescent="0.25">
      <c r="A83424">
        <v>122735</v>
      </c>
      <c r="B83424" t="s">
        <v>83437</v>
      </c>
      <c r="C83424" t="s">
        <v>15</v>
      </c>
    </row>
    <row r="83425" spans="1:3" x14ac:dyDescent="0.25">
      <c r="A83425">
        <v>122839</v>
      </c>
      <c r="B83425" t="s">
        <v>83438</v>
      </c>
      <c r="C83425" t="s">
        <v>15</v>
      </c>
    </row>
    <row r="83426" spans="1:3" x14ac:dyDescent="0.25">
      <c r="A83426">
        <v>123289</v>
      </c>
      <c r="B83426" t="s">
        <v>83439</v>
      </c>
      <c r="C83426" t="s">
        <v>15</v>
      </c>
    </row>
    <row r="83427" spans="1:3" x14ac:dyDescent="0.25">
      <c r="A83427">
        <v>123721</v>
      </c>
      <c r="B83427" t="s">
        <v>83440</v>
      </c>
      <c r="C83427" t="s">
        <v>15</v>
      </c>
    </row>
    <row r="83428" spans="1:3" x14ac:dyDescent="0.25">
      <c r="A83428">
        <v>124914</v>
      </c>
      <c r="B83428" t="s">
        <v>83441</v>
      </c>
      <c r="C83428" t="s">
        <v>15</v>
      </c>
    </row>
    <row r="83429" spans="1:3" x14ac:dyDescent="0.25">
      <c r="A83429">
        <v>124932</v>
      </c>
      <c r="B83429" t="s">
        <v>83442</v>
      </c>
      <c r="C83429" t="s">
        <v>15</v>
      </c>
    </row>
    <row r="83430" spans="1:3" x14ac:dyDescent="0.25">
      <c r="A83430">
        <v>125440</v>
      </c>
      <c r="B83430" t="s">
        <v>83443</v>
      </c>
      <c r="C83430" t="s">
        <v>15</v>
      </c>
    </row>
    <row r="83431" spans="1:3" x14ac:dyDescent="0.25">
      <c r="A83431">
        <v>125442</v>
      </c>
      <c r="B83431" t="s">
        <v>83444</v>
      </c>
      <c r="C83431" t="s">
        <v>15</v>
      </c>
    </row>
    <row r="83432" spans="1:3" x14ac:dyDescent="0.25">
      <c r="A83432">
        <v>125619</v>
      </c>
      <c r="B83432" t="s">
        <v>83445</v>
      </c>
      <c r="C83432" t="s">
        <v>15</v>
      </c>
    </row>
    <row r="83433" spans="1:3" x14ac:dyDescent="0.25">
      <c r="A83433">
        <v>125663</v>
      </c>
      <c r="B83433" t="s">
        <v>83446</v>
      </c>
      <c r="C83433" t="s">
        <v>15</v>
      </c>
    </row>
    <row r="83434" spans="1:3" x14ac:dyDescent="0.25">
      <c r="A83434">
        <v>125749</v>
      </c>
      <c r="B83434" t="s">
        <v>83447</v>
      </c>
      <c r="C83434" t="s">
        <v>15</v>
      </c>
    </row>
    <row r="83435" spans="1:3" x14ac:dyDescent="0.25">
      <c r="A83435">
        <v>125750</v>
      </c>
      <c r="B83435" t="s">
        <v>83448</v>
      </c>
      <c r="C83435" t="s">
        <v>15</v>
      </c>
    </row>
    <row r="83436" spans="1:3" x14ac:dyDescent="0.25">
      <c r="A83436">
        <v>125886</v>
      </c>
      <c r="B83436" t="s">
        <v>83449</v>
      </c>
      <c r="C83436" t="s">
        <v>15</v>
      </c>
    </row>
    <row r="83437" spans="1:3" x14ac:dyDescent="0.25">
      <c r="A83437">
        <v>125979</v>
      </c>
      <c r="B83437" t="s">
        <v>83450</v>
      </c>
      <c r="C83437" t="s">
        <v>15</v>
      </c>
    </row>
    <row r="83438" spans="1:3" x14ac:dyDescent="0.25">
      <c r="A83438">
        <v>125980</v>
      </c>
      <c r="B83438" t="s">
        <v>83451</v>
      </c>
      <c r="C83438" t="s">
        <v>15</v>
      </c>
    </row>
    <row r="83439" spans="1:3" x14ac:dyDescent="0.25">
      <c r="A83439">
        <v>125997</v>
      </c>
      <c r="B83439" t="s">
        <v>83452</v>
      </c>
      <c r="C83439" t="s">
        <v>15</v>
      </c>
    </row>
    <row r="83440" spans="1:3" x14ac:dyDescent="0.25">
      <c r="A83440">
        <v>126066</v>
      </c>
      <c r="B83440" t="s">
        <v>83453</v>
      </c>
      <c r="C83440" t="s">
        <v>15</v>
      </c>
    </row>
    <row r="83441" spans="1:3" x14ac:dyDescent="0.25">
      <c r="A83441">
        <v>126094</v>
      </c>
      <c r="B83441" t="s">
        <v>83454</v>
      </c>
      <c r="C83441" t="s">
        <v>15</v>
      </c>
    </row>
    <row r="83442" spans="1:3" x14ac:dyDescent="0.25">
      <c r="A83442">
        <v>126098</v>
      </c>
      <c r="B83442" t="s">
        <v>83455</v>
      </c>
      <c r="C83442" t="s">
        <v>15</v>
      </c>
    </row>
    <row r="83443" spans="1:3" x14ac:dyDescent="0.25">
      <c r="A83443">
        <v>126102</v>
      </c>
      <c r="B83443" t="s">
        <v>83456</v>
      </c>
      <c r="C83443" t="s">
        <v>15</v>
      </c>
    </row>
    <row r="83444" spans="1:3" x14ac:dyDescent="0.25">
      <c r="A83444">
        <v>126111</v>
      </c>
      <c r="B83444" t="s">
        <v>83457</v>
      </c>
      <c r="C83444" t="s">
        <v>15</v>
      </c>
    </row>
    <row r="83445" spans="1:3" x14ac:dyDescent="0.25">
      <c r="A83445">
        <v>126112</v>
      </c>
      <c r="B83445" t="s">
        <v>83458</v>
      </c>
      <c r="C83445" t="s">
        <v>15</v>
      </c>
    </row>
    <row r="83446" spans="1:3" x14ac:dyDescent="0.25">
      <c r="A83446">
        <v>126385</v>
      </c>
      <c r="B83446" t="s">
        <v>83459</v>
      </c>
      <c r="C83446" t="s">
        <v>15</v>
      </c>
    </row>
    <row r="83447" spans="1:3" x14ac:dyDescent="0.25">
      <c r="A83447">
        <v>128344</v>
      </c>
      <c r="B83447" t="s">
        <v>83460</v>
      </c>
      <c r="C83447" t="s">
        <v>15</v>
      </c>
    </row>
    <row r="83448" spans="1:3" x14ac:dyDescent="0.25">
      <c r="A83448">
        <v>128577</v>
      </c>
      <c r="B83448" t="s">
        <v>83461</v>
      </c>
      <c r="C83448" t="s">
        <v>15</v>
      </c>
    </row>
    <row r="83449" spans="1:3" x14ac:dyDescent="0.25">
      <c r="A83449">
        <v>128684</v>
      </c>
      <c r="B83449" t="s">
        <v>83462</v>
      </c>
      <c r="C83449" t="s">
        <v>15</v>
      </c>
    </row>
    <row r="83450" spans="1:3" x14ac:dyDescent="0.25">
      <c r="A83450">
        <v>128686</v>
      </c>
      <c r="B83450" t="s">
        <v>83463</v>
      </c>
      <c r="C83450" t="s">
        <v>15</v>
      </c>
    </row>
    <row r="83451" spans="1:3" x14ac:dyDescent="0.25">
      <c r="A83451">
        <v>128695</v>
      </c>
      <c r="B83451" t="s">
        <v>83464</v>
      </c>
      <c r="C83451" t="s">
        <v>15</v>
      </c>
    </row>
    <row r="83452" spans="1:3" x14ac:dyDescent="0.25">
      <c r="A83452">
        <v>128699</v>
      </c>
      <c r="B83452" t="s">
        <v>83465</v>
      </c>
      <c r="C83452" t="s">
        <v>15</v>
      </c>
    </row>
    <row r="83453" spans="1:3" x14ac:dyDescent="0.25">
      <c r="A83453">
        <v>128708</v>
      </c>
      <c r="B83453" t="s">
        <v>83466</v>
      </c>
      <c r="C83453" t="s">
        <v>15</v>
      </c>
    </row>
    <row r="83454" spans="1:3" x14ac:dyDescent="0.25">
      <c r="A83454">
        <v>128712</v>
      </c>
      <c r="B83454" t="s">
        <v>83467</v>
      </c>
      <c r="C83454" t="s">
        <v>15</v>
      </c>
    </row>
    <row r="83455" spans="1:3" x14ac:dyDescent="0.25">
      <c r="A83455">
        <v>128722</v>
      </c>
      <c r="B83455" t="s">
        <v>83468</v>
      </c>
      <c r="C83455" t="s">
        <v>15</v>
      </c>
    </row>
    <row r="83456" spans="1:3" x14ac:dyDescent="0.25">
      <c r="A83456">
        <v>128735</v>
      </c>
      <c r="B83456" t="s">
        <v>83469</v>
      </c>
      <c r="C83456" t="s">
        <v>15</v>
      </c>
    </row>
    <row r="83457" spans="1:3" x14ac:dyDescent="0.25">
      <c r="A83457">
        <v>128739</v>
      </c>
      <c r="B83457" t="s">
        <v>83470</v>
      </c>
      <c r="C83457" t="s">
        <v>15</v>
      </c>
    </row>
    <row r="83458" spans="1:3" x14ac:dyDescent="0.25">
      <c r="A83458">
        <v>128741</v>
      </c>
      <c r="B83458" t="s">
        <v>83471</v>
      </c>
      <c r="C83458" t="s">
        <v>15</v>
      </c>
    </row>
    <row r="83459" spans="1:3" x14ac:dyDescent="0.25">
      <c r="A83459">
        <v>128743</v>
      </c>
      <c r="B83459" t="s">
        <v>83472</v>
      </c>
      <c r="C83459" t="s">
        <v>15</v>
      </c>
    </row>
    <row r="83460" spans="1:3" x14ac:dyDescent="0.25">
      <c r="A83460">
        <v>128747</v>
      </c>
      <c r="B83460" t="s">
        <v>83473</v>
      </c>
      <c r="C83460" t="s">
        <v>15</v>
      </c>
    </row>
    <row r="83461" spans="1:3" x14ac:dyDescent="0.25">
      <c r="A83461">
        <v>128761</v>
      </c>
      <c r="B83461" t="s">
        <v>83474</v>
      </c>
      <c r="C83461" t="s">
        <v>15</v>
      </c>
    </row>
    <row r="83462" spans="1:3" x14ac:dyDescent="0.25">
      <c r="A83462">
        <v>128764</v>
      </c>
      <c r="B83462" t="s">
        <v>83475</v>
      </c>
      <c r="C83462" t="s">
        <v>15</v>
      </c>
    </row>
    <row r="83463" spans="1:3" x14ac:dyDescent="0.25">
      <c r="A83463">
        <v>128772</v>
      </c>
      <c r="B83463" t="s">
        <v>83476</v>
      </c>
      <c r="C83463" t="s">
        <v>15</v>
      </c>
    </row>
    <row r="83464" spans="1:3" x14ac:dyDescent="0.25">
      <c r="A83464">
        <v>128779</v>
      </c>
      <c r="B83464" t="s">
        <v>83477</v>
      </c>
      <c r="C83464" t="s">
        <v>15</v>
      </c>
    </row>
    <row r="83465" spans="1:3" x14ac:dyDescent="0.25">
      <c r="A83465">
        <v>128785</v>
      </c>
      <c r="B83465" t="s">
        <v>83478</v>
      </c>
      <c r="C83465" t="s">
        <v>15</v>
      </c>
    </row>
    <row r="83466" spans="1:3" x14ac:dyDescent="0.25">
      <c r="A83466">
        <v>128790</v>
      </c>
      <c r="B83466" t="s">
        <v>83479</v>
      </c>
      <c r="C83466" t="s">
        <v>15</v>
      </c>
    </row>
    <row r="83467" spans="1:3" x14ac:dyDescent="0.25">
      <c r="A83467">
        <v>128806</v>
      </c>
      <c r="B83467" t="s">
        <v>83480</v>
      </c>
      <c r="C83467" t="s">
        <v>15</v>
      </c>
    </row>
    <row r="83468" spans="1:3" x14ac:dyDescent="0.25">
      <c r="A83468">
        <v>128815</v>
      </c>
      <c r="B83468" t="s">
        <v>83481</v>
      </c>
      <c r="C83468" t="s">
        <v>15</v>
      </c>
    </row>
    <row r="83469" spans="1:3" x14ac:dyDescent="0.25">
      <c r="A83469">
        <v>128819</v>
      </c>
      <c r="B83469" t="s">
        <v>83482</v>
      </c>
      <c r="C83469" t="s">
        <v>15</v>
      </c>
    </row>
    <row r="83470" spans="1:3" x14ac:dyDescent="0.25">
      <c r="A83470">
        <v>128820</v>
      </c>
      <c r="B83470" t="s">
        <v>83483</v>
      </c>
      <c r="C83470" t="s">
        <v>15</v>
      </c>
    </row>
    <row r="83471" spans="1:3" x14ac:dyDescent="0.25">
      <c r="A83471">
        <v>128825</v>
      </c>
      <c r="B83471" t="s">
        <v>83484</v>
      </c>
      <c r="C83471" t="s">
        <v>15</v>
      </c>
    </row>
    <row r="83472" spans="1:3" x14ac:dyDescent="0.25">
      <c r="A83472">
        <v>128837</v>
      </c>
      <c r="B83472" t="s">
        <v>83485</v>
      </c>
      <c r="C83472" t="s">
        <v>15</v>
      </c>
    </row>
    <row r="83473" spans="1:3" x14ac:dyDescent="0.25">
      <c r="A83473">
        <v>128843</v>
      </c>
      <c r="B83473" t="s">
        <v>83486</v>
      </c>
      <c r="C83473" t="s">
        <v>15</v>
      </c>
    </row>
    <row r="83474" spans="1:3" x14ac:dyDescent="0.25">
      <c r="A83474">
        <v>128849</v>
      </c>
      <c r="B83474" t="s">
        <v>83487</v>
      </c>
      <c r="C83474" t="s">
        <v>15</v>
      </c>
    </row>
    <row r="83475" spans="1:3" x14ac:dyDescent="0.25">
      <c r="A83475">
        <v>128852</v>
      </c>
      <c r="B83475" t="s">
        <v>83488</v>
      </c>
      <c r="C83475" t="s">
        <v>15</v>
      </c>
    </row>
    <row r="83476" spans="1:3" x14ac:dyDescent="0.25">
      <c r="A83476">
        <v>128859</v>
      </c>
      <c r="B83476" t="s">
        <v>83489</v>
      </c>
      <c r="C83476" t="s">
        <v>15</v>
      </c>
    </row>
    <row r="83477" spans="1:3" x14ac:dyDescent="0.25">
      <c r="A83477">
        <v>128871</v>
      </c>
      <c r="B83477" t="s">
        <v>83490</v>
      </c>
      <c r="C83477" t="s">
        <v>15</v>
      </c>
    </row>
    <row r="83478" spans="1:3" x14ac:dyDescent="0.25">
      <c r="A83478">
        <v>128875</v>
      </c>
      <c r="B83478" t="s">
        <v>83491</v>
      </c>
      <c r="C83478" t="s">
        <v>15</v>
      </c>
    </row>
    <row r="83479" spans="1:3" x14ac:dyDescent="0.25">
      <c r="A83479">
        <v>128876</v>
      </c>
      <c r="B83479" t="s">
        <v>83492</v>
      </c>
      <c r="C83479" t="s">
        <v>15</v>
      </c>
    </row>
    <row r="83480" spans="1:3" x14ac:dyDescent="0.25">
      <c r="A83480">
        <v>128879</v>
      </c>
      <c r="B83480" t="s">
        <v>83493</v>
      </c>
      <c r="C83480" t="s">
        <v>15</v>
      </c>
    </row>
    <row r="83481" spans="1:3" x14ac:dyDescent="0.25">
      <c r="A83481">
        <v>128883</v>
      </c>
      <c r="B83481" t="s">
        <v>83494</v>
      </c>
      <c r="C83481" t="s">
        <v>15</v>
      </c>
    </row>
    <row r="83482" spans="1:3" x14ac:dyDescent="0.25">
      <c r="A83482">
        <v>128884</v>
      </c>
      <c r="B83482" t="s">
        <v>83495</v>
      </c>
      <c r="C83482" t="s">
        <v>15</v>
      </c>
    </row>
    <row r="83483" spans="1:3" x14ac:dyDescent="0.25">
      <c r="A83483">
        <v>128899</v>
      </c>
      <c r="B83483" t="s">
        <v>83496</v>
      </c>
      <c r="C83483" t="s">
        <v>15</v>
      </c>
    </row>
    <row r="83484" spans="1:3" x14ac:dyDescent="0.25">
      <c r="A83484">
        <v>128907</v>
      </c>
      <c r="B83484" t="s">
        <v>83497</v>
      </c>
      <c r="C83484" t="s">
        <v>15</v>
      </c>
    </row>
    <row r="83485" spans="1:3" x14ac:dyDescent="0.25">
      <c r="A83485">
        <v>128914</v>
      </c>
      <c r="B83485" t="s">
        <v>83498</v>
      </c>
      <c r="C83485" t="s">
        <v>15</v>
      </c>
    </row>
    <row r="83486" spans="1:3" x14ac:dyDescent="0.25">
      <c r="A83486">
        <v>128921</v>
      </c>
      <c r="B83486" t="s">
        <v>83499</v>
      </c>
      <c r="C83486" t="s">
        <v>15</v>
      </c>
    </row>
    <row r="83487" spans="1:3" x14ac:dyDescent="0.25">
      <c r="A83487">
        <v>128925</v>
      </c>
      <c r="B83487" t="s">
        <v>83500</v>
      </c>
      <c r="C83487" t="s">
        <v>15</v>
      </c>
    </row>
    <row r="83488" spans="1:3" x14ac:dyDescent="0.25">
      <c r="A83488">
        <v>128957</v>
      </c>
      <c r="B83488" t="s">
        <v>83501</v>
      </c>
      <c r="C83488" t="s">
        <v>15</v>
      </c>
    </row>
    <row r="83489" spans="1:3" x14ac:dyDescent="0.25">
      <c r="A83489">
        <v>128975</v>
      </c>
      <c r="B83489" t="s">
        <v>83502</v>
      </c>
      <c r="C83489" t="s">
        <v>15</v>
      </c>
    </row>
    <row r="83490" spans="1:3" x14ac:dyDescent="0.25">
      <c r="A83490">
        <v>128979</v>
      </c>
      <c r="B83490" t="s">
        <v>83503</v>
      </c>
      <c r="C83490" t="s">
        <v>15</v>
      </c>
    </row>
    <row r="83491" spans="1:3" x14ac:dyDescent="0.25">
      <c r="A83491">
        <v>128995</v>
      </c>
      <c r="B83491" t="s">
        <v>83504</v>
      </c>
      <c r="C83491" t="s">
        <v>15</v>
      </c>
    </row>
    <row r="83492" spans="1:3" x14ac:dyDescent="0.25">
      <c r="A83492">
        <v>128999</v>
      </c>
      <c r="B83492" t="s">
        <v>83505</v>
      </c>
      <c r="C83492" t="s">
        <v>15</v>
      </c>
    </row>
    <row r="83493" spans="1:3" x14ac:dyDescent="0.25">
      <c r="A83493">
        <v>129007</v>
      </c>
      <c r="B83493" t="s">
        <v>83506</v>
      </c>
      <c r="C83493" t="s">
        <v>15</v>
      </c>
    </row>
    <row r="83494" spans="1:3" x14ac:dyDescent="0.25">
      <c r="A83494">
        <v>129030</v>
      </c>
      <c r="B83494" t="s">
        <v>83507</v>
      </c>
      <c r="C83494" t="s">
        <v>15</v>
      </c>
    </row>
    <row r="83495" spans="1:3" x14ac:dyDescent="0.25">
      <c r="A83495">
        <v>129044</v>
      </c>
      <c r="B83495" t="s">
        <v>83508</v>
      </c>
      <c r="C83495" t="s">
        <v>15</v>
      </c>
    </row>
    <row r="83496" spans="1:3" x14ac:dyDescent="0.25">
      <c r="A83496">
        <v>129054</v>
      </c>
      <c r="B83496" t="s">
        <v>83509</v>
      </c>
      <c r="C83496" t="s">
        <v>15</v>
      </c>
    </row>
    <row r="83497" spans="1:3" x14ac:dyDescent="0.25">
      <c r="A83497">
        <v>129055</v>
      </c>
      <c r="B83497" t="s">
        <v>83510</v>
      </c>
      <c r="C83497" t="s">
        <v>15</v>
      </c>
    </row>
    <row r="83498" spans="1:3" x14ac:dyDescent="0.25">
      <c r="A83498">
        <v>129069</v>
      </c>
      <c r="B83498" t="s">
        <v>83511</v>
      </c>
      <c r="C83498" t="s">
        <v>15</v>
      </c>
    </row>
    <row r="83499" spans="1:3" x14ac:dyDescent="0.25">
      <c r="A83499">
        <v>129078</v>
      </c>
      <c r="B83499" t="s">
        <v>83512</v>
      </c>
      <c r="C83499" t="s">
        <v>15</v>
      </c>
    </row>
    <row r="83500" spans="1:3" x14ac:dyDescent="0.25">
      <c r="A83500">
        <v>129084</v>
      </c>
      <c r="B83500" t="s">
        <v>83513</v>
      </c>
      <c r="C83500" t="s">
        <v>15</v>
      </c>
    </row>
    <row r="83501" spans="1:3" x14ac:dyDescent="0.25">
      <c r="A83501">
        <v>129085</v>
      </c>
      <c r="B83501" t="s">
        <v>83514</v>
      </c>
      <c r="C83501" t="s">
        <v>15</v>
      </c>
    </row>
    <row r="83502" spans="1:3" x14ac:dyDescent="0.25">
      <c r="A83502">
        <v>129086</v>
      </c>
      <c r="B83502" t="s">
        <v>83515</v>
      </c>
      <c r="C83502" t="s">
        <v>15</v>
      </c>
    </row>
    <row r="83503" spans="1:3" x14ac:dyDescent="0.25">
      <c r="A83503">
        <v>129107</v>
      </c>
      <c r="B83503" t="s">
        <v>83516</v>
      </c>
      <c r="C83503" t="s">
        <v>15</v>
      </c>
    </row>
    <row r="83504" spans="1:3" x14ac:dyDescent="0.25">
      <c r="A83504">
        <v>129108</v>
      </c>
      <c r="B83504" t="s">
        <v>83517</v>
      </c>
      <c r="C83504" t="s">
        <v>15</v>
      </c>
    </row>
    <row r="83505" spans="1:3" x14ac:dyDescent="0.25">
      <c r="A83505">
        <v>129109</v>
      </c>
      <c r="B83505" t="s">
        <v>83518</v>
      </c>
      <c r="C83505" t="s">
        <v>15</v>
      </c>
    </row>
    <row r="83506" spans="1:3" x14ac:dyDescent="0.25">
      <c r="A83506">
        <v>129110</v>
      </c>
      <c r="B83506" t="s">
        <v>83519</v>
      </c>
      <c r="C83506" t="s">
        <v>15</v>
      </c>
    </row>
    <row r="83507" spans="1:3" x14ac:dyDescent="0.25">
      <c r="A83507">
        <v>129116</v>
      </c>
      <c r="B83507" t="s">
        <v>83520</v>
      </c>
      <c r="C83507" t="s">
        <v>15</v>
      </c>
    </row>
    <row r="83508" spans="1:3" x14ac:dyDescent="0.25">
      <c r="A83508">
        <v>129126</v>
      </c>
      <c r="B83508" t="s">
        <v>83521</v>
      </c>
      <c r="C83508" t="s">
        <v>15</v>
      </c>
    </row>
    <row r="83509" spans="1:3" x14ac:dyDescent="0.25">
      <c r="A83509">
        <v>129153</v>
      </c>
      <c r="B83509" t="s">
        <v>83522</v>
      </c>
      <c r="C83509" t="s">
        <v>15</v>
      </c>
    </row>
    <row r="83510" spans="1:3" x14ac:dyDescent="0.25">
      <c r="A83510">
        <v>129161</v>
      </c>
      <c r="B83510" t="s">
        <v>83523</v>
      </c>
      <c r="C83510" t="s">
        <v>15</v>
      </c>
    </row>
    <row r="83511" spans="1:3" x14ac:dyDescent="0.25">
      <c r="A83511">
        <v>129163</v>
      </c>
      <c r="B83511" t="s">
        <v>83524</v>
      </c>
      <c r="C83511" t="s">
        <v>15</v>
      </c>
    </row>
    <row r="83512" spans="1:3" x14ac:dyDescent="0.25">
      <c r="A83512">
        <v>129167</v>
      </c>
      <c r="B83512" t="s">
        <v>83525</v>
      </c>
      <c r="C83512" t="s">
        <v>15</v>
      </c>
    </row>
    <row r="83513" spans="1:3" x14ac:dyDescent="0.25">
      <c r="A83513">
        <v>129172</v>
      </c>
      <c r="B83513" t="s">
        <v>83526</v>
      </c>
      <c r="C83513" t="s">
        <v>15</v>
      </c>
    </row>
    <row r="83514" spans="1:3" x14ac:dyDescent="0.25">
      <c r="A83514">
        <v>129186</v>
      </c>
      <c r="B83514" t="s">
        <v>83527</v>
      </c>
      <c r="C83514" t="s">
        <v>15</v>
      </c>
    </row>
    <row r="83515" spans="1:3" x14ac:dyDescent="0.25">
      <c r="A83515">
        <v>129196</v>
      </c>
      <c r="B83515" t="s">
        <v>83528</v>
      </c>
      <c r="C83515" t="s">
        <v>15</v>
      </c>
    </row>
    <row r="83516" spans="1:3" x14ac:dyDescent="0.25">
      <c r="A83516">
        <v>129201</v>
      </c>
      <c r="B83516" t="s">
        <v>83529</v>
      </c>
      <c r="C83516" t="s">
        <v>15</v>
      </c>
    </row>
    <row r="83517" spans="1:3" x14ac:dyDescent="0.25">
      <c r="A83517">
        <v>129229</v>
      </c>
      <c r="B83517" t="s">
        <v>83530</v>
      </c>
      <c r="C83517" t="s">
        <v>15</v>
      </c>
    </row>
    <row r="83518" spans="1:3" x14ac:dyDescent="0.25">
      <c r="A83518">
        <v>129233</v>
      </c>
      <c r="B83518" t="s">
        <v>83531</v>
      </c>
      <c r="C83518" t="s">
        <v>15</v>
      </c>
    </row>
    <row r="83519" spans="1:3" x14ac:dyDescent="0.25">
      <c r="A83519">
        <v>129240</v>
      </c>
      <c r="B83519" t="s">
        <v>83532</v>
      </c>
      <c r="C83519" t="s">
        <v>15</v>
      </c>
    </row>
    <row r="83520" spans="1:3" x14ac:dyDescent="0.25">
      <c r="A83520">
        <v>129260</v>
      </c>
      <c r="B83520" t="s">
        <v>83533</v>
      </c>
      <c r="C83520" t="s">
        <v>15</v>
      </c>
    </row>
    <row r="83521" spans="1:3" x14ac:dyDescent="0.25">
      <c r="A83521">
        <v>129262</v>
      </c>
      <c r="B83521" t="s">
        <v>83534</v>
      </c>
      <c r="C83521" t="s">
        <v>15</v>
      </c>
    </row>
    <row r="83522" spans="1:3" x14ac:dyDescent="0.25">
      <c r="A83522">
        <v>129264</v>
      </c>
      <c r="B83522" t="s">
        <v>83535</v>
      </c>
      <c r="C83522" t="s">
        <v>15</v>
      </c>
    </row>
    <row r="83523" spans="1:3" x14ac:dyDescent="0.25">
      <c r="A83523">
        <v>129272</v>
      </c>
      <c r="B83523" t="s">
        <v>83536</v>
      </c>
      <c r="C83523" t="s">
        <v>15</v>
      </c>
    </row>
    <row r="83524" spans="1:3" x14ac:dyDescent="0.25">
      <c r="A83524">
        <v>129274</v>
      </c>
      <c r="B83524" t="s">
        <v>83537</v>
      </c>
      <c r="C83524" t="s">
        <v>15</v>
      </c>
    </row>
    <row r="83525" spans="1:3" x14ac:dyDescent="0.25">
      <c r="A83525">
        <v>129281</v>
      </c>
      <c r="B83525" t="s">
        <v>83538</v>
      </c>
      <c r="C83525" t="s">
        <v>15</v>
      </c>
    </row>
    <row r="83526" spans="1:3" x14ac:dyDescent="0.25">
      <c r="A83526">
        <v>129283</v>
      </c>
      <c r="B83526" t="s">
        <v>83539</v>
      </c>
      <c r="C83526" t="s">
        <v>15</v>
      </c>
    </row>
    <row r="83527" spans="1:3" x14ac:dyDescent="0.25">
      <c r="A83527">
        <v>129287</v>
      </c>
      <c r="B83527" t="s">
        <v>83540</v>
      </c>
      <c r="C83527" t="s">
        <v>15</v>
      </c>
    </row>
    <row r="83528" spans="1:3" x14ac:dyDescent="0.25">
      <c r="A83528">
        <v>129297</v>
      </c>
      <c r="B83528" t="s">
        <v>83541</v>
      </c>
      <c r="C83528" t="s">
        <v>15</v>
      </c>
    </row>
    <row r="83529" spans="1:3" x14ac:dyDescent="0.25">
      <c r="A83529">
        <v>129303</v>
      </c>
      <c r="B83529" t="s">
        <v>83542</v>
      </c>
      <c r="C83529" t="s">
        <v>15</v>
      </c>
    </row>
    <row r="83530" spans="1:3" x14ac:dyDescent="0.25">
      <c r="A83530">
        <v>129305</v>
      </c>
      <c r="B83530" t="s">
        <v>83543</v>
      </c>
      <c r="C83530" t="s">
        <v>15</v>
      </c>
    </row>
    <row r="83531" spans="1:3" x14ac:dyDescent="0.25">
      <c r="A83531">
        <v>129324</v>
      </c>
      <c r="B83531" t="s">
        <v>83544</v>
      </c>
      <c r="C83531" t="s">
        <v>15</v>
      </c>
    </row>
    <row r="83532" spans="1:3" x14ac:dyDescent="0.25">
      <c r="A83532">
        <v>129325</v>
      </c>
      <c r="B83532" t="s">
        <v>83545</v>
      </c>
      <c r="C83532" t="s">
        <v>15</v>
      </c>
    </row>
    <row r="83533" spans="1:3" x14ac:dyDescent="0.25">
      <c r="A83533">
        <v>129340</v>
      </c>
      <c r="B83533" t="s">
        <v>83546</v>
      </c>
      <c r="C83533" t="s">
        <v>15</v>
      </c>
    </row>
    <row r="83534" spans="1:3" x14ac:dyDescent="0.25">
      <c r="A83534">
        <v>129341</v>
      </c>
      <c r="B83534" t="s">
        <v>83547</v>
      </c>
      <c r="C83534" t="s">
        <v>15</v>
      </c>
    </row>
    <row r="83535" spans="1:3" x14ac:dyDescent="0.25">
      <c r="A83535">
        <v>129382</v>
      </c>
      <c r="B83535" t="s">
        <v>83548</v>
      </c>
      <c r="C83535" t="s">
        <v>15</v>
      </c>
    </row>
    <row r="83536" spans="1:3" x14ac:dyDescent="0.25">
      <c r="A83536">
        <v>129388</v>
      </c>
      <c r="B83536" t="s">
        <v>83549</v>
      </c>
      <c r="C83536" t="s">
        <v>15</v>
      </c>
    </row>
    <row r="83537" spans="1:3" x14ac:dyDescent="0.25">
      <c r="A83537">
        <v>129390</v>
      </c>
      <c r="B83537" t="s">
        <v>83550</v>
      </c>
      <c r="C83537" t="s">
        <v>15</v>
      </c>
    </row>
    <row r="83538" spans="1:3" x14ac:dyDescent="0.25">
      <c r="A83538">
        <v>129411</v>
      </c>
      <c r="B83538" t="s">
        <v>83551</v>
      </c>
      <c r="C83538" t="s">
        <v>15</v>
      </c>
    </row>
    <row r="83539" spans="1:3" x14ac:dyDescent="0.25">
      <c r="A83539">
        <v>129414</v>
      </c>
      <c r="B83539" t="s">
        <v>83552</v>
      </c>
      <c r="C83539" t="s">
        <v>15</v>
      </c>
    </row>
    <row r="83540" spans="1:3" x14ac:dyDescent="0.25">
      <c r="A83540">
        <v>129429</v>
      </c>
      <c r="B83540" t="s">
        <v>83553</v>
      </c>
      <c r="C83540" t="s">
        <v>15</v>
      </c>
    </row>
    <row r="83541" spans="1:3" x14ac:dyDescent="0.25">
      <c r="A83541">
        <v>129464</v>
      </c>
      <c r="B83541" t="s">
        <v>83554</v>
      </c>
      <c r="C83541" t="s">
        <v>15</v>
      </c>
    </row>
    <row r="83542" spans="1:3" x14ac:dyDescent="0.25">
      <c r="A83542">
        <v>129481</v>
      </c>
      <c r="B83542" t="s">
        <v>83555</v>
      </c>
      <c r="C83542" t="s">
        <v>15</v>
      </c>
    </row>
    <row r="83543" spans="1:3" x14ac:dyDescent="0.25">
      <c r="A83543">
        <v>129489</v>
      </c>
      <c r="B83543" t="s">
        <v>83556</v>
      </c>
      <c r="C83543" t="s">
        <v>15</v>
      </c>
    </row>
    <row r="83544" spans="1:3" x14ac:dyDescent="0.25">
      <c r="A83544">
        <v>129490</v>
      </c>
      <c r="B83544" t="s">
        <v>83557</v>
      </c>
      <c r="C83544" t="s">
        <v>15</v>
      </c>
    </row>
    <row r="83545" spans="1:3" x14ac:dyDescent="0.25">
      <c r="A83545">
        <v>129493</v>
      </c>
      <c r="B83545" t="s">
        <v>83558</v>
      </c>
      <c r="C83545" t="s">
        <v>15</v>
      </c>
    </row>
    <row r="83546" spans="1:3" x14ac:dyDescent="0.25">
      <c r="A83546">
        <v>129500</v>
      </c>
      <c r="B83546" t="s">
        <v>83559</v>
      </c>
      <c r="C83546" t="s">
        <v>15</v>
      </c>
    </row>
    <row r="83547" spans="1:3" x14ac:dyDescent="0.25">
      <c r="A83547">
        <v>129503</v>
      </c>
      <c r="B83547" t="s">
        <v>83560</v>
      </c>
      <c r="C83547" t="s">
        <v>15</v>
      </c>
    </row>
    <row r="83548" spans="1:3" x14ac:dyDescent="0.25">
      <c r="A83548">
        <v>129505</v>
      </c>
      <c r="B83548" t="s">
        <v>83561</v>
      </c>
      <c r="C83548" t="s">
        <v>15</v>
      </c>
    </row>
    <row r="83549" spans="1:3" x14ac:dyDescent="0.25">
      <c r="A83549">
        <v>129508</v>
      </c>
      <c r="B83549" t="s">
        <v>83562</v>
      </c>
      <c r="C83549" t="s">
        <v>15</v>
      </c>
    </row>
    <row r="83550" spans="1:3" x14ac:dyDescent="0.25">
      <c r="A83550">
        <v>129515</v>
      </c>
      <c r="B83550" t="s">
        <v>83563</v>
      </c>
      <c r="C83550" t="s">
        <v>15</v>
      </c>
    </row>
    <row r="83551" spans="1:3" x14ac:dyDescent="0.25">
      <c r="A83551">
        <v>129516</v>
      </c>
      <c r="B83551" t="s">
        <v>83564</v>
      </c>
      <c r="C83551" t="s">
        <v>15</v>
      </c>
    </row>
    <row r="83552" spans="1:3" x14ac:dyDescent="0.25">
      <c r="A83552">
        <v>129633</v>
      </c>
      <c r="B83552" t="s">
        <v>83565</v>
      </c>
      <c r="C83552" t="s">
        <v>15</v>
      </c>
    </row>
    <row r="83553" spans="1:3" x14ac:dyDescent="0.25">
      <c r="A83553">
        <v>129642</v>
      </c>
      <c r="B83553" t="s">
        <v>83566</v>
      </c>
      <c r="C83553" t="s">
        <v>15</v>
      </c>
    </row>
    <row r="83554" spans="1:3" x14ac:dyDescent="0.25">
      <c r="A83554">
        <v>129650</v>
      </c>
      <c r="B83554" t="s">
        <v>83567</v>
      </c>
      <c r="C83554" t="s">
        <v>15</v>
      </c>
    </row>
    <row r="83555" spans="1:3" x14ac:dyDescent="0.25">
      <c r="A83555">
        <v>129772</v>
      </c>
      <c r="B83555" t="s">
        <v>83568</v>
      </c>
      <c r="C83555" t="s">
        <v>15</v>
      </c>
    </row>
    <row r="83556" spans="1:3" x14ac:dyDescent="0.25">
      <c r="A83556">
        <v>129806</v>
      </c>
      <c r="B83556" t="s">
        <v>83569</v>
      </c>
      <c r="C83556" t="s">
        <v>15</v>
      </c>
    </row>
    <row r="83557" spans="1:3" x14ac:dyDescent="0.25">
      <c r="A83557">
        <v>129849</v>
      </c>
      <c r="B83557" t="s">
        <v>83570</v>
      </c>
      <c r="C83557" t="s">
        <v>15</v>
      </c>
    </row>
    <row r="83558" spans="1:3" x14ac:dyDescent="0.25">
      <c r="A83558">
        <v>129920</v>
      </c>
      <c r="B83558" t="s">
        <v>83571</v>
      </c>
      <c r="C83558" t="s">
        <v>15</v>
      </c>
    </row>
    <row r="83559" spans="1:3" x14ac:dyDescent="0.25">
      <c r="A83559">
        <v>129924</v>
      </c>
      <c r="B83559" t="s">
        <v>83572</v>
      </c>
      <c r="C83559" t="s">
        <v>15</v>
      </c>
    </row>
    <row r="83560" spans="1:3" x14ac:dyDescent="0.25">
      <c r="A83560">
        <v>130002</v>
      </c>
      <c r="B83560" t="s">
        <v>83573</v>
      </c>
      <c r="C83560" t="s">
        <v>15</v>
      </c>
    </row>
    <row r="83561" spans="1:3" x14ac:dyDescent="0.25">
      <c r="A83561">
        <v>130036</v>
      </c>
      <c r="B83561" t="s">
        <v>83574</v>
      </c>
      <c r="C83561" t="s">
        <v>15</v>
      </c>
    </row>
    <row r="83562" spans="1:3" x14ac:dyDescent="0.25">
      <c r="A83562">
        <v>130142</v>
      </c>
      <c r="B83562" t="s">
        <v>83575</v>
      </c>
      <c r="C83562" t="s">
        <v>15</v>
      </c>
    </row>
    <row r="83563" spans="1:3" x14ac:dyDescent="0.25">
      <c r="A83563">
        <v>130188</v>
      </c>
      <c r="B83563" t="s">
        <v>83576</v>
      </c>
      <c r="C83563" t="s">
        <v>15</v>
      </c>
    </row>
    <row r="83564" spans="1:3" x14ac:dyDescent="0.25">
      <c r="A83564">
        <v>130198</v>
      </c>
      <c r="B83564" t="s">
        <v>83577</v>
      </c>
      <c r="C83564" t="s">
        <v>15</v>
      </c>
    </row>
    <row r="83565" spans="1:3" x14ac:dyDescent="0.25">
      <c r="A83565">
        <v>130209</v>
      </c>
      <c r="B83565" t="s">
        <v>83578</v>
      </c>
      <c r="C83565" t="s">
        <v>15</v>
      </c>
    </row>
    <row r="83566" spans="1:3" x14ac:dyDescent="0.25">
      <c r="A83566">
        <v>130230</v>
      </c>
      <c r="B83566" t="s">
        <v>83579</v>
      </c>
      <c r="C83566" t="s">
        <v>15</v>
      </c>
    </row>
    <row r="83567" spans="1:3" x14ac:dyDescent="0.25">
      <c r="A83567">
        <v>130238</v>
      </c>
      <c r="B83567" t="s">
        <v>83580</v>
      </c>
      <c r="C83567" t="s">
        <v>15</v>
      </c>
    </row>
    <row r="83568" spans="1:3" x14ac:dyDescent="0.25">
      <c r="A83568">
        <v>130303</v>
      </c>
      <c r="B83568" t="s">
        <v>83581</v>
      </c>
      <c r="C83568" t="s">
        <v>15</v>
      </c>
    </row>
    <row r="83569" spans="1:3" x14ac:dyDescent="0.25">
      <c r="A83569">
        <v>130311</v>
      </c>
      <c r="B83569" t="s">
        <v>83582</v>
      </c>
      <c r="C83569" t="s">
        <v>15</v>
      </c>
    </row>
    <row r="83570" spans="1:3" x14ac:dyDescent="0.25">
      <c r="A83570">
        <v>130318</v>
      </c>
      <c r="B83570" t="s">
        <v>83583</v>
      </c>
      <c r="C83570" t="s">
        <v>15</v>
      </c>
    </row>
    <row r="83571" spans="1:3" x14ac:dyDescent="0.25">
      <c r="A83571">
        <v>130335</v>
      </c>
      <c r="B83571" t="s">
        <v>83584</v>
      </c>
      <c r="C83571" t="s">
        <v>15</v>
      </c>
    </row>
    <row r="83572" spans="1:3" x14ac:dyDescent="0.25">
      <c r="A83572">
        <v>130339</v>
      </c>
      <c r="B83572" t="s">
        <v>83585</v>
      </c>
      <c r="C83572" t="s">
        <v>15</v>
      </c>
    </row>
    <row r="83573" spans="1:3" x14ac:dyDescent="0.25">
      <c r="A83573">
        <v>130356</v>
      </c>
      <c r="B83573" t="s">
        <v>83586</v>
      </c>
      <c r="C83573" t="s">
        <v>15</v>
      </c>
    </row>
    <row r="83574" spans="1:3" x14ac:dyDescent="0.25">
      <c r="A83574">
        <v>130373</v>
      </c>
      <c r="B83574" t="s">
        <v>83587</v>
      </c>
      <c r="C83574" t="s">
        <v>15</v>
      </c>
    </row>
    <row r="83575" spans="1:3" x14ac:dyDescent="0.25">
      <c r="A83575">
        <v>130399</v>
      </c>
      <c r="B83575" t="s">
        <v>83588</v>
      </c>
      <c r="C83575" t="s">
        <v>15</v>
      </c>
    </row>
    <row r="83576" spans="1:3" x14ac:dyDescent="0.25">
      <c r="A83576">
        <v>130409</v>
      </c>
      <c r="B83576" t="s">
        <v>83589</v>
      </c>
      <c r="C83576" t="s">
        <v>15</v>
      </c>
    </row>
    <row r="83577" spans="1:3" x14ac:dyDescent="0.25">
      <c r="A83577">
        <v>130439</v>
      </c>
      <c r="B83577" t="s">
        <v>83590</v>
      </c>
      <c r="C83577" t="s">
        <v>15</v>
      </c>
    </row>
    <row r="83578" spans="1:3" x14ac:dyDescent="0.25">
      <c r="A83578">
        <v>130442</v>
      </c>
      <c r="B83578" t="s">
        <v>83591</v>
      </c>
      <c r="C83578" t="s">
        <v>15</v>
      </c>
    </row>
    <row r="83579" spans="1:3" x14ac:dyDescent="0.25">
      <c r="A83579">
        <v>130453</v>
      </c>
      <c r="B83579" t="s">
        <v>83592</v>
      </c>
      <c r="C83579" t="s">
        <v>15</v>
      </c>
    </row>
    <row r="83580" spans="1:3" x14ac:dyDescent="0.25">
      <c r="A83580">
        <v>130486</v>
      </c>
      <c r="B83580" t="s">
        <v>83593</v>
      </c>
      <c r="C83580" t="s">
        <v>15</v>
      </c>
    </row>
    <row r="83581" spans="1:3" x14ac:dyDescent="0.25">
      <c r="A83581">
        <v>130531</v>
      </c>
      <c r="B83581" t="s">
        <v>83594</v>
      </c>
      <c r="C83581" t="s">
        <v>15</v>
      </c>
    </row>
    <row r="83582" spans="1:3" x14ac:dyDescent="0.25">
      <c r="A83582">
        <v>130567</v>
      </c>
      <c r="B83582" t="s">
        <v>83595</v>
      </c>
      <c r="C83582" t="s">
        <v>15</v>
      </c>
    </row>
    <row r="83583" spans="1:3" x14ac:dyDescent="0.25">
      <c r="A83583">
        <v>130640</v>
      </c>
      <c r="B83583" t="s">
        <v>83596</v>
      </c>
      <c r="C83583" t="s">
        <v>15</v>
      </c>
    </row>
    <row r="83584" spans="1:3" x14ac:dyDescent="0.25">
      <c r="A83584">
        <v>130645</v>
      </c>
      <c r="B83584" t="s">
        <v>83597</v>
      </c>
      <c r="C83584" t="s">
        <v>15</v>
      </c>
    </row>
    <row r="83585" spans="1:3" x14ac:dyDescent="0.25">
      <c r="A83585">
        <v>92688</v>
      </c>
      <c r="B83585" t="s">
        <v>83598</v>
      </c>
      <c r="C83585" t="s">
        <v>15</v>
      </c>
    </row>
    <row r="83586" spans="1:3" x14ac:dyDescent="0.25">
      <c r="A83586">
        <v>92715</v>
      </c>
      <c r="B83586" t="s">
        <v>83599</v>
      </c>
      <c r="C83586" t="s">
        <v>15</v>
      </c>
    </row>
    <row r="83587" spans="1:3" x14ac:dyDescent="0.25">
      <c r="A83587">
        <v>92719</v>
      </c>
      <c r="B83587" t="s">
        <v>83600</v>
      </c>
      <c r="C83587" t="s">
        <v>15</v>
      </c>
    </row>
    <row r="83588" spans="1:3" x14ac:dyDescent="0.25">
      <c r="A83588">
        <v>92728</v>
      </c>
      <c r="B83588" t="s">
        <v>83601</v>
      </c>
      <c r="C83588" t="s">
        <v>15</v>
      </c>
    </row>
    <row r="83589" spans="1:3" x14ac:dyDescent="0.25">
      <c r="A83589">
        <v>93061</v>
      </c>
      <c r="B83589" t="s">
        <v>83602</v>
      </c>
      <c r="C83589" t="s">
        <v>15</v>
      </c>
    </row>
    <row r="83590" spans="1:3" x14ac:dyDescent="0.25">
      <c r="A83590">
        <v>93078</v>
      </c>
      <c r="B83590" t="s">
        <v>83603</v>
      </c>
      <c r="C83590" t="s">
        <v>15</v>
      </c>
    </row>
    <row r="83591" spans="1:3" x14ac:dyDescent="0.25">
      <c r="A83591">
        <v>93079</v>
      </c>
      <c r="B83591" t="s">
        <v>83604</v>
      </c>
      <c r="C83591" t="s">
        <v>15</v>
      </c>
    </row>
    <row r="83592" spans="1:3" x14ac:dyDescent="0.25">
      <c r="A83592">
        <v>93090</v>
      </c>
      <c r="B83592" t="s">
        <v>83605</v>
      </c>
      <c r="C83592" t="s">
        <v>15</v>
      </c>
    </row>
    <row r="83593" spans="1:3" x14ac:dyDescent="0.25">
      <c r="A83593">
        <v>93354</v>
      </c>
      <c r="B83593" t="s">
        <v>83606</v>
      </c>
      <c r="C83593" t="s">
        <v>15</v>
      </c>
    </row>
    <row r="83594" spans="1:3" x14ac:dyDescent="0.25">
      <c r="A83594">
        <v>93360</v>
      </c>
      <c r="B83594" t="s">
        <v>83607</v>
      </c>
      <c r="C83594" t="s">
        <v>15</v>
      </c>
    </row>
    <row r="83595" spans="1:3" x14ac:dyDescent="0.25">
      <c r="A83595">
        <v>93366</v>
      </c>
      <c r="B83595" t="s">
        <v>83608</v>
      </c>
      <c r="C83595" t="s">
        <v>15</v>
      </c>
    </row>
    <row r="83596" spans="1:3" x14ac:dyDescent="0.25">
      <c r="A83596">
        <v>93385</v>
      </c>
      <c r="B83596" t="s">
        <v>83609</v>
      </c>
      <c r="C83596" t="s">
        <v>15</v>
      </c>
    </row>
    <row r="83597" spans="1:3" x14ac:dyDescent="0.25">
      <c r="A83597">
        <v>93388</v>
      </c>
      <c r="B83597" t="s">
        <v>83610</v>
      </c>
      <c r="C83597" t="s">
        <v>15</v>
      </c>
    </row>
    <row r="83598" spans="1:3" x14ac:dyDescent="0.25">
      <c r="A83598">
        <v>93413</v>
      </c>
      <c r="B83598" t="s">
        <v>83611</v>
      </c>
      <c r="C83598" t="s">
        <v>15</v>
      </c>
    </row>
    <row r="83599" spans="1:3" x14ac:dyDescent="0.25">
      <c r="A83599">
        <v>93450</v>
      </c>
      <c r="B83599" t="s">
        <v>83612</v>
      </c>
      <c r="C83599" t="s">
        <v>15</v>
      </c>
    </row>
    <row r="83600" spans="1:3" x14ac:dyDescent="0.25">
      <c r="A83600">
        <v>93465</v>
      </c>
      <c r="B83600" t="s">
        <v>83613</v>
      </c>
      <c r="C83600" t="s">
        <v>15</v>
      </c>
    </row>
    <row r="83601" spans="1:3" x14ac:dyDescent="0.25">
      <c r="A83601">
        <v>93478</v>
      </c>
      <c r="B83601" t="s">
        <v>83614</v>
      </c>
      <c r="C83601" t="s">
        <v>15</v>
      </c>
    </row>
    <row r="83602" spans="1:3" x14ac:dyDescent="0.25">
      <c r="A83602">
        <v>93491</v>
      </c>
      <c r="B83602" t="s">
        <v>83615</v>
      </c>
      <c r="C83602" t="s">
        <v>15</v>
      </c>
    </row>
    <row r="83603" spans="1:3" x14ac:dyDescent="0.25">
      <c r="A83603">
        <v>93539</v>
      </c>
      <c r="B83603" t="s">
        <v>83616</v>
      </c>
      <c r="C83603" t="s">
        <v>15</v>
      </c>
    </row>
    <row r="83604" spans="1:3" x14ac:dyDescent="0.25">
      <c r="A83604">
        <v>93559</v>
      </c>
      <c r="B83604" t="s">
        <v>83617</v>
      </c>
      <c r="C83604" t="s">
        <v>15</v>
      </c>
    </row>
    <row r="83605" spans="1:3" x14ac:dyDescent="0.25">
      <c r="A83605">
        <v>93570</v>
      </c>
      <c r="B83605" t="s">
        <v>83618</v>
      </c>
      <c r="C83605" t="s">
        <v>15</v>
      </c>
    </row>
    <row r="83606" spans="1:3" x14ac:dyDescent="0.25">
      <c r="A83606">
        <v>93608</v>
      </c>
      <c r="B83606" t="s">
        <v>83619</v>
      </c>
      <c r="C83606" t="s">
        <v>15</v>
      </c>
    </row>
    <row r="83607" spans="1:3" x14ac:dyDescent="0.25">
      <c r="A83607">
        <v>93622</v>
      </c>
      <c r="B83607" t="s">
        <v>83620</v>
      </c>
      <c r="C83607" t="s">
        <v>15</v>
      </c>
    </row>
    <row r="83608" spans="1:3" x14ac:dyDescent="0.25">
      <c r="A83608">
        <v>93646</v>
      </c>
      <c r="B83608" t="s">
        <v>83621</v>
      </c>
      <c r="C83608" t="s">
        <v>15</v>
      </c>
    </row>
    <row r="83609" spans="1:3" x14ac:dyDescent="0.25">
      <c r="A83609">
        <v>93659</v>
      </c>
      <c r="B83609" t="s">
        <v>83622</v>
      </c>
      <c r="C83609" t="s">
        <v>15</v>
      </c>
    </row>
    <row r="83610" spans="1:3" x14ac:dyDescent="0.25">
      <c r="A83610">
        <v>93739</v>
      </c>
      <c r="B83610" t="s">
        <v>83623</v>
      </c>
      <c r="C83610" t="s">
        <v>15</v>
      </c>
    </row>
    <row r="83611" spans="1:3" x14ac:dyDescent="0.25">
      <c r="A83611">
        <v>93773</v>
      </c>
      <c r="B83611" t="s">
        <v>83624</v>
      </c>
      <c r="C83611" t="s">
        <v>15</v>
      </c>
    </row>
    <row r="83612" spans="1:3" x14ac:dyDescent="0.25">
      <c r="A83612">
        <v>93782</v>
      </c>
      <c r="B83612" t="s">
        <v>83625</v>
      </c>
      <c r="C83612" t="s">
        <v>15</v>
      </c>
    </row>
    <row r="83613" spans="1:3" x14ac:dyDescent="0.25">
      <c r="A83613">
        <v>93789</v>
      </c>
      <c r="B83613" t="s">
        <v>83626</v>
      </c>
      <c r="C83613" t="s">
        <v>15</v>
      </c>
    </row>
    <row r="83614" spans="1:3" x14ac:dyDescent="0.25">
      <c r="A83614">
        <v>93798</v>
      </c>
      <c r="B83614" t="s">
        <v>83627</v>
      </c>
      <c r="C83614" t="s">
        <v>15</v>
      </c>
    </row>
    <row r="83615" spans="1:3" x14ac:dyDescent="0.25">
      <c r="A83615">
        <v>93807</v>
      </c>
      <c r="B83615" t="s">
        <v>83628</v>
      </c>
      <c r="C83615" t="s">
        <v>15</v>
      </c>
    </row>
    <row r="83616" spans="1:3" x14ac:dyDescent="0.25">
      <c r="A83616">
        <v>93819</v>
      </c>
      <c r="B83616" t="s">
        <v>83629</v>
      </c>
      <c r="C83616" t="s">
        <v>15</v>
      </c>
    </row>
    <row r="83617" spans="1:3" x14ac:dyDescent="0.25">
      <c r="A83617">
        <v>93858</v>
      </c>
      <c r="B83617" t="s">
        <v>83630</v>
      </c>
      <c r="C83617" t="s">
        <v>15</v>
      </c>
    </row>
    <row r="83618" spans="1:3" x14ac:dyDescent="0.25">
      <c r="A83618">
        <v>93864</v>
      </c>
      <c r="B83618" t="s">
        <v>83631</v>
      </c>
      <c r="C83618" t="s">
        <v>15</v>
      </c>
    </row>
    <row r="83619" spans="1:3" x14ac:dyDescent="0.25">
      <c r="A83619">
        <v>93887</v>
      </c>
      <c r="B83619" t="s">
        <v>83632</v>
      </c>
      <c r="C83619" t="s">
        <v>15</v>
      </c>
    </row>
    <row r="83620" spans="1:3" x14ac:dyDescent="0.25">
      <c r="A83620">
        <v>93892</v>
      </c>
      <c r="B83620" t="s">
        <v>83633</v>
      </c>
      <c r="C83620" t="s">
        <v>15</v>
      </c>
    </row>
    <row r="83621" spans="1:3" x14ac:dyDescent="0.25">
      <c r="A83621">
        <v>93893</v>
      </c>
      <c r="B83621" t="s">
        <v>83634</v>
      </c>
      <c r="C83621" t="s">
        <v>15</v>
      </c>
    </row>
    <row r="83622" spans="1:3" x14ac:dyDescent="0.25">
      <c r="A83622">
        <v>93894</v>
      </c>
      <c r="B83622" t="s">
        <v>83635</v>
      </c>
      <c r="C83622" t="s">
        <v>15</v>
      </c>
    </row>
    <row r="83623" spans="1:3" x14ac:dyDescent="0.25">
      <c r="A83623">
        <v>93898</v>
      </c>
      <c r="B83623" t="s">
        <v>83636</v>
      </c>
      <c r="C83623" t="s">
        <v>15</v>
      </c>
    </row>
    <row r="83624" spans="1:3" x14ac:dyDescent="0.25">
      <c r="A83624">
        <v>93920</v>
      </c>
      <c r="B83624" t="s">
        <v>83637</v>
      </c>
      <c r="C83624" t="s">
        <v>15</v>
      </c>
    </row>
    <row r="83625" spans="1:3" x14ac:dyDescent="0.25">
      <c r="A83625">
        <v>93971</v>
      </c>
      <c r="B83625" t="s">
        <v>83638</v>
      </c>
      <c r="C83625" t="s">
        <v>15</v>
      </c>
    </row>
    <row r="83626" spans="1:3" x14ac:dyDescent="0.25">
      <c r="A83626">
        <v>93973</v>
      </c>
      <c r="B83626" t="s">
        <v>83639</v>
      </c>
      <c r="C83626" t="s">
        <v>15</v>
      </c>
    </row>
    <row r="83627" spans="1:3" x14ac:dyDescent="0.25">
      <c r="A83627">
        <v>93974</v>
      </c>
      <c r="B83627" t="s">
        <v>83640</v>
      </c>
      <c r="C83627" t="s">
        <v>15</v>
      </c>
    </row>
    <row r="83628" spans="1:3" x14ac:dyDescent="0.25">
      <c r="A83628">
        <v>93992</v>
      </c>
      <c r="B83628" t="s">
        <v>83641</v>
      </c>
      <c r="C83628" t="s">
        <v>15</v>
      </c>
    </row>
    <row r="83629" spans="1:3" x14ac:dyDescent="0.25">
      <c r="A83629">
        <v>94002</v>
      </c>
      <c r="B83629" t="s">
        <v>83642</v>
      </c>
      <c r="C83629" t="s">
        <v>15</v>
      </c>
    </row>
    <row r="83630" spans="1:3" x14ac:dyDescent="0.25">
      <c r="A83630">
        <v>94005</v>
      </c>
      <c r="B83630" t="s">
        <v>83643</v>
      </c>
      <c r="C83630" t="s">
        <v>15</v>
      </c>
    </row>
    <row r="83631" spans="1:3" x14ac:dyDescent="0.25">
      <c r="A83631">
        <v>94013</v>
      </c>
      <c r="B83631" t="s">
        <v>83644</v>
      </c>
      <c r="C83631" t="s">
        <v>15</v>
      </c>
    </row>
    <row r="83632" spans="1:3" x14ac:dyDescent="0.25">
      <c r="A83632">
        <v>94039</v>
      </c>
      <c r="B83632" t="s">
        <v>83645</v>
      </c>
      <c r="C83632" t="s">
        <v>15</v>
      </c>
    </row>
    <row r="83633" spans="1:3" x14ac:dyDescent="0.25">
      <c r="A83633">
        <v>94045</v>
      </c>
      <c r="B83633" t="s">
        <v>83646</v>
      </c>
      <c r="C83633" t="s">
        <v>15</v>
      </c>
    </row>
    <row r="83634" spans="1:3" x14ac:dyDescent="0.25">
      <c r="A83634">
        <v>94046</v>
      </c>
      <c r="B83634" t="s">
        <v>83647</v>
      </c>
      <c r="C83634" t="s">
        <v>15</v>
      </c>
    </row>
    <row r="83635" spans="1:3" x14ac:dyDescent="0.25">
      <c r="A83635">
        <v>94051</v>
      </c>
      <c r="B83635" t="s">
        <v>83648</v>
      </c>
      <c r="C83635" t="s">
        <v>15</v>
      </c>
    </row>
    <row r="83636" spans="1:3" x14ac:dyDescent="0.25">
      <c r="A83636">
        <v>94052</v>
      </c>
      <c r="B83636" t="s">
        <v>83649</v>
      </c>
      <c r="C83636" t="s">
        <v>15</v>
      </c>
    </row>
    <row r="83637" spans="1:3" x14ac:dyDescent="0.25">
      <c r="A83637">
        <v>94054</v>
      </c>
      <c r="B83637" t="s">
        <v>83650</v>
      </c>
      <c r="C83637" t="s">
        <v>15</v>
      </c>
    </row>
    <row r="83638" spans="1:3" x14ac:dyDescent="0.25">
      <c r="A83638">
        <v>94056</v>
      </c>
      <c r="B83638" t="s">
        <v>83651</v>
      </c>
      <c r="C83638" t="s">
        <v>15</v>
      </c>
    </row>
    <row r="83639" spans="1:3" x14ac:dyDescent="0.25">
      <c r="A83639">
        <v>94076</v>
      </c>
      <c r="B83639" t="s">
        <v>83652</v>
      </c>
      <c r="C83639" t="s">
        <v>15</v>
      </c>
    </row>
    <row r="83640" spans="1:3" x14ac:dyDescent="0.25">
      <c r="A83640">
        <v>94077</v>
      </c>
      <c r="B83640" t="s">
        <v>83653</v>
      </c>
      <c r="C83640" t="s">
        <v>15</v>
      </c>
    </row>
    <row r="83641" spans="1:3" x14ac:dyDescent="0.25">
      <c r="A83641">
        <v>94078</v>
      </c>
      <c r="B83641" t="s">
        <v>83654</v>
      </c>
      <c r="C83641" t="s">
        <v>15</v>
      </c>
    </row>
    <row r="83642" spans="1:3" x14ac:dyDescent="0.25">
      <c r="A83642">
        <v>94080</v>
      </c>
      <c r="B83642" t="s">
        <v>83655</v>
      </c>
      <c r="C83642" t="s">
        <v>15</v>
      </c>
    </row>
    <row r="83643" spans="1:3" x14ac:dyDescent="0.25">
      <c r="A83643">
        <v>94088</v>
      </c>
      <c r="B83643" t="s">
        <v>83656</v>
      </c>
      <c r="C83643" t="s">
        <v>15</v>
      </c>
    </row>
    <row r="83644" spans="1:3" x14ac:dyDescent="0.25">
      <c r="A83644">
        <v>94089</v>
      </c>
      <c r="B83644" t="s">
        <v>83657</v>
      </c>
      <c r="C83644" t="s">
        <v>15</v>
      </c>
    </row>
    <row r="83645" spans="1:3" x14ac:dyDescent="0.25">
      <c r="A83645">
        <v>94095</v>
      </c>
      <c r="B83645" t="s">
        <v>83658</v>
      </c>
      <c r="C83645" t="s">
        <v>15</v>
      </c>
    </row>
    <row r="83646" spans="1:3" x14ac:dyDescent="0.25">
      <c r="A83646">
        <v>94105</v>
      </c>
      <c r="B83646" t="s">
        <v>83659</v>
      </c>
      <c r="C83646" t="s">
        <v>15</v>
      </c>
    </row>
    <row r="83647" spans="1:3" x14ac:dyDescent="0.25">
      <c r="A83647">
        <v>94106</v>
      </c>
      <c r="B83647" t="s">
        <v>83660</v>
      </c>
      <c r="C83647" t="s">
        <v>15</v>
      </c>
    </row>
    <row r="83648" spans="1:3" x14ac:dyDescent="0.25">
      <c r="A83648">
        <v>94107</v>
      </c>
      <c r="B83648" t="s">
        <v>83661</v>
      </c>
      <c r="C83648" t="s">
        <v>15</v>
      </c>
    </row>
    <row r="83649" spans="1:3" x14ac:dyDescent="0.25">
      <c r="A83649">
        <v>94109</v>
      </c>
      <c r="B83649" t="s">
        <v>83662</v>
      </c>
      <c r="C83649" t="s">
        <v>15</v>
      </c>
    </row>
    <row r="83650" spans="1:3" x14ac:dyDescent="0.25">
      <c r="A83650">
        <v>94119</v>
      </c>
      <c r="B83650" t="s">
        <v>83663</v>
      </c>
      <c r="C83650" t="s">
        <v>15</v>
      </c>
    </row>
    <row r="83651" spans="1:3" x14ac:dyDescent="0.25">
      <c r="A83651">
        <v>94124</v>
      </c>
      <c r="B83651" t="s">
        <v>83664</v>
      </c>
      <c r="C83651" t="s">
        <v>15</v>
      </c>
    </row>
    <row r="83652" spans="1:3" x14ac:dyDescent="0.25">
      <c r="A83652">
        <v>94130</v>
      </c>
      <c r="B83652" t="s">
        <v>83665</v>
      </c>
      <c r="C83652" t="s">
        <v>15</v>
      </c>
    </row>
    <row r="83653" spans="1:3" x14ac:dyDescent="0.25">
      <c r="A83653">
        <v>94135</v>
      </c>
      <c r="B83653" t="s">
        <v>83666</v>
      </c>
      <c r="C83653" t="s">
        <v>15</v>
      </c>
    </row>
    <row r="83654" spans="1:3" x14ac:dyDescent="0.25">
      <c r="A83654">
        <v>94152</v>
      </c>
      <c r="B83654" t="s">
        <v>83667</v>
      </c>
      <c r="C83654" t="s">
        <v>15</v>
      </c>
    </row>
    <row r="83655" spans="1:3" x14ac:dyDescent="0.25">
      <c r="A83655">
        <v>94278</v>
      </c>
      <c r="B83655" t="s">
        <v>83668</v>
      </c>
      <c r="C83655" t="s">
        <v>15</v>
      </c>
    </row>
    <row r="83656" spans="1:3" x14ac:dyDescent="0.25">
      <c r="A83656">
        <v>94683</v>
      </c>
      <c r="B83656" t="s">
        <v>83669</v>
      </c>
      <c r="C83656" t="s">
        <v>15</v>
      </c>
    </row>
    <row r="83657" spans="1:3" x14ac:dyDescent="0.25">
      <c r="A83657">
        <v>94725</v>
      </c>
      <c r="B83657" t="s">
        <v>83670</v>
      </c>
      <c r="C83657" t="s">
        <v>15</v>
      </c>
    </row>
    <row r="83658" spans="1:3" x14ac:dyDescent="0.25">
      <c r="A83658">
        <v>94812</v>
      </c>
      <c r="B83658" t="s">
        <v>83671</v>
      </c>
      <c r="C83658" t="s">
        <v>15</v>
      </c>
    </row>
    <row r="83659" spans="1:3" x14ac:dyDescent="0.25">
      <c r="A83659">
        <v>94898</v>
      </c>
      <c r="B83659" t="s">
        <v>83672</v>
      </c>
      <c r="C83659" t="s">
        <v>15</v>
      </c>
    </row>
    <row r="83660" spans="1:3" x14ac:dyDescent="0.25">
      <c r="A83660">
        <v>94965</v>
      </c>
      <c r="B83660" t="s">
        <v>83673</v>
      </c>
      <c r="C83660" t="s">
        <v>15</v>
      </c>
    </row>
    <row r="83661" spans="1:3" x14ac:dyDescent="0.25">
      <c r="A83661">
        <v>95286</v>
      </c>
      <c r="B83661" t="s">
        <v>83674</v>
      </c>
      <c r="C83661" t="s">
        <v>15</v>
      </c>
    </row>
    <row r="83662" spans="1:3" x14ac:dyDescent="0.25">
      <c r="A83662">
        <v>95327</v>
      </c>
      <c r="B83662" t="s">
        <v>83675</v>
      </c>
      <c r="C83662" t="s">
        <v>15</v>
      </c>
    </row>
    <row r="83663" spans="1:3" x14ac:dyDescent="0.25">
      <c r="A83663">
        <v>95378</v>
      </c>
      <c r="B83663" t="s">
        <v>83676</v>
      </c>
      <c r="C83663" t="s">
        <v>15</v>
      </c>
    </row>
    <row r="83664" spans="1:3" x14ac:dyDescent="0.25">
      <c r="A83664">
        <v>95379</v>
      </c>
      <c r="B83664" t="s">
        <v>83677</v>
      </c>
      <c r="C83664" t="s">
        <v>15</v>
      </c>
    </row>
    <row r="83665" spans="1:3" x14ac:dyDescent="0.25">
      <c r="A83665">
        <v>95426</v>
      </c>
      <c r="B83665" t="s">
        <v>83678</v>
      </c>
      <c r="C83665" t="s">
        <v>15</v>
      </c>
    </row>
    <row r="83666" spans="1:3" x14ac:dyDescent="0.25">
      <c r="A83666">
        <v>95442</v>
      </c>
      <c r="B83666" t="s">
        <v>83679</v>
      </c>
      <c r="C83666" t="s">
        <v>15</v>
      </c>
    </row>
    <row r="83667" spans="1:3" x14ac:dyDescent="0.25">
      <c r="A83667">
        <v>95446</v>
      </c>
      <c r="B83667" t="s">
        <v>83680</v>
      </c>
      <c r="C83667" t="s">
        <v>15</v>
      </c>
    </row>
    <row r="83668" spans="1:3" x14ac:dyDescent="0.25">
      <c r="A83668">
        <v>95515</v>
      </c>
      <c r="B83668" t="s">
        <v>83681</v>
      </c>
      <c r="C83668" t="s">
        <v>15</v>
      </c>
    </row>
    <row r="83669" spans="1:3" x14ac:dyDescent="0.25">
      <c r="A83669">
        <v>95534</v>
      </c>
      <c r="B83669" t="s">
        <v>83682</v>
      </c>
      <c r="C83669" t="s">
        <v>15</v>
      </c>
    </row>
    <row r="83670" spans="1:3" x14ac:dyDescent="0.25">
      <c r="A83670">
        <v>95538</v>
      </c>
      <c r="B83670" t="s">
        <v>83683</v>
      </c>
      <c r="C83670" t="s">
        <v>15</v>
      </c>
    </row>
    <row r="83671" spans="1:3" x14ac:dyDescent="0.25">
      <c r="A83671">
        <v>95546</v>
      </c>
      <c r="B83671" t="s">
        <v>83684</v>
      </c>
      <c r="C83671" t="s">
        <v>15</v>
      </c>
    </row>
    <row r="83672" spans="1:3" x14ac:dyDescent="0.25">
      <c r="A83672">
        <v>95585</v>
      </c>
      <c r="B83672" t="s">
        <v>83685</v>
      </c>
      <c r="C83672" t="s">
        <v>15</v>
      </c>
    </row>
    <row r="83673" spans="1:3" x14ac:dyDescent="0.25">
      <c r="A83673">
        <v>95589</v>
      </c>
      <c r="B83673" t="s">
        <v>83686</v>
      </c>
      <c r="C83673" t="s">
        <v>15</v>
      </c>
    </row>
    <row r="83674" spans="1:3" x14ac:dyDescent="0.25">
      <c r="A83674">
        <v>95616</v>
      </c>
      <c r="B83674" t="s">
        <v>83687</v>
      </c>
      <c r="C83674" t="s">
        <v>15</v>
      </c>
    </row>
    <row r="83675" spans="1:3" x14ac:dyDescent="0.25">
      <c r="A83675">
        <v>95628</v>
      </c>
      <c r="B83675" t="s">
        <v>83688</v>
      </c>
      <c r="C83675" t="s">
        <v>15</v>
      </c>
    </row>
    <row r="83676" spans="1:3" x14ac:dyDescent="0.25">
      <c r="A83676">
        <v>95629</v>
      </c>
      <c r="B83676" t="s">
        <v>83689</v>
      </c>
      <c r="C83676" t="s">
        <v>15</v>
      </c>
    </row>
    <row r="83677" spans="1:3" x14ac:dyDescent="0.25">
      <c r="A83677">
        <v>95645</v>
      </c>
      <c r="B83677" t="s">
        <v>83690</v>
      </c>
      <c r="C83677" t="s">
        <v>15</v>
      </c>
    </row>
    <row r="83678" spans="1:3" x14ac:dyDescent="0.25">
      <c r="A83678">
        <v>95648</v>
      </c>
      <c r="B83678" t="s">
        <v>83691</v>
      </c>
      <c r="C83678" t="s">
        <v>15</v>
      </c>
    </row>
    <row r="83679" spans="1:3" x14ac:dyDescent="0.25">
      <c r="A83679">
        <v>95653</v>
      </c>
      <c r="B83679" t="s">
        <v>83692</v>
      </c>
      <c r="C83679" t="s">
        <v>15</v>
      </c>
    </row>
    <row r="83680" spans="1:3" x14ac:dyDescent="0.25">
      <c r="A83680">
        <v>95662</v>
      </c>
      <c r="B83680" t="s">
        <v>83693</v>
      </c>
      <c r="C83680" t="s">
        <v>15</v>
      </c>
    </row>
    <row r="83681" spans="1:3" x14ac:dyDescent="0.25">
      <c r="A83681">
        <v>95682</v>
      </c>
      <c r="B83681" t="s">
        <v>83694</v>
      </c>
      <c r="C83681" t="s">
        <v>15</v>
      </c>
    </row>
    <row r="83682" spans="1:3" x14ac:dyDescent="0.25">
      <c r="A83682">
        <v>95685</v>
      </c>
      <c r="B83682" t="s">
        <v>83695</v>
      </c>
      <c r="C83682" t="s">
        <v>15</v>
      </c>
    </row>
    <row r="83683" spans="1:3" x14ac:dyDescent="0.25">
      <c r="A83683">
        <v>95692</v>
      </c>
      <c r="B83683" t="s">
        <v>83696</v>
      </c>
      <c r="C83683" t="s">
        <v>15</v>
      </c>
    </row>
    <row r="83684" spans="1:3" x14ac:dyDescent="0.25">
      <c r="A83684">
        <v>95700</v>
      </c>
      <c r="B83684" t="s">
        <v>83697</v>
      </c>
      <c r="C83684" t="s">
        <v>15</v>
      </c>
    </row>
    <row r="83685" spans="1:3" x14ac:dyDescent="0.25">
      <c r="A83685">
        <v>95711</v>
      </c>
      <c r="B83685" t="s">
        <v>83698</v>
      </c>
      <c r="C83685" t="s">
        <v>15</v>
      </c>
    </row>
    <row r="83686" spans="1:3" x14ac:dyDescent="0.25">
      <c r="A83686">
        <v>95723</v>
      </c>
      <c r="B83686" t="s">
        <v>83699</v>
      </c>
      <c r="C83686" t="s">
        <v>15</v>
      </c>
    </row>
    <row r="83687" spans="1:3" x14ac:dyDescent="0.25">
      <c r="A83687">
        <v>95732</v>
      </c>
      <c r="B83687" t="s">
        <v>83700</v>
      </c>
      <c r="C83687" t="s">
        <v>15</v>
      </c>
    </row>
    <row r="83688" spans="1:3" x14ac:dyDescent="0.25">
      <c r="A83688">
        <v>95736</v>
      </c>
      <c r="B83688" t="s">
        <v>83701</v>
      </c>
      <c r="C83688" t="s">
        <v>15</v>
      </c>
    </row>
    <row r="83689" spans="1:3" x14ac:dyDescent="0.25">
      <c r="A83689">
        <v>95737</v>
      </c>
      <c r="B83689" t="s">
        <v>83702</v>
      </c>
      <c r="C83689" t="s">
        <v>15</v>
      </c>
    </row>
    <row r="83690" spans="1:3" x14ac:dyDescent="0.25">
      <c r="A83690">
        <v>95743</v>
      </c>
      <c r="B83690" t="s">
        <v>83703</v>
      </c>
      <c r="C83690" t="s">
        <v>15</v>
      </c>
    </row>
    <row r="83691" spans="1:3" x14ac:dyDescent="0.25">
      <c r="A83691">
        <v>95744</v>
      </c>
      <c r="B83691" t="s">
        <v>83704</v>
      </c>
      <c r="C83691" t="s">
        <v>15</v>
      </c>
    </row>
    <row r="83692" spans="1:3" x14ac:dyDescent="0.25">
      <c r="A83692">
        <v>95750</v>
      </c>
      <c r="B83692" t="s">
        <v>83705</v>
      </c>
      <c r="C83692" t="s">
        <v>15</v>
      </c>
    </row>
    <row r="83693" spans="1:3" x14ac:dyDescent="0.25">
      <c r="A83693">
        <v>95751</v>
      </c>
      <c r="B83693" t="s">
        <v>83706</v>
      </c>
      <c r="C83693" t="s">
        <v>15</v>
      </c>
    </row>
    <row r="83694" spans="1:3" x14ac:dyDescent="0.25">
      <c r="A83694">
        <v>95763</v>
      </c>
      <c r="B83694" t="s">
        <v>83707</v>
      </c>
      <c r="C83694" t="s">
        <v>15</v>
      </c>
    </row>
    <row r="83695" spans="1:3" x14ac:dyDescent="0.25">
      <c r="A83695">
        <v>95779</v>
      </c>
      <c r="B83695" t="s">
        <v>83708</v>
      </c>
      <c r="C83695" t="s">
        <v>15</v>
      </c>
    </row>
    <row r="83696" spans="1:3" x14ac:dyDescent="0.25">
      <c r="A83696">
        <v>95789</v>
      </c>
      <c r="B83696" t="s">
        <v>83709</v>
      </c>
      <c r="C83696" t="s">
        <v>15</v>
      </c>
    </row>
    <row r="83697" spans="1:3" x14ac:dyDescent="0.25">
      <c r="A83697">
        <v>95807</v>
      </c>
      <c r="B83697" t="s">
        <v>83710</v>
      </c>
      <c r="C83697" t="s">
        <v>15</v>
      </c>
    </row>
    <row r="83698" spans="1:3" x14ac:dyDescent="0.25">
      <c r="A83698">
        <v>95808</v>
      </c>
      <c r="B83698" t="s">
        <v>83711</v>
      </c>
      <c r="C83698" t="s">
        <v>15</v>
      </c>
    </row>
    <row r="83699" spans="1:3" x14ac:dyDescent="0.25">
      <c r="A83699">
        <v>95809</v>
      </c>
      <c r="B83699" t="s">
        <v>83712</v>
      </c>
      <c r="C83699" t="s">
        <v>15</v>
      </c>
    </row>
    <row r="83700" spans="1:3" x14ac:dyDescent="0.25">
      <c r="A83700">
        <v>95824</v>
      </c>
      <c r="B83700" t="s">
        <v>83713</v>
      </c>
      <c r="C83700" t="s">
        <v>15</v>
      </c>
    </row>
    <row r="83701" spans="1:3" x14ac:dyDescent="0.25">
      <c r="A83701">
        <v>95830</v>
      </c>
      <c r="B83701" t="s">
        <v>83714</v>
      </c>
      <c r="C83701" t="s">
        <v>15</v>
      </c>
    </row>
    <row r="83702" spans="1:3" x14ac:dyDescent="0.25">
      <c r="A83702">
        <v>95832</v>
      </c>
      <c r="B83702" t="s">
        <v>83715</v>
      </c>
      <c r="C83702" t="s">
        <v>15</v>
      </c>
    </row>
    <row r="83703" spans="1:3" x14ac:dyDescent="0.25">
      <c r="A83703">
        <v>95853</v>
      </c>
      <c r="B83703" t="s">
        <v>83716</v>
      </c>
      <c r="C83703" t="s">
        <v>15</v>
      </c>
    </row>
    <row r="83704" spans="1:3" x14ac:dyDescent="0.25">
      <c r="A83704">
        <v>95864</v>
      </c>
      <c r="B83704" t="s">
        <v>83717</v>
      </c>
      <c r="C83704" t="s">
        <v>15</v>
      </c>
    </row>
    <row r="83705" spans="1:3" x14ac:dyDescent="0.25">
      <c r="A83705">
        <v>95869</v>
      </c>
      <c r="B83705" t="s">
        <v>83718</v>
      </c>
      <c r="C83705" t="s">
        <v>15</v>
      </c>
    </row>
    <row r="83706" spans="1:3" x14ac:dyDescent="0.25">
      <c r="A83706">
        <v>95883</v>
      </c>
      <c r="B83706" t="s">
        <v>83719</v>
      </c>
      <c r="C83706" t="s">
        <v>15</v>
      </c>
    </row>
    <row r="83707" spans="1:3" x14ac:dyDescent="0.25">
      <c r="A83707">
        <v>95885</v>
      </c>
      <c r="B83707" t="s">
        <v>83720</v>
      </c>
      <c r="C83707" t="s">
        <v>15</v>
      </c>
    </row>
    <row r="83708" spans="1:3" x14ac:dyDescent="0.25">
      <c r="A83708">
        <v>95886</v>
      </c>
      <c r="B83708" t="s">
        <v>83721</v>
      </c>
      <c r="C83708" t="s">
        <v>15</v>
      </c>
    </row>
    <row r="83709" spans="1:3" x14ac:dyDescent="0.25">
      <c r="A83709">
        <v>95893</v>
      </c>
      <c r="B83709" t="s">
        <v>83722</v>
      </c>
      <c r="C83709" t="s">
        <v>15</v>
      </c>
    </row>
    <row r="83710" spans="1:3" x14ac:dyDescent="0.25">
      <c r="A83710">
        <v>95894</v>
      </c>
      <c r="B83710" t="s">
        <v>83723</v>
      </c>
      <c r="C83710" t="s">
        <v>15</v>
      </c>
    </row>
    <row r="83711" spans="1:3" x14ac:dyDescent="0.25">
      <c r="A83711">
        <v>95924</v>
      </c>
      <c r="B83711" t="s">
        <v>83724</v>
      </c>
      <c r="C83711" t="s">
        <v>15</v>
      </c>
    </row>
    <row r="83712" spans="1:3" x14ac:dyDescent="0.25">
      <c r="A83712">
        <v>95925</v>
      </c>
      <c r="B83712" t="s">
        <v>83725</v>
      </c>
      <c r="C83712" t="s">
        <v>15</v>
      </c>
    </row>
    <row r="83713" spans="1:3" x14ac:dyDescent="0.25">
      <c r="A83713">
        <v>95939</v>
      </c>
      <c r="B83713" t="s">
        <v>83726</v>
      </c>
      <c r="C83713" t="s">
        <v>15</v>
      </c>
    </row>
    <row r="83714" spans="1:3" x14ac:dyDescent="0.25">
      <c r="A83714">
        <v>95942</v>
      </c>
      <c r="B83714" t="s">
        <v>83727</v>
      </c>
      <c r="C83714" t="s">
        <v>15</v>
      </c>
    </row>
    <row r="83715" spans="1:3" x14ac:dyDescent="0.25">
      <c r="A83715">
        <v>95944</v>
      </c>
      <c r="B83715" t="s">
        <v>83728</v>
      </c>
      <c r="C83715" t="s">
        <v>15</v>
      </c>
    </row>
    <row r="83716" spans="1:3" x14ac:dyDescent="0.25">
      <c r="A83716">
        <v>95950</v>
      </c>
      <c r="B83716" t="s">
        <v>83729</v>
      </c>
      <c r="C83716" t="s">
        <v>15</v>
      </c>
    </row>
    <row r="83717" spans="1:3" x14ac:dyDescent="0.25">
      <c r="A83717">
        <v>95958</v>
      </c>
      <c r="B83717" t="s">
        <v>83730</v>
      </c>
      <c r="C83717" t="s">
        <v>15</v>
      </c>
    </row>
    <row r="83718" spans="1:3" x14ac:dyDescent="0.25">
      <c r="A83718">
        <v>95985</v>
      </c>
      <c r="B83718" t="s">
        <v>83731</v>
      </c>
      <c r="C83718" t="s">
        <v>15</v>
      </c>
    </row>
    <row r="83719" spans="1:3" x14ac:dyDescent="0.25">
      <c r="A83719">
        <v>95991</v>
      </c>
      <c r="B83719" t="s">
        <v>83732</v>
      </c>
      <c r="C83719" t="s">
        <v>15</v>
      </c>
    </row>
    <row r="83720" spans="1:3" x14ac:dyDescent="0.25">
      <c r="A83720">
        <v>96016</v>
      </c>
      <c r="B83720" t="s">
        <v>83733</v>
      </c>
      <c r="C83720" t="s">
        <v>15</v>
      </c>
    </row>
    <row r="83721" spans="1:3" x14ac:dyDescent="0.25">
      <c r="A83721">
        <v>96023</v>
      </c>
      <c r="B83721" t="s">
        <v>83734</v>
      </c>
      <c r="C83721" t="s">
        <v>15</v>
      </c>
    </row>
    <row r="83722" spans="1:3" x14ac:dyDescent="0.25">
      <c r="A83722">
        <v>96024</v>
      </c>
      <c r="B83722" t="s">
        <v>83735</v>
      </c>
      <c r="C83722" t="s">
        <v>15</v>
      </c>
    </row>
    <row r="83723" spans="1:3" x14ac:dyDescent="0.25">
      <c r="A83723">
        <v>96025</v>
      </c>
      <c r="B83723" t="s">
        <v>83736</v>
      </c>
      <c r="C83723" t="s">
        <v>15</v>
      </c>
    </row>
    <row r="83724" spans="1:3" x14ac:dyDescent="0.25">
      <c r="A83724">
        <v>96026</v>
      </c>
      <c r="B83724" t="s">
        <v>83737</v>
      </c>
      <c r="C83724" t="s">
        <v>15</v>
      </c>
    </row>
    <row r="83725" spans="1:3" x14ac:dyDescent="0.25">
      <c r="A83725">
        <v>96031</v>
      </c>
      <c r="B83725" t="s">
        <v>83738</v>
      </c>
      <c r="C83725" t="s">
        <v>15</v>
      </c>
    </row>
    <row r="83726" spans="1:3" x14ac:dyDescent="0.25">
      <c r="A83726">
        <v>96040</v>
      </c>
      <c r="B83726" t="s">
        <v>83739</v>
      </c>
      <c r="C83726" t="s">
        <v>15</v>
      </c>
    </row>
    <row r="83727" spans="1:3" x14ac:dyDescent="0.25">
      <c r="A83727">
        <v>96041</v>
      </c>
      <c r="B83727" t="s">
        <v>83740</v>
      </c>
      <c r="C83727" t="s">
        <v>15</v>
      </c>
    </row>
    <row r="83728" spans="1:3" x14ac:dyDescent="0.25">
      <c r="A83728">
        <v>96042</v>
      </c>
      <c r="B83728" t="s">
        <v>83741</v>
      </c>
      <c r="C83728" t="s">
        <v>15</v>
      </c>
    </row>
    <row r="83729" spans="1:3" x14ac:dyDescent="0.25">
      <c r="A83729">
        <v>96055</v>
      </c>
      <c r="B83729" t="s">
        <v>83742</v>
      </c>
      <c r="C83729" t="s">
        <v>15</v>
      </c>
    </row>
    <row r="83730" spans="1:3" x14ac:dyDescent="0.25">
      <c r="A83730">
        <v>96070</v>
      </c>
      <c r="B83730" t="s">
        <v>83743</v>
      </c>
      <c r="C83730" t="s">
        <v>15</v>
      </c>
    </row>
    <row r="83731" spans="1:3" x14ac:dyDescent="0.25">
      <c r="A83731">
        <v>96098</v>
      </c>
      <c r="B83731" t="s">
        <v>83744</v>
      </c>
      <c r="C83731" t="s">
        <v>15</v>
      </c>
    </row>
    <row r="83732" spans="1:3" x14ac:dyDescent="0.25">
      <c r="A83732">
        <v>96107</v>
      </c>
      <c r="B83732" t="s">
        <v>83745</v>
      </c>
      <c r="C83732" t="s">
        <v>15</v>
      </c>
    </row>
    <row r="83733" spans="1:3" x14ac:dyDescent="0.25">
      <c r="A83733">
        <v>96109</v>
      </c>
      <c r="B83733" t="s">
        <v>83746</v>
      </c>
      <c r="C83733" t="s">
        <v>15</v>
      </c>
    </row>
    <row r="83734" spans="1:3" x14ac:dyDescent="0.25">
      <c r="A83734">
        <v>96110</v>
      </c>
      <c r="B83734" t="s">
        <v>83747</v>
      </c>
      <c r="C83734" t="s">
        <v>15</v>
      </c>
    </row>
    <row r="83735" spans="1:3" x14ac:dyDescent="0.25">
      <c r="A83735">
        <v>96111</v>
      </c>
      <c r="B83735" t="s">
        <v>83748</v>
      </c>
      <c r="C83735" t="s">
        <v>15</v>
      </c>
    </row>
    <row r="83736" spans="1:3" x14ac:dyDescent="0.25">
      <c r="A83736">
        <v>96112</v>
      </c>
      <c r="B83736" t="s">
        <v>83749</v>
      </c>
      <c r="C83736" t="s">
        <v>15</v>
      </c>
    </row>
    <row r="83737" spans="1:3" x14ac:dyDescent="0.25">
      <c r="A83737">
        <v>96113</v>
      </c>
      <c r="B83737" t="s">
        <v>83750</v>
      </c>
      <c r="C83737" t="s">
        <v>15</v>
      </c>
    </row>
    <row r="83738" spans="1:3" x14ac:dyDescent="0.25">
      <c r="A83738">
        <v>96114</v>
      </c>
      <c r="B83738" t="s">
        <v>83751</v>
      </c>
      <c r="C83738" t="s">
        <v>15</v>
      </c>
    </row>
    <row r="83739" spans="1:3" x14ac:dyDescent="0.25">
      <c r="A83739">
        <v>97449</v>
      </c>
      <c r="B83739" t="s">
        <v>83752</v>
      </c>
      <c r="C83739" t="s">
        <v>15</v>
      </c>
    </row>
    <row r="83740" spans="1:3" x14ac:dyDescent="0.25">
      <c r="A83740">
        <v>98086</v>
      </c>
      <c r="B83740" t="s">
        <v>83753</v>
      </c>
      <c r="C83740" t="s">
        <v>15</v>
      </c>
    </row>
    <row r="83741" spans="1:3" x14ac:dyDescent="0.25">
      <c r="A83741">
        <v>98246</v>
      </c>
      <c r="B83741" t="s">
        <v>83754</v>
      </c>
      <c r="C83741" t="s">
        <v>15</v>
      </c>
    </row>
    <row r="83742" spans="1:3" x14ac:dyDescent="0.25">
      <c r="A83742">
        <v>98256</v>
      </c>
      <c r="B83742" t="s">
        <v>83755</v>
      </c>
      <c r="C83742" t="s">
        <v>15</v>
      </c>
    </row>
    <row r="83743" spans="1:3" x14ac:dyDescent="0.25">
      <c r="A83743">
        <v>92812</v>
      </c>
      <c r="B83743" t="s">
        <v>83756</v>
      </c>
      <c r="C83743" t="s">
        <v>15</v>
      </c>
    </row>
    <row r="83744" spans="1:3" x14ac:dyDescent="0.25">
      <c r="A83744">
        <v>93363</v>
      </c>
      <c r="B83744" t="s">
        <v>83757</v>
      </c>
      <c r="C83744" t="s">
        <v>15</v>
      </c>
    </row>
    <row r="83745" spans="1:3" x14ac:dyDescent="0.25">
      <c r="A83745">
        <v>93402</v>
      </c>
      <c r="B83745" t="s">
        <v>83758</v>
      </c>
      <c r="C83745" t="s">
        <v>15</v>
      </c>
    </row>
    <row r="83746" spans="1:3" x14ac:dyDescent="0.25">
      <c r="A83746">
        <v>93432</v>
      </c>
      <c r="B83746" t="s">
        <v>83759</v>
      </c>
      <c r="C83746" t="s">
        <v>15</v>
      </c>
    </row>
    <row r="83747" spans="1:3" x14ac:dyDescent="0.25">
      <c r="A83747">
        <v>93455</v>
      </c>
      <c r="B83747" t="s">
        <v>83760</v>
      </c>
      <c r="C83747" t="s">
        <v>15</v>
      </c>
    </row>
    <row r="83748" spans="1:3" x14ac:dyDescent="0.25">
      <c r="A83748">
        <v>93492</v>
      </c>
      <c r="B83748" t="s">
        <v>83761</v>
      </c>
      <c r="C83748" t="s">
        <v>15</v>
      </c>
    </row>
    <row r="83749" spans="1:3" x14ac:dyDescent="0.25">
      <c r="A83749">
        <v>93507</v>
      </c>
      <c r="B83749" t="s">
        <v>83762</v>
      </c>
      <c r="C83749" t="s">
        <v>15</v>
      </c>
    </row>
    <row r="83750" spans="1:3" x14ac:dyDescent="0.25">
      <c r="A83750">
        <v>93558</v>
      </c>
      <c r="B83750" t="s">
        <v>83763</v>
      </c>
      <c r="C83750" t="s">
        <v>15</v>
      </c>
    </row>
    <row r="83751" spans="1:3" x14ac:dyDescent="0.25">
      <c r="A83751">
        <v>93578</v>
      </c>
      <c r="B83751" t="s">
        <v>83764</v>
      </c>
      <c r="C83751" t="s">
        <v>15</v>
      </c>
    </row>
    <row r="83752" spans="1:3" x14ac:dyDescent="0.25">
      <c r="A83752">
        <v>93585</v>
      </c>
      <c r="B83752" t="s">
        <v>83765</v>
      </c>
      <c r="C83752" t="s">
        <v>15</v>
      </c>
    </row>
    <row r="83753" spans="1:3" x14ac:dyDescent="0.25">
      <c r="A83753">
        <v>93597</v>
      </c>
      <c r="B83753" t="s">
        <v>83766</v>
      </c>
      <c r="C83753" t="s">
        <v>15</v>
      </c>
    </row>
    <row r="83754" spans="1:3" x14ac:dyDescent="0.25">
      <c r="A83754">
        <v>93598</v>
      </c>
      <c r="B83754" t="s">
        <v>83767</v>
      </c>
      <c r="C83754" t="s">
        <v>15</v>
      </c>
    </row>
    <row r="83755" spans="1:3" x14ac:dyDescent="0.25">
      <c r="A83755">
        <v>93614</v>
      </c>
      <c r="B83755" t="s">
        <v>83768</v>
      </c>
      <c r="C83755" t="s">
        <v>15</v>
      </c>
    </row>
    <row r="83756" spans="1:3" x14ac:dyDescent="0.25">
      <c r="A83756">
        <v>93615</v>
      </c>
      <c r="B83756" t="s">
        <v>83769</v>
      </c>
      <c r="C83756" t="s">
        <v>15</v>
      </c>
    </row>
    <row r="83757" spans="1:3" x14ac:dyDescent="0.25">
      <c r="A83757">
        <v>93679</v>
      </c>
      <c r="B83757" t="s">
        <v>83770</v>
      </c>
      <c r="C83757" t="s">
        <v>15</v>
      </c>
    </row>
    <row r="83758" spans="1:3" x14ac:dyDescent="0.25">
      <c r="A83758">
        <v>93692</v>
      </c>
      <c r="B83758" t="s">
        <v>83771</v>
      </c>
      <c r="C83758" t="s">
        <v>15</v>
      </c>
    </row>
    <row r="83759" spans="1:3" x14ac:dyDescent="0.25">
      <c r="A83759">
        <v>93694</v>
      </c>
      <c r="B83759" t="s">
        <v>83772</v>
      </c>
      <c r="C83759" t="s">
        <v>15</v>
      </c>
    </row>
    <row r="83760" spans="1:3" x14ac:dyDescent="0.25">
      <c r="A83760">
        <v>93722</v>
      </c>
      <c r="B83760" t="s">
        <v>83773</v>
      </c>
      <c r="C83760" t="s">
        <v>15</v>
      </c>
    </row>
    <row r="83761" spans="1:3" x14ac:dyDescent="0.25">
      <c r="A83761">
        <v>93724</v>
      </c>
      <c r="B83761" t="s">
        <v>83774</v>
      </c>
      <c r="C83761" t="s">
        <v>15</v>
      </c>
    </row>
    <row r="83762" spans="1:3" x14ac:dyDescent="0.25">
      <c r="A83762">
        <v>93726</v>
      </c>
      <c r="B83762" t="s">
        <v>83775</v>
      </c>
      <c r="C83762" t="s">
        <v>15</v>
      </c>
    </row>
    <row r="83763" spans="1:3" x14ac:dyDescent="0.25">
      <c r="A83763">
        <v>93733</v>
      </c>
      <c r="B83763" t="s">
        <v>83776</v>
      </c>
      <c r="C83763" t="s">
        <v>15</v>
      </c>
    </row>
    <row r="83764" spans="1:3" x14ac:dyDescent="0.25">
      <c r="A83764">
        <v>93744</v>
      </c>
      <c r="B83764" t="s">
        <v>83777</v>
      </c>
      <c r="C83764" t="s">
        <v>15</v>
      </c>
    </row>
    <row r="83765" spans="1:3" x14ac:dyDescent="0.25">
      <c r="A83765">
        <v>93749</v>
      </c>
      <c r="B83765" t="s">
        <v>83778</v>
      </c>
      <c r="C83765" t="s">
        <v>15</v>
      </c>
    </row>
    <row r="83766" spans="1:3" x14ac:dyDescent="0.25">
      <c r="A83766">
        <v>93753</v>
      </c>
      <c r="B83766" t="s">
        <v>83779</v>
      </c>
      <c r="C83766" t="s">
        <v>15</v>
      </c>
    </row>
    <row r="83767" spans="1:3" x14ac:dyDescent="0.25">
      <c r="A83767">
        <v>93778</v>
      </c>
      <c r="B83767" t="s">
        <v>83780</v>
      </c>
      <c r="C83767" t="s">
        <v>15</v>
      </c>
    </row>
    <row r="83768" spans="1:3" x14ac:dyDescent="0.25">
      <c r="A83768">
        <v>93787</v>
      </c>
      <c r="B83768" t="s">
        <v>83781</v>
      </c>
      <c r="C83768" t="s">
        <v>15</v>
      </c>
    </row>
    <row r="83769" spans="1:3" x14ac:dyDescent="0.25">
      <c r="A83769">
        <v>93793</v>
      </c>
      <c r="B83769" t="s">
        <v>83782</v>
      </c>
      <c r="C83769" t="s">
        <v>15</v>
      </c>
    </row>
    <row r="83770" spans="1:3" x14ac:dyDescent="0.25">
      <c r="A83770">
        <v>93830</v>
      </c>
      <c r="B83770" t="s">
        <v>83783</v>
      </c>
      <c r="C83770" t="s">
        <v>15</v>
      </c>
    </row>
    <row r="83771" spans="1:3" x14ac:dyDescent="0.25">
      <c r="A83771">
        <v>93834</v>
      </c>
      <c r="B83771" t="s">
        <v>83784</v>
      </c>
      <c r="C83771" t="s">
        <v>15</v>
      </c>
    </row>
    <row r="83772" spans="1:3" x14ac:dyDescent="0.25">
      <c r="A83772">
        <v>93841</v>
      </c>
      <c r="B83772" t="s">
        <v>83785</v>
      </c>
      <c r="C83772" t="s">
        <v>15</v>
      </c>
    </row>
    <row r="83773" spans="1:3" x14ac:dyDescent="0.25">
      <c r="A83773">
        <v>93846</v>
      </c>
      <c r="B83773" t="s">
        <v>83786</v>
      </c>
      <c r="C83773" t="s">
        <v>15</v>
      </c>
    </row>
    <row r="83774" spans="1:3" x14ac:dyDescent="0.25">
      <c r="A83774">
        <v>93848</v>
      </c>
      <c r="B83774" t="s">
        <v>83787</v>
      </c>
      <c r="C83774" t="s">
        <v>15</v>
      </c>
    </row>
    <row r="83775" spans="1:3" x14ac:dyDescent="0.25">
      <c r="A83775">
        <v>93849</v>
      </c>
      <c r="B83775" t="s">
        <v>83788</v>
      </c>
      <c r="C83775" t="s">
        <v>15</v>
      </c>
    </row>
    <row r="83776" spans="1:3" x14ac:dyDescent="0.25">
      <c r="A83776">
        <v>93850</v>
      </c>
      <c r="B83776" t="s">
        <v>83789</v>
      </c>
      <c r="C83776" t="s">
        <v>15</v>
      </c>
    </row>
    <row r="83777" spans="1:3" x14ac:dyDescent="0.25">
      <c r="A83777">
        <v>93853</v>
      </c>
      <c r="B83777" t="s">
        <v>83790</v>
      </c>
      <c r="C83777" t="s">
        <v>15</v>
      </c>
    </row>
    <row r="83778" spans="1:3" x14ac:dyDescent="0.25">
      <c r="A83778">
        <v>93857</v>
      </c>
      <c r="B83778" t="s">
        <v>83791</v>
      </c>
      <c r="C83778" t="s">
        <v>15</v>
      </c>
    </row>
    <row r="83779" spans="1:3" x14ac:dyDescent="0.25">
      <c r="A83779">
        <v>93867</v>
      </c>
      <c r="B83779" t="s">
        <v>83792</v>
      </c>
      <c r="C83779" t="s">
        <v>15</v>
      </c>
    </row>
    <row r="83780" spans="1:3" x14ac:dyDescent="0.25">
      <c r="A83780">
        <v>93868</v>
      </c>
      <c r="B83780" t="s">
        <v>83793</v>
      </c>
      <c r="C83780" t="s">
        <v>15</v>
      </c>
    </row>
    <row r="83781" spans="1:3" x14ac:dyDescent="0.25">
      <c r="A83781">
        <v>93875</v>
      </c>
      <c r="B83781" t="s">
        <v>83794</v>
      </c>
      <c r="C83781" t="s">
        <v>15</v>
      </c>
    </row>
    <row r="83782" spans="1:3" x14ac:dyDescent="0.25">
      <c r="A83782">
        <v>93923</v>
      </c>
      <c r="B83782" t="s">
        <v>83795</v>
      </c>
      <c r="C83782" t="s">
        <v>15</v>
      </c>
    </row>
    <row r="83783" spans="1:3" x14ac:dyDescent="0.25">
      <c r="A83783">
        <v>93951</v>
      </c>
      <c r="B83783" t="s">
        <v>83796</v>
      </c>
      <c r="C83783" t="s">
        <v>15</v>
      </c>
    </row>
    <row r="83784" spans="1:3" x14ac:dyDescent="0.25">
      <c r="A83784">
        <v>93954</v>
      </c>
      <c r="B83784" t="s">
        <v>83797</v>
      </c>
      <c r="C83784" t="s">
        <v>15</v>
      </c>
    </row>
    <row r="83785" spans="1:3" x14ac:dyDescent="0.25">
      <c r="A83785">
        <v>93986</v>
      </c>
      <c r="B83785" t="s">
        <v>83798</v>
      </c>
      <c r="C83785" t="s">
        <v>15</v>
      </c>
    </row>
    <row r="83786" spans="1:3" x14ac:dyDescent="0.25">
      <c r="A83786">
        <v>93996</v>
      </c>
      <c r="B83786" t="s">
        <v>83799</v>
      </c>
      <c r="C83786" t="s">
        <v>15</v>
      </c>
    </row>
    <row r="83787" spans="1:3" x14ac:dyDescent="0.25">
      <c r="A83787">
        <v>94040</v>
      </c>
      <c r="B83787" t="s">
        <v>83800</v>
      </c>
      <c r="C83787" t="s">
        <v>15</v>
      </c>
    </row>
    <row r="83788" spans="1:3" x14ac:dyDescent="0.25">
      <c r="A83788">
        <v>94057</v>
      </c>
      <c r="B83788" t="s">
        <v>83801</v>
      </c>
      <c r="C83788" t="s">
        <v>15</v>
      </c>
    </row>
    <row r="83789" spans="1:3" x14ac:dyDescent="0.25">
      <c r="A83789">
        <v>94058</v>
      </c>
      <c r="B83789" t="s">
        <v>83802</v>
      </c>
      <c r="C83789" t="s">
        <v>15</v>
      </c>
    </row>
    <row r="83790" spans="1:3" x14ac:dyDescent="0.25">
      <c r="A83790">
        <v>94059</v>
      </c>
      <c r="B83790" t="s">
        <v>83803</v>
      </c>
      <c r="C83790" t="s">
        <v>15</v>
      </c>
    </row>
    <row r="83791" spans="1:3" x14ac:dyDescent="0.25">
      <c r="A83791">
        <v>94060</v>
      </c>
      <c r="B83791" t="s">
        <v>83804</v>
      </c>
      <c r="C83791" t="s">
        <v>15</v>
      </c>
    </row>
    <row r="83792" spans="1:3" x14ac:dyDescent="0.25">
      <c r="A83792">
        <v>94062</v>
      </c>
      <c r="B83792" t="s">
        <v>83805</v>
      </c>
      <c r="C83792" t="s">
        <v>15</v>
      </c>
    </row>
    <row r="83793" spans="1:3" x14ac:dyDescent="0.25">
      <c r="A83793">
        <v>94084</v>
      </c>
      <c r="B83793" t="s">
        <v>83806</v>
      </c>
      <c r="C83793" t="s">
        <v>15</v>
      </c>
    </row>
    <row r="83794" spans="1:3" x14ac:dyDescent="0.25">
      <c r="A83794">
        <v>94101</v>
      </c>
      <c r="B83794" t="s">
        <v>83807</v>
      </c>
      <c r="C83794" t="s">
        <v>15</v>
      </c>
    </row>
    <row r="83795" spans="1:3" x14ac:dyDescent="0.25">
      <c r="A83795">
        <v>94165</v>
      </c>
      <c r="B83795" t="s">
        <v>83808</v>
      </c>
      <c r="C83795" t="s">
        <v>15</v>
      </c>
    </row>
    <row r="83796" spans="1:3" x14ac:dyDescent="0.25">
      <c r="A83796">
        <v>94180</v>
      </c>
      <c r="B83796" t="s">
        <v>83809</v>
      </c>
      <c r="C83796" t="s">
        <v>15</v>
      </c>
    </row>
    <row r="83797" spans="1:3" x14ac:dyDescent="0.25">
      <c r="A83797">
        <v>94184</v>
      </c>
      <c r="B83797" t="s">
        <v>83810</v>
      </c>
      <c r="C83797" t="s">
        <v>15</v>
      </c>
    </row>
    <row r="83798" spans="1:3" x14ac:dyDescent="0.25">
      <c r="A83798">
        <v>94225</v>
      </c>
      <c r="B83798" t="s">
        <v>83811</v>
      </c>
      <c r="C83798" t="s">
        <v>15</v>
      </c>
    </row>
    <row r="83799" spans="1:3" x14ac:dyDescent="0.25">
      <c r="A83799">
        <v>94295</v>
      </c>
      <c r="B83799" t="s">
        <v>83812</v>
      </c>
      <c r="C83799" t="s">
        <v>15</v>
      </c>
    </row>
    <row r="83800" spans="1:3" x14ac:dyDescent="0.25">
      <c r="A83800">
        <v>94350</v>
      </c>
      <c r="B83800" t="s">
        <v>83813</v>
      </c>
      <c r="C83800" t="s">
        <v>15</v>
      </c>
    </row>
    <row r="83801" spans="1:3" x14ac:dyDescent="0.25">
      <c r="A83801">
        <v>94394</v>
      </c>
      <c r="B83801" t="s">
        <v>83814</v>
      </c>
      <c r="C83801" t="s">
        <v>15</v>
      </c>
    </row>
    <row r="83802" spans="1:3" x14ac:dyDescent="0.25">
      <c r="A83802">
        <v>94553</v>
      </c>
      <c r="B83802" t="s">
        <v>83815</v>
      </c>
      <c r="C83802" t="s">
        <v>15</v>
      </c>
    </row>
    <row r="83803" spans="1:3" x14ac:dyDescent="0.25">
      <c r="A83803">
        <v>94575</v>
      </c>
      <c r="B83803" t="s">
        <v>83816</v>
      </c>
      <c r="C83803" t="s">
        <v>15</v>
      </c>
    </row>
    <row r="83804" spans="1:3" x14ac:dyDescent="0.25">
      <c r="A83804">
        <v>94583</v>
      </c>
      <c r="B83804" t="s">
        <v>83817</v>
      </c>
      <c r="C83804" t="s">
        <v>15</v>
      </c>
    </row>
    <row r="83805" spans="1:3" x14ac:dyDescent="0.25">
      <c r="A83805">
        <v>94613</v>
      </c>
      <c r="B83805" t="s">
        <v>83818</v>
      </c>
      <c r="C83805" t="s">
        <v>15</v>
      </c>
    </row>
    <row r="83806" spans="1:3" x14ac:dyDescent="0.25">
      <c r="A83806">
        <v>94616</v>
      </c>
      <c r="B83806" t="s">
        <v>83819</v>
      </c>
      <c r="C83806" t="s">
        <v>15</v>
      </c>
    </row>
    <row r="83807" spans="1:3" x14ac:dyDescent="0.25">
      <c r="A83807">
        <v>94658</v>
      </c>
      <c r="B83807" t="s">
        <v>83820</v>
      </c>
      <c r="C83807" t="s">
        <v>15</v>
      </c>
    </row>
    <row r="83808" spans="1:3" x14ac:dyDescent="0.25">
      <c r="A83808">
        <v>94702</v>
      </c>
      <c r="B83808" t="s">
        <v>83821</v>
      </c>
      <c r="C83808" t="s">
        <v>15</v>
      </c>
    </row>
    <row r="83809" spans="1:3" x14ac:dyDescent="0.25">
      <c r="A83809">
        <v>94748</v>
      </c>
      <c r="B83809" t="s">
        <v>83822</v>
      </c>
      <c r="C83809" t="s">
        <v>15</v>
      </c>
    </row>
    <row r="83810" spans="1:3" x14ac:dyDescent="0.25">
      <c r="A83810">
        <v>94753</v>
      </c>
      <c r="B83810" t="s">
        <v>83823</v>
      </c>
      <c r="C83810" t="s">
        <v>15</v>
      </c>
    </row>
    <row r="83811" spans="1:3" x14ac:dyDescent="0.25">
      <c r="A83811">
        <v>94766</v>
      </c>
      <c r="B83811" t="s">
        <v>83824</v>
      </c>
      <c r="C83811" t="s">
        <v>15</v>
      </c>
    </row>
    <row r="83812" spans="1:3" x14ac:dyDescent="0.25">
      <c r="A83812">
        <v>94788</v>
      </c>
      <c r="B83812" t="s">
        <v>83825</v>
      </c>
      <c r="C83812" t="s">
        <v>15</v>
      </c>
    </row>
    <row r="83813" spans="1:3" x14ac:dyDescent="0.25">
      <c r="A83813">
        <v>94795</v>
      </c>
      <c r="B83813" t="s">
        <v>83826</v>
      </c>
      <c r="C83813" t="s">
        <v>15</v>
      </c>
    </row>
    <row r="83814" spans="1:3" x14ac:dyDescent="0.25">
      <c r="A83814">
        <v>94894</v>
      </c>
      <c r="B83814" t="s">
        <v>83827</v>
      </c>
      <c r="C83814" t="s">
        <v>15</v>
      </c>
    </row>
    <row r="83815" spans="1:3" x14ac:dyDescent="0.25">
      <c r="A83815">
        <v>94933</v>
      </c>
      <c r="B83815" t="s">
        <v>83828</v>
      </c>
      <c r="C83815" t="s">
        <v>15</v>
      </c>
    </row>
    <row r="83816" spans="1:3" x14ac:dyDescent="0.25">
      <c r="A83816">
        <v>94936</v>
      </c>
      <c r="B83816" t="s">
        <v>83829</v>
      </c>
      <c r="C83816" t="s">
        <v>15</v>
      </c>
    </row>
    <row r="83817" spans="1:3" x14ac:dyDescent="0.25">
      <c r="A83817">
        <v>94948</v>
      </c>
      <c r="B83817" t="s">
        <v>83830</v>
      </c>
      <c r="C83817" t="s">
        <v>15</v>
      </c>
    </row>
    <row r="83818" spans="1:3" x14ac:dyDescent="0.25">
      <c r="A83818">
        <v>94950</v>
      </c>
      <c r="B83818" t="s">
        <v>83831</v>
      </c>
      <c r="C83818" t="s">
        <v>15</v>
      </c>
    </row>
    <row r="83819" spans="1:3" x14ac:dyDescent="0.25">
      <c r="A83819">
        <v>94961</v>
      </c>
      <c r="B83819" t="s">
        <v>83832</v>
      </c>
      <c r="C83819" t="s">
        <v>15</v>
      </c>
    </row>
    <row r="83820" spans="1:3" x14ac:dyDescent="0.25">
      <c r="A83820">
        <v>94978</v>
      </c>
      <c r="B83820" t="s">
        <v>83833</v>
      </c>
      <c r="C83820" t="s">
        <v>15</v>
      </c>
    </row>
    <row r="83821" spans="1:3" x14ac:dyDescent="0.25">
      <c r="A83821">
        <v>94997</v>
      </c>
      <c r="B83821" t="s">
        <v>83834</v>
      </c>
      <c r="C83821" t="s">
        <v>15</v>
      </c>
    </row>
    <row r="83822" spans="1:3" x14ac:dyDescent="0.25">
      <c r="A83822">
        <v>95067</v>
      </c>
      <c r="B83822" t="s">
        <v>83835</v>
      </c>
      <c r="C83822" t="s">
        <v>15</v>
      </c>
    </row>
    <row r="83823" spans="1:3" x14ac:dyDescent="0.25">
      <c r="A83823">
        <v>95079</v>
      </c>
      <c r="B83823" t="s">
        <v>83836</v>
      </c>
      <c r="C83823" t="s">
        <v>15</v>
      </c>
    </row>
    <row r="83824" spans="1:3" x14ac:dyDescent="0.25">
      <c r="A83824">
        <v>95109</v>
      </c>
      <c r="B83824" t="s">
        <v>83837</v>
      </c>
      <c r="C83824" t="s">
        <v>15</v>
      </c>
    </row>
    <row r="83825" spans="1:3" x14ac:dyDescent="0.25">
      <c r="A83825">
        <v>95123</v>
      </c>
      <c r="B83825" t="s">
        <v>83838</v>
      </c>
      <c r="C83825" t="s">
        <v>15</v>
      </c>
    </row>
    <row r="83826" spans="1:3" x14ac:dyDescent="0.25">
      <c r="A83826">
        <v>95124</v>
      </c>
      <c r="B83826" t="s">
        <v>83839</v>
      </c>
      <c r="C83826" t="s">
        <v>15</v>
      </c>
    </row>
    <row r="83827" spans="1:3" x14ac:dyDescent="0.25">
      <c r="A83827">
        <v>95149</v>
      </c>
      <c r="B83827" t="s">
        <v>83840</v>
      </c>
      <c r="C83827" t="s">
        <v>15</v>
      </c>
    </row>
    <row r="83828" spans="1:3" x14ac:dyDescent="0.25">
      <c r="A83828">
        <v>95151</v>
      </c>
      <c r="B83828" t="s">
        <v>83841</v>
      </c>
      <c r="C83828" t="s">
        <v>15</v>
      </c>
    </row>
    <row r="83829" spans="1:3" x14ac:dyDescent="0.25">
      <c r="A83829">
        <v>95180</v>
      </c>
      <c r="B83829" t="s">
        <v>83842</v>
      </c>
      <c r="C83829" t="s">
        <v>15</v>
      </c>
    </row>
    <row r="83830" spans="1:3" x14ac:dyDescent="0.25">
      <c r="A83830">
        <v>95213</v>
      </c>
      <c r="B83830" t="s">
        <v>83843</v>
      </c>
      <c r="C83830" t="s">
        <v>15</v>
      </c>
    </row>
    <row r="83831" spans="1:3" x14ac:dyDescent="0.25">
      <c r="A83831">
        <v>95255</v>
      </c>
      <c r="B83831" t="s">
        <v>83844</v>
      </c>
      <c r="C83831" t="s">
        <v>15</v>
      </c>
    </row>
    <row r="83832" spans="1:3" x14ac:dyDescent="0.25">
      <c r="A83832">
        <v>95260</v>
      </c>
      <c r="B83832" t="s">
        <v>83845</v>
      </c>
      <c r="C83832" t="s">
        <v>15</v>
      </c>
    </row>
    <row r="83833" spans="1:3" x14ac:dyDescent="0.25">
      <c r="A83833">
        <v>95275</v>
      </c>
      <c r="B83833" t="s">
        <v>83846</v>
      </c>
      <c r="C83833" t="s">
        <v>15</v>
      </c>
    </row>
    <row r="83834" spans="1:3" x14ac:dyDescent="0.25">
      <c r="A83834">
        <v>95280</v>
      </c>
      <c r="B83834" t="s">
        <v>83847</v>
      </c>
      <c r="C83834" t="s">
        <v>15</v>
      </c>
    </row>
    <row r="83835" spans="1:3" x14ac:dyDescent="0.25">
      <c r="A83835">
        <v>95356</v>
      </c>
      <c r="B83835" t="s">
        <v>83848</v>
      </c>
      <c r="C83835" t="s">
        <v>15</v>
      </c>
    </row>
    <row r="83836" spans="1:3" x14ac:dyDescent="0.25">
      <c r="A83836">
        <v>95357</v>
      </c>
      <c r="B83836" t="s">
        <v>83849</v>
      </c>
      <c r="C83836" t="s">
        <v>15</v>
      </c>
    </row>
    <row r="83837" spans="1:3" x14ac:dyDescent="0.25">
      <c r="A83837">
        <v>95385</v>
      </c>
      <c r="B83837" t="s">
        <v>83850</v>
      </c>
      <c r="C83837" t="s">
        <v>15</v>
      </c>
    </row>
    <row r="83838" spans="1:3" x14ac:dyDescent="0.25">
      <c r="A83838">
        <v>95423</v>
      </c>
      <c r="B83838" t="s">
        <v>83851</v>
      </c>
      <c r="C83838" t="s">
        <v>15</v>
      </c>
    </row>
    <row r="83839" spans="1:3" x14ac:dyDescent="0.25">
      <c r="A83839">
        <v>95434</v>
      </c>
      <c r="B83839" t="s">
        <v>83852</v>
      </c>
      <c r="C83839" t="s">
        <v>15</v>
      </c>
    </row>
    <row r="83840" spans="1:3" x14ac:dyDescent="0.25">
      <c r="A83840">
        <v>95435</v>
      </c>
      <c r="B83840" t="s">
        <v>83853</v>
      </c>
      <c r="C83840" t="s">
        <v>15</v>
      </c>
    </row>
    <row r="83841" spans="1:3" x14ac:dyDescent="0.25">
      <c r="A83841">
        <v>95463</v>
      </c>
      <c r="B83841" t="s">
        <v>83854</v>
      </c>
      <c r="C83841" t="s">
        <v>15</v>
      </c>
    </row>
    <row r="83842" spans="1:3" x14ac:dyDescent="0.25">
      <c r="A83842">
        <v>95466</v>
      </c>
      <c r="B83842" t="s">
        <v>83855</v>
      </c>
      <c r="C83842" t="s">
        <v>15</v>
      </c>
    </row>
    <row r="83843" spans="1:3" x14ac:dyDescent="0.25">
      <c r="A83843">
        <v>95469</v>
      </c>
      <c r="B83843" t="s">
        <v>83856</v>
      </c>
      <c r="C83843" t="s">
        <v>15</v>
      </c>
    </row>
    <row r="83844" spans="1:3" x14ac:dyDescent="0.25">
      <c r="A83844">
        <v>95473</v>
      </c>
      <c r="B83844" t="s">
        <v>83857</v>
      </c>
      <c r="C83844" t="s">
        <v>15</v>
      </c>
    </row>
    <row r="83845" spans="1:3" x14ac:dyDescent="0.25">
      <c r="A83845">
        <v>95525</v>
      </c>
      <c r="B83845" t="s">
        <v>83858</v>
      </c>
      <c r="C83845" t="s">
        <v>15</v>
      </c>
    </row>
    <row r="83846" spans="1:3" x14ac:dyDescent="0.25">
      <c r="A83846">
        <v>95535</v>
      </c>
      <c r="B83846" t="s">
        <v>83859</v>
      </c>
      <c r="C83846" t="s">
        <v>15</v>
      </c>
    </row>
    <row r="83847" spans="1:3" x14ac:dyDescent="0.25">
      <c r="A83847">
        <v>95573</v>
      </c>
      <c r="B83847" t="s">
        <v>83860</v>
      </c>
      <c r="C83847" t="s">
        <v>15</v>
      </c>
    </row>
    <row r="83848" spans="1:3" x14ac:dyDescent="0.25">
      <c r="A83848">
        <v>95580</v>
      </c>
      <c r="B83848" t="s">
        <v>83861</v>
      </c>
      <c r="C83848" t="s">
        <v>15</v>
      </c>
    </row>
    <row r="83849" spans="1:3" x14ac:dyDescent="0.25">
      <c r="A83849">
        <v>95581</v>
      </c>
      <c r="B83849" t="s">
        <v>83862</v>
      </c>
      <c r="C83849" t="s">
        <v>15</v>
      </c>
    </row>
    <row r="83850" spans="1:3" x14ac:dyDescent="0.25">
      <c r="A83850">
        <v>95582</v>
      </c>
      <c r="B83850" t="s">
        <v>83863</v>
      </c>
      <c r="C83850" t="s">
        <v>15</v>
      </c>
    </row>
    <row r="83851" spans="1:3" x14ac:dyDescent="0.25">
      <c r="A83851">
        <v>95584</v>
      </c>
      <c r="B83851" t="s">
        <v>83864</v>
      </c>
      <c r="C83851" t="s">
        <v>15</v>
      </c>
    </row>
    <row r="83852" spans="1:3" x14ac:dyDescent="0.25">
      <c r="A83852">
        <v>95604</v>
      </c>
      <c r="B83852" t="s">
        <v>83865</v>
      </c>
      <c r="C83852" t="s">
        <v>15</v>
      </c>
    </row>
    <row r="83853" spans="1:3" x14ac:dyDescent="0.25">
      <c r="A83853">
        <v>95617</v>
      </c>
      <c r="B83853" t="s">
        <v>83866</v>
      </c>
      <c r="C83853" t="s">
        <v>15</v>
      </c>
    </row>
    <row r="83854" spans="1:3" x14ac:dyDescent="0.25">
      <c r="A83854">
        <v>95621</v>
      </c>
      <c r="B83854" t="s">
        <v>83867</v>
      </c>
      <c r="C83854" t="s">
        <v>15</v>
      </c>
    </row>
    <row r="83855" spans="1:3" x14ac:dyDescent="0.25">
      <c r="A83855">
        <v>95659</v>
      </c>
      <c r="B83855" t="s">
        <v>83868</v>
      </c>
      <c r="C83855" t="s">
        <v>15</v>
      </c>
    </row>
    <row r="83856" spans="1:3" x14ac:dyDescent="0.25">
      <c r="A83856">
        <v>95681</v>
      </c>
      <c r="B83856" t="s">
        <v>83869</v>
      </c>
      <c r="C83856" t="s">
        <v>15</v>
      </c>
    </row>
    <row r="83857" spans="1:3" x14ac:dyDescent="0.25">
      <c r="A83857">
        <v>95684</v>
      </c>
      <c r="B83857" t="s">
        <v>83870</v>
      </c>
      <c r="C83857" t="s">
        <v>15</v>
      </c>
    </row>
    <row r="83858" spans="1:3" x14ac:dyDescent="0.25">
      <c r="A83858">
        <v>95701</v>
      </c>
      <c r="B83858" t="s">
        <v>83871</v>
      </c>
      <c r="C83858" t="s">
        <v>15</v>
      </c>
    </row>
    <row r="83859" spans="1:3" x14ac:dyDescent="0.25">
      <c r="A83859">
        <v>95706</v>
      </c>
      <c r="B83859" t="s">
        <v>83872</v>
      </c>
      <c r="C83859" t="s">
        <v>15</v>
      </c>
    </row>
    <row r="83860" spans="1:3" x14ac:dyDescent="0.25">
      <c r="A83860">
        <v>95709</v>
      </c>
      <c r="B83860" t="s">
        <v>83873</v>
      </c>
      <c r="C83860" t="s">
        <v>15</v>
      </c>
    </row>
    <row r="83861" spans="1:3" x14ac:dyDescent="0.25">
      <c r="A83861">
        <v>95752</v>
      </c>
      <c r="B83861" t="s">
        <v>83874</v>
      </c>
      <c r="C83861" t="s">
        <v>15</v>
      </c>
    </row>
    <row r="83862" spans="1:3" x14ac:dyDescent="0.25">
      <c r="A83862">
        <v>95753</v>
      </c>
      <c r="B83862" t="s">
        <v>83875</v>
      </c>
      <c r="C83862" t="s">
        <v>15</v>
      </c>
    </row>
    <row r="83863" spans="1:3" x14ac:dyDescent="0.25">
      <c r="A83863">
        <v>95756</v>
      </c>
      <c r="B83863" t="s">
        <v>83876</v>
      </c>
      <c r="C83863" t="s">
        <v>15</v>
      </c>
    </row>
    <row r="83864" spans="1:3" x14ac:dyDescent="0.25">
      <c r="A83864">
        <v>95777</v>
      </c>
      <c r="B83864" t="s">
        <v>83877</v>
      </c>
      <c r="C83864" t="s">
        <v>15</v>
      </c>
    </row>
    <row r="83865" spans="1:3" x14ac:dyDescent="0.25">
      <c r="A83865">
        <v>95782</v>
      </c>
      <c r="B83865" t="s">
        <v>83878</v>
      </c>
      <c r="C83865" t="s">
        <v>15</v>
      </c>
    </row>
    <row r="83866" spans="1:3" x14ac:dyDescent="0.25">
      <c r="A83866">
        <v>95787</v>
      </c>
      <c r="B83866" t="s">
        <v>83879</v>
      </c>
      <c r="C83866" t="s">
        <v>15</v>
      </c>
    </row>
    <row r="83867" spans="1:3" x14ac:dyDescent="0.25">
      <c r="A83867">
        <v>95790</v>
      </c>
      <c r="B83867" t="s">
        <v>83880</v>
      </c>
      <c r="C83867" t="s">
        <v>15</v>
      </c>
    </row>
    <row r="83868" spans="1:3" x14ac:dyDescent="0.25">
      <c r="A83868">
        <v>95810</v>
      </c>
      <c r="B83868" t="s">
        <v>83881</v>
      </c>
      <c r="C83868" t="s">
        <v>15</v>
      </c>
    </row>
    <row r="83869" spans="1:3" x14ac:dyDescent="0.25">
      <c r="A83869">
        <v>95812</v>
      </c>
      <c r="B83869" t="s">
        <v>83882</v>
      </c>
      <c r="C83869" t="s">
        <v>15</v>
      </c>
    </row>
    <row r="83870" spans="1:3" x14ac:dyDescent="0.25">
      <c r="A83870">
        <v>95817</v>
      </c>
      <c r="B83870" t="s">
        <v>83883</v>
      </c>
      <c r="C83870" t="s">
        <v>15</v>
      </c>
    </row>
    <row r="83871" spans="1:3" x14ac:dyDescent="0.25">
      <c r="A83871">
        <v>95818</v>
      </c>
      <c r="B83871" t="s">
        <v>83884</v>
      </c>
      <c r="C83871" t="s">
        <v>15</v>
      </c>
    </row>
    <row r="83872" spans="1:3" x14ac:dyDescent="0.25">
      <c r="A83872">
        <v>95843</v>
      </c>
      <c r="B83872" t="s">
        <v>83885</v>
      </c>
      <c r="C83872" t="s">
        <v>15</v>
      </c>
    </row>
    <row r="83873" spans="1:3" x14ac:dyDescent="0.25">
      <c r="A83873">
        <v>95851</v>
      </c>
      <c r="B83873" t="s">
        <v>83886</v>
      </c>
      <c r="C83873" t="s">
        <v>15</v>
      </c>
    </row>
    <row r="83874" spans="1:3" x14ac:dyDescent="0.25">
      <c r="A83874">
        <v>95858</v>
      </c>
      <c r="B83874" t="s">
        <v>83887</v>
      </c>
      <c r="C83874" t="s">
        <v>15</v>
      </c>
    </row>
    <row r="83875" spans="1:3" x14ac:dyDescent="0.25">
      <c r="A83875">
        <v>95862</v>
      </c>
      <c r="B83875" t="s">
        <v>83888</v>
      </c>
      <c r="C83875" t="s">
        <v>15</v>
      </c>
    </row>
    <row r="83876" spans="1:3" x14ac:dyDescent="0.25">
      <c r="A83876">
        <v>95863</v>
      </c>
      <c r="B83876" t="s">
        <v>83889</v>
      </c>
      <c r="C83876" t="s">
        <v>15</v>
      </c>
    </row>
    <row r="83877" spans="1:3" x14ac:dyDescent="0.25">
      <c r="A83877">
        <v>95874</v>
      </c>
      <c r="B83877" t="s">
        <v>83890</v>
      </c>
      <c r="C83877" t="s">
        <v>15</v>
      </c>
    </row>
    <row r="83878" spans="1:3" x14ac:dyDescent="0.25">
      <c r="A83878">
        <v>95999</v>
      </c>
      <c r="B83878" t="s">
        <v>83891</v>
      </c>
      <c r="C83878" t="s">
        <v>15</v>
      </c>
    </row>
    <row r="83879" spans="1:3" x14ac:dyDescent="0.25">
      <c r="A83879">
        <v>96005</v>
      </c>
      <c r="B83879" t="s">
        <v>83892</v>
      </c>
      <c r="C83879" t="s">
        <v>15</v>
      </c>
    </row>
    <row r="83880" spans="1:3" x14ac:dyDescent="0.25">
      <c r="A83880">
        <v>96015</v>
      </c>
      <c r="B83880" t="s">
        <v>83893</v>
      </c>
      <c r="C83880" t="s">
        <v>15</v>
      </c>
    </row>
    <row r="83881" spans="1:3" x14ac:dyDescent="0.25">
      <c r="A83881">
        <v>96019</v>
      </c>
      <c r="B83881" t="s">
        <v>83894</v>
      </c>
      <c r="C83881" t="s">
        <v>15</v>
      </c>
    </row>
    <row r="83882" spans="1:3" x14ac:dyDescent="0.25">
      <c r="A83882">
        <v>96022</v>
      </c>
      <c r="B83882" t="s">
        <v>83895</v>
      </c>
      <c r="C83882" t="s">
        <v>15</v>
      </c>
    </row>
    <row r="83883" spans="1:3" x14ac:dyDescent="0.25">
      <c r="A83883">
        <v>96032</v>
      </c>
      <c r="B83883" t="s">
        <v>83896</v>
      </c>
      <c r="C83883" t="s">
        <v>15</v>
      </c>
    </row>
    <row r="83884" spans="1:3" x14ac:dyDescent="0.25">
      <c r="A83884">
        <v>96033</v>
      </c>
      <c r="B83884" t="s">
        <v>83897</v>
      </c>
      <c r="C83884" t="s">
        <v>15</v>
      </c>
    </row>
    <row r="83885" spans="1:3" x14ac:dyDescent="0.25">
      <c r="A83885">
        <v>96034</v>
      </c>
      <c r="B83885" t="s">
        <v>83898</v>
      </c>
      <c r="C83885" t="s">
        <v>15</v>
      </c>
    </row>
    <row r="83886" spans="1:3" x14ac:dyDescent="0.25">
      <c r="A83886">
        <v>96035</v>
      </c>
      <c r="B83886" t="s">
        <v>83899</v>
      </c>
      <c r="C83886" t="s">
        <v>15</v>
      </c>
    </row>
    <row r="83887" spans="1:3" x14ac:dyDescent="0.25">
      <c r="A83887">
        <v>96100</v>
      </c>
      <c r="B83887" t="s">
        <v>83900</v>
      </c>
      <c r="C83887" t="s">
        <v>15</v>
      </c>
    </row>
    <row r="83888" spans="1:3" x14ac:dyDescent="0.25">
      <c r="A83888">
        <v>96752</v>
      </c>
      <c r="B83888" t="s">
        <v>83901</v>
      </c>
      <c r="C83888" t="s">
        <v>15</v>
      </c>
    </row>
    <row r="83889" spans="1:3" x14ac:dyDescent="0.25">
      <c r="A83889">
        <v>97470</v>
      </c>
      <c r="B83889" t="s">
        <v>83902</v>
      </c>
      <c r="C83889" t="s">
        <v>15</v>
      </c>
    </row>
    <row r="83890" spans="1:3" x14ac:dyDescent="0.25">
      <c r="A83890">
        <v>97949</v>
      </c>
      <c r="B83890" t="s">
        <v>83903</v>
      </c>
      <c r="C83890" t="s">
        <v>15</v>
      </c>
    </row>
    <row r="83891" spans="1:3" x14ac:dyDescent="0.25">
      <c r="A83891">
        <v>98076</v>
      </c>
      <c r="B83891" t="s">
        <v>83904</v>
      </c>
      <c r="C83891" t="s">
        <v>15</v>
      </c>
    </row>
    <row r="83892" spans="1:3" x14ac:dyDescent="0.25">
      <c r="A83892">
        <v>98090</v>
      </c>
      <c r="B83892" t="s">
        <v>83905</v>
      </c>
      <c r="C83892" t="s">
        <v>15</v>
      </c>
    </row>
    <row r="83893" spans="1:3" x14ac:dyDescent="0.25">
      <c r="A83893">
        <v>98091</v>
      </c>
      <c r="B83893" t="s">
        <v>83906</v>
      </c>
      <c r="C83893" t="s">
        <v>15</v>
      </c>
    </row>
    <row r="83894" spans="1:3" x14ac:dyDescent="0.25">
      <c r="A83894">
        <v>98262</v>
      </c>
      <c r="B83894" t="s">
        <v>83907</v>
      </c>
      <c r="C83894" t="s">
        <v>15</v>
      </c>
    </row>
    <row r="83895" spans="1:3" x14ac:dyDescent="0.25">
      <c r="A83895">
        <v>98285</v>
      </c>
      <c r="B83895" t="s">
        <v>83908</v>
      </c>
      <c r="C83895" t="s">
        <v>15</v>
      </c>
    </row>
    <row r="83896" spans="1:3" x14ac:dyDescent="0.25">
      <c r="A83896">
        <v>98351</v>
      </c>
      <c r="B83896" t="s">
        <v>83909</v>
      </c>
      <c r="C83896" t="s">
        <v>15</v>
      </c>
    </row>
    <row r="83897" spans="1:3" x14ac:dyDescent="0.25">
      <c r="A83897">
        <v>98358</v>
      </c>
      <c r="B83897" t="s">
        <v>83910</v>
      </c>
      <c r="C83897" t="s">
        <v>15</v>
      </c>
    </row>
    <row r="83898" spans="1:3" x14ac:dyDescent="0.25">
      <c r="A83898">
        <v>98362</v>
      </c>
      <c r="B83898" t="s">
        <v>83911</v>
      </c>
      <c r="C83898" t="s">
        <v>15</v>
      </c>
    </row>
    <row r="83899" spans="1:3" x14ac:dyDescent="0.25">
      <c r="A83899">
        <v>98370</v>
      </c>
      <c r="B83899" t="s">
        <v>83912</v>
      </c>
      <c r="C83899" t="s">
        <v>15</v>
      </c>
    </row>
    <row r="83900" spans="1:3" x14ac:dyDescent="0.25">
      <c r="A83900">
        <v>98382</v>
      </c>
      <c r="B83900" t="s">
        <v>83913</v>
      </c>
      <c r="C83900" t="s">
        <v>15</v>
      </c>
    </row>
    <row r="83901" spans="1:3" x14ac:dyDescent="0.25">
      <c r="A83901">
        <v>98384</v>
      </c>
      <c r="B83901" t="s">
        <v>83914</v>
      </c>
      <c r="C83901" t="s">
        <v>15</v>
      </c>
    </row>
    <row r="83902" spans="1:3" x14ac:dyDescent="0.25">
      <c r="A83902">
        <v>98387</v>
      </c>
      <c r="B83902" t="s">
        <v>83915</v>
      </c>
      <c r="C83902" t="s">
        <v>15</v>
      </c>
    </row>
    <row r="83903" spans="1:3" x14ac:dyDescent="0.25">
      <c r="A83903">
        <v>98389</v>
      </c>
      <c r="B83903" t="s">
        <v>83916</v>
      </c>
      <c r="C83903" t="s">
        <v>15</v>
      </c>
    </row>
    <row r="83904" spans="1:3" x14ac:dyDescent="0.25">
      <c r="A83904">
        <v>98717</v>
      </c>
      <c r="B83904" t="s">
        <v>83917</v>
      </c>
      <c r="C83904" t="s">
        <v>15</v>
      </c>
    </row>
    <row r="83905" spans="1:3" x14ac:dyDescent="0.25">
      <c r="A83905">
        <v>98721</v>
      </c>
      <c r="B83905" t="s">
        <v>83918</v>
      </c>
      <c r="C83905" t="s">
        <v>15</v>
      </c>
    </row>
    <row r="83906" spans="1:3" x14ac:dyDescent="0.25">
      <c r="A83906">
        <v>99037</v>
      </c>
      <c r="B83906" t="s">
        <v>83919</v>
      </c>
      <c r="C83906" t="s">
        <v>15</v>
      </c>
    </row>
    <row r="83907" spans="1:3" x14ac:dyDescent="0.25">
      <c r="A83907">
        <v>99177</v>
      </c>
      <c r="B83907" t="s">
        <v>83920</v>
      </c>
      <c r="C83907" t="s">
        <v>15</v>
      </c>
    </row>
    <row r="83908" spans="1:3" x14ac:dyDescent="0.25">
      <c r="A83908">
        <v>99247</v>
      </c>
      <c r="B83908" t="s">
        <v>83921</v>
      </c>
      <c r="C83908" t="s">
        <v>15</v>
      </c>
    </row>
    <row r="83909" spans="1:3" x14ac:dyDescent="0.25">
      <c r="A83909">
        <v>99250</v>
      </c>
      <c r="B83909" t="s">
        <v>83922</v>
      </c>
      <c r="C83909" t="s">
        <v>15</v>
      </c>
    </row>
    <row r="83910" spans="1:3" x14ac:dyDescent="0.25">
      <c r="A83910">
        <v>100744</v>
      </c>
      <c r="B83910" t="s">
        <v>83923</v>
      </c>
      <c r="C83910" t="s">
        <v>15</v>
      </c>
    </row>
    <row r="83911" spans="1:3" x14ac:dyDescent="0.25">
      <c r="A83911">
        <v>100746</v>
      </c>
      <c r="B83911" t="s">
        <v>83924</v>
      </c>
      <c r="C83911" t="s">
        <v>15</v>
      </c>
    </row>
    <row r="83912" spans="1:3" x14ac:dyDescent="0.25">
      <c r="A83912">
        <v>100761</v>
      </c>
      <c r="B83912" t="s">
        <v>83925</v>
      </c>
      <c r="C83912" t="s">
        <v>15</v>
      </c>
    </row>
    <row r="83913" spans="1:3" x14ac:dyDescent="0.25">
      <c r="A83913">
        <v>100815</v>
      </c>
      <c r="B83913" t="s">
        <v>83926</v>
      </c>
      <c r="C83913" t="s">
        <v>15</v>
      </c>
    </row>
    <row r="83914" spans="1:3" x14ac:dyDescent="0.25">
      <c r="A83914">
        <v>93419</v>
      </c>
      <c r="B83914" t="s">
        <v>83927</v>
      </c>
      <c r="C83914" t="s">
        <v>15</v>
      </c>
    </row>
    <row r="83915" spans="1:3" x14ac:dyDescent="0.25">
      <c r="A83915">
        <v>93446</v>
      </c>
      <c r="B83915" t="s">
        <v>83928</v>
      </c>
      <c r="C83915" t="s">
        <v>15</v>
      </c>
    </row>
    <row r="83916" spans="1:3" x14ac:dyDescent="0.25">
      <c r="A83916">
        <v>93564</v>
      </c>
      <c r="B83916" t="s">
        <v>83929</v>
      </c>
      <c r="C83916" t="s">
        <v>15</v>
      </c>
    </row>
    <row r="83917" spans="1:3" x14ac:dyDescent="0.25">
      <c r="A83917">
        <v>93609</v>
      </c>
      <c r="B83917" t="s">
        <v>83930</v>
      </c>
      <c r="C83917" t="s">
        <v>15</v>
      </c>
    </row>
    <row r="83918" spans="1:3" x14ac:dyDescent="0.25">
      <c r="A83918">
        <v>93638</v>
      </c>
      <c r="B83918" t="s">
        <v>83931</v>
      </c>
      <c r="C83918" t="s">
        <v>15</v>
      </c>
    </row>
    <row r="83919" spans="1:3" x14ac:dyDescent="0.25">
      <c r="A83919">
        <v>93655</v>
      </c>
      <c r="B83919" t="s">
        <v>83932</v>
      </c>
      <c r="C83919" t="s">
        <v>15</v>
      </c>
    </row>
    <row r="83920" spans="1:3" x14ac:dyDescent="0.25">
      <c r="A83920">
        <v>93664</v>
      </c>
      <c r="B83920" t="s">
        <v>83933</v>
      </c>
      <c r="C83920" t="s">
        <v>15</v>
      </c>
    </row>
    <row r="83921" spans="1:3" x14ac:dyDescent="0.25">
      <c r="A83921">
        <v>93837</v>
      </c>
      <c r="B83921" t="s">
        <v>83934</v>
      </c>
      <c r="C83921" t="s">
        <v>15</v>
      </c>
    </row>
    <row r="83922" spans="1:3" x14ac:dyDescent="0.25">
      <c r="A83922">
        <v>93842</v>
      </c>
      <c r="B83922" t="s">
        <v>83935</v>
      </c>
      <c r="C83922" t="s">
        <v>15</v>
      </c>
    </row>
    <row r="83923" spans="1:3" x14ac:dyDescent="0.25">
      <c r="A83923">
        <v>93911</v>
      </c>
      <c r="B83923" t="s">
        <v>83936</v>
      </c>
      <c r="C83923" t="s">
        <v>15</v>
      </c>
    </row>
    <row r="83924" spans="1:3" x14ac:dyDescent="0.25">
      <c r="A83924">
        <v>93912</v>
      </c>
      <c r="B83924" t="s">
        <v>83937</v>
      </c>
      <c r="C83924" t="s">
        <v>15</v>
      </c>
    </row>
    <row r="83925" spans="1:3" x14ac:dyDescent="0.25">
      <c r="A83925">
        <v>93926</v>
      </c>
      <c r="B83925" t="s">
        <v>83938</v>
      </c>
      <c r="C83925" t="s">
        <v>15</v>
      </c>
    </row>
    <row r="83926" spans="1:3" x14ac:dyDescent="0.25">
      <c r="A83926">
        <v>93927</v>
      </c>
      <c r="B83926" t="s">
        <v>83939</v>
      </c>
      <c r="C83926" t="s">
        <v>15</v>
      </c>
    </row>
    <row r="83927" spans="1:3" x14ac:dyDescent="0.25">
      <c r="A83927">
        <v>95524</v>
      </c>
      <c r="B83927" t="s">
        <v>83940</v>
      </c>
      <c r="C83927" t="s">
        <v>15</v>
      </c>
    </row>
    <row r="83928" spans="1:3" x14ac:dyDescent="0.25">
      <c r="A83928">
        <v>95553</v>
      </c>
      <c r="B83928" t="s">
        <v>83941</v>
      </c>
      <c r="C83928" t="s">
        <v>15</v>
      </c>
    </row>
    <row r="83929" spans="1:3" x14ac:dyDescent="0.25">
      <c r="A83929">
        <v>95555</v>
      </c>
      <c r="B83929" t="s">
        <v>83942</v>
      </c>
      <c r="C83929" t="s">
        <v>15</v>
      </c>
    </row>
    <row r="83930" spans="1:3" x14ac:dyDescent="0.25">
      <c r="A83930">
        <v>95595</v>
      </c>
      <c r="B83930" t="s">
        <v>83943</v>
      </c>
      <c r="C83930" t="s">
        <v>15</v>
      </c>
    </row>
    <row r="83931" spans="1:3" x14ac:dyDescent="0.25">
      <c r="A83931">
        <v>95747</v>
      </c>
      <c r="B83931" t="s">
        <v>83944</v>
      </c>
      <c r="C83931" t="s">
        <v>15</v>
      </c>
    </row>
    <row r="83932" spans="1:3" x14ac:dyDescent="0.25">
      <c r="A83932">
        <v>95840</v>
      </c>
      <c r="B83932" t="s">
        <v>83945</v>
      </c>
      <c r="C83932" t="s">
        <v>15</v>
      </c>
    </row>
    <row r="83933" spans="1:3" x14ac:dyDescent="0.25">
      <c r="A83933">
        <v>95848</v>
      </c>
      <c r="B83933" t="s">
        <v>83946</v>
      </c>
      <c r="C83933" t="s">
        <v>15</v>
      </c>
    </row>
    <row r="83934" spans="1:3" x14ac:dyDescent="0.25">
      <c r="A83934">
        <v>95873</v>
      </c>
      <c r="B83934" t="s">
        <v>83947</v>
      </c>
      <c r="C83934" t="s">
        <v>15</v>
      </c>
    </row>
    <row r="83935" spans="1:3" x14ac:dyDescent="0.25">
      <c r="A83935">
        <v>95876</v>
      </c>
      <c r="B83935" t="s">
        <v>83948</v>
      </c>
      <c r="C83935" t="s">
        <v>15</v>
      </c>
    </row>
    <row r="83936" spans="1:3" x14ac:dyDescent="0.25">
      <c r="A83936">
        <v>96089</v>
      </c>
      <c r="B83936" t="s">
        <v>83949</v>
      </c>
      <c r="C83936" t="s">
        <v>15</v>
      </c>
    </row>
    <row r="83937" spans="1:3" x14ac:dyDescent="0.25">
      <c r="A83937">
        <v>96090</v>
      </c>
      <c r="B83937" t="s">
        <v>83950</v>
      </c>
      <c r="C83937" t="s">
        <v>15</v>
      </c>
    </row>
    <row r="83938" spans="1:3" x14ac:dyDescent="0.25">
      <c r="A83938">
        <v>92049</v>
      </c>
      <c r="B83938" t="s">
        <v>83951</v>
      </c>
      <c r="C83938" t="s">
        <v>15</v>
      </c>
    </row>
    <row r="83939" spans="1:3" x14ac:dyDescent="0.25">
      <c r="A83939">
        <v>92050</v>
      </c>
      <c r="B83939" t="s">
        <v>83952</v>
      </c>
      <c r="C83939" t="s">
        <v>15</v>
      </c>
    </row>
    <row r="83940" spans="1:3" x14ac:dyDescent="0.25">
      <c r="A83940">
        <v>92743</v>
      </c>
      <c r="B83940" t="s">
        <v>83953</v>
      </c>
      <c r="C83940" t="s">
        <v>15</v>
      </c>
    </row>
    <row r="83941" spans="1:3" x14ac:dyDescent="0.25">
      <c r="A83941">
        <v>92839</v>
      </c>
      <c r="B83941" t="s">
        <v>83954</v>
      </c>
      <c r="C83941" t="s">
        <v>15</v>
      </c>
    </row>
    <row r="83942" spans="1:3" x14ac:dyDescent="0.25">
      <c r="A83942">
        <v>93346</v>
      </c>
      <c r="B83942" t="s">
        <v>83955</v>
      </c>
      <c r="C83942" t="s">
        <v>15</v>
      </c>
    </row>
    <row r="83943" spans="1:3" x14ac:dyDescent="0.25">
      <c r="A83943">
        <v>93355</v>
      </c>
      <c r="B83943" t="s">
        <v>83956</v>
      </c>
      <c r="C83943" t="s">
        <v>15</v>
      </c>
    </row>
    <row r="83944" spans="1:3" x14ac:dyDescent="0.25">
      <c r="A83944">
        <v>93373</v>
      </c>
      <c r="B83944" t="s">
        <v>83957</v>
      </c>
      <c r="C83944" t="s">
        <v>15</v>
      </c>
    </row>
    <row r="83945" spans="1:3" x14ac:dyDescent="0.25">
      <c r="A83945">
        <v>93374</v>
      </c>
      <c r="B83945" t="s">
        <v>83958</v>
      </c>
      <c r="C83945" t="s">
        <v>15</v>
      </c>
    </row>
    <row r="83946" spans="1:3" x14ac:dyDescent="0.25">
      <c r="A83946">
        <v>93375</v>
      </c>
      <c r="B83946" t="s">
        <v>83959</v>
      </c>
      <c r="C83946" t="s">
        <v>15</v>
      </c>
    </row>
    <row r="83947" spans="1:3" x14ac:dyDescent="0.25">
      <c r="A83947">
        <v>93381</v>
      </c>
      <c r="B83947" t="s">
        <v>83960</v>
      </c>
      <c r="C83947" t="s">
        <v>15</v>
      </c>
    </row>
    <row r="83948" spans="1:3" x14ac:dyDescent="0.25">
      <c r="A83948">
        <v>93386</v>
      </c>
      <c r="B83948" t="s">
        <v>83961</v>
      </c>
      <c r="C83948" t="s">
        <v>15</v>
      </c>
    </row>
    <row r="83949" spans="1:3" x14ac:dyDescent="0.25">
      <c r="A83949">
        <v>93396</v>
      </c>
      <c r="B83949" t="s">
        <v>83962</v>
      </c>
      <c r="C83949" t="s">
        <v>15</v>
      </c>
    </row>
    <row r="83950" spans="1:3" x14ac:dyDescent="0.25">
      <c r="A83950">
        <v>93397</v>
      </c>
      <c r="B83950" t="s">
        <v>83963</v>
      </c>
      <c r="C83950" t="s">
        <v>15</v>
      </c>
    </row>
    <row r="83951" spans="1:3" x14ac:dyDescent="0.25">
      <c r="A83951">
        <v>93400</v>
      </c>
      <c r="B83951" t="s">
        <v>83964</v>
      </c>
      <c r="C83951" t="s">
        <v>15</v>
      </c>
    </row>
    <row r="83952" spans="1:3" x14ac:dyDescent="0.25">
      <c r="A83952">
        <v>93401</v>
      </c>
      <c r="B83952" t="s">
        <v>83965</v>
      </c>
      <c r="C83952" t="s">
        <v>15</v>
      </c>
    </row>
    <row r="83953" spans="1:3" x14ac:dyDescent="0.25">
      <c r="A83953">
        <v>93404</v>
      </c>
      <c r="B83953" t="s">
        <v>83966</v>
      </c>
      <c r="C83953" t="s">
        <v>15</v>
      </c>
    </row>
    <row r="83954" spans="1:3" x14ac:dyDescent="0.25">
      <c r="A83954">
        <v>93406</v>
      </c>
      <c r="B83954" t="s">
        <v>83967</v>
      </c>
      <c r="C83954" t="s">
        <v>15</v>
      </c>
    </row>
    <row r="83955" spans="1:3" x14ac:dyDescent="0.25">
      <c r="A83955">
        <v>93416</v>
      </c>
      <c r="B83955" t="s">
        <v>83968</v>
      </c>
      <c r="C83955" t="s">
        <v>15</v>
      </c>
    </row>
    <row r="83956" spans="1:3" x14ac:dyDescent="0.25">
      <c r="A83956">
        <v>93436</v>
      </c>
      <c r="B83956" t="s">
        <v>83969</v>
      </c>
      <c r="C83956" t="s">
        <v>15</v>
      </c>
    </row>
    <row r="83957" spans="1:3" x14ac:dyDescent="0.25">
      <c r="A83957">
        <v>93443</v>
      </c>
      <c r="B83957" t="s">
        <v>83970</v>
      </c>
      <c r="C83957" t="s">
        <v>15</v>
      </c>
    </row>
    <row r="83958" spans="1:3" x14ac:dyDescent="0.25">
      <c r="A83958">
        <v>93445</v>
      </c>
      <c r="B83958" t="s">
        <v>83971</v>
      </c>
      <c r="C83958" t="s">
        <v>15</v>
      </c>
    </row>
    <row r="83959" spans="1:3" x14ac:dyDescent="0.25">
      <c r="A83959">
        <v>93448</v>
      </c>
      <c r="B83959" t="s">
        <v>83972</v>
      </c>
      <c r="C83959" t="s">
        <v>15</v>
      </c>
    </row>
    <row r="83960" spans="1:3" x14ac:dyDescent="0.25">
      <c r="A83960">
        <v>93456</v>
      </c>
      <c r="B83960" t="s">
        <v>83973</v>
      </c>
      <c r="C83960" t="s">
        <v>15</v>
      </c>
    </row>
    <row r="83961" spans="1:3" x14ac:dyDescent="0.25">
      <c r="A83961">
        <v>93457</v>
      </c>
      <c r="B83961" t="s">
        <v>83974</v>
      </c>
      <c r="C83961" t="s">
        <v>15</v>
      </c>
    </row>
    <row r="83962" spans="1:3" x14ac:dyDescent="0.25">
      <c r="A83962">
        <v>93462</v>
      </c>
      <c r="B83962" t="s">
        <v>83975</v>
      </c>
      <c r="C83962" t="s">
        <v>15</v>
      </c>
    </row>
    <row r="83963" spans="1:3" x14ac:dyDescent="0.25">
      <c r="A83963">
        <v>93472</v>
      </c>
      <c r="B83963" t="s">
        <v>83976</v>
      </c>
      <c r="C83963" t="s">
        <v>15</v>
      </c>
    </row>
    <row r="83964" spans="1:3" x14ac:dyDescent="0.25">
      <c r="A83964">
        <v>93474</v>
      </c>
      <c r="B83964" t="s">
        <v>83977</v>
      </c>
      <c r="C83964" t="s">
        <v>15</v>
      </c>
    </row>
    <row r="83965" spans="1:3" x14ac:dyDescent="0.25">
      <c r="A83965">
        <v>93482</v>
      </c>
      <c r="B83965" t="s">
        <v>83978</v>
      </c>
      <c r="C83965" t="s">
        <v>15</v>
      </c>
    </row>
    <row r="83966" spans="1:3" x14ac:dyDescent="0.25">
      <c r="A83966">
        <v>93488</v>
      </c>
      <c r="B83966" t="s">
        <v>83979</v>
      </c>
      <c r="C83966" t="s">
        <v>15</v>
      </c>
    </row>
    <row r="83967" spans="1:3" x14ac:dyDescent="0.25">
      <c r="A83967">
        <v>93490</v>
      </c>
      <c r="B83967" t="s">
        <v>83980</v>
      </c>
      <c r="C83967" t="s">
        <v>15</v>
      </c>
    </row>
    <row r="83968" spans="1:3" x14ac:dyDescent="0.25">
      <c r="A83968">
        <v>93502</v>
      </c>
      <c r="B83968" t="s">
        <v>83981</v>
      </c>
      <c r="C83968" t="s">
        <v>15</v>
      </c>
    </row>
    <row r="83969" spans="1:3" x14ac:dyDescent="0.25">
      <c r="A83969">
        <v>93506</v>
      </c>
      <c r="B83969" t="s">
        <v>83982</v>
      </c>
      <c r="C83969" t="s">
        <v>15</v>
      </c>
    </row>
    <row r="83970" spans="1:3" x14ac:dyDescent="0.25">
      <c r="A83970">
        <v>93526</v>
      </c>
      <c r="B83970" t="s">
        <v>83983</v>
      </c>
      <c r="C83970" t="s">
        <v>15</v>
      </c>
    </row>
    <row r="83971" spans="1:3" x14ac:dyDescent="0.25">
      <c r="A83971">
        <v>93568</v>
      </c>
      <c r="B83971" t="s">
        <v>83984</v>
      </c>
      <c r="C83971" t="s">
        <v>15</v>
      </c>
    </row>
    <row r="83972" spans="1:3" x14ac:dyDescent="0.25">
      <c r="A83972">
        <v>93577</v>
      </c>
      <c r="B83972" t="s">
        <v>83985</v>
      </c>
      <c r="C83972" t="s">
        <v>15</v>
      </c>
    </row>
    <row r="83973" spans="1:3" x14ac:dyDescent="0.25">
      <c r="A83973">
        <v>93594</v>
      </c>
      <c r="B83973" t="s">
        <v>83986</v>
      </c>
      <c r="C83973" t="s">
        <v>15</v>
      </c>
    </row>
    <row r="83974" spans="1:3" x14ac:dyDescent="0.25">
      <c r="A83974">
        <v>93602</v>
      </c>
      <c r="B83974" t="s">
        <v>83987</v>
      </c>
      <c r="C83974" t="s">
        <v>15</v>
      </c>
    </row>
    <row r="83975" spans="1:3" x14ac:dyDescent="0.25">
      <c r="A83975">
        <v>93605</v>
      </c>
      <c r="B83975" t="s">
        <v>83988</v>
      </c>
      <c r="C83975" t="s">
        <v>15</v>
      </c>
    </row>
    <row r="83976" spans="1:3" x14ac:dyDescent="0.25">
      <c r="A83976">
        <v>93640</v>
      </c>
      <c r="B83976" t="s">
        <v>83989</v>
      </c>
      <c r="C83976" t="s">
        <v>15</v>
      </c>
    </row>
    <row r="83977" spans="1:3" x14ac:dyDescent="0.25">
      <c r="A83977">
        <v>93642</v>
      </c>
      <c r="B83977" t="s">
        <v>83990</v>
      </c>
      <c r="C83977" t="s">
        <v>15</v>
      </c>
    </row>
    <row r="83978" spans="1:3" x14ac:dyDescent="0.25">
      <c r="A83978">
        <v>93643</v>
      </c>
      <c r="B83978" t="s">
        <v>83991</v>
      </c>
      <c r="C83978" t="s">
        <v>15</v>
      </c>
    </row>
    <row r="83979" spans="1:3" x14ac:dyDescent="0.25">
      <c r="A83979">
        <v>93672</v>
      </c>
      <c r="B83979" t="s">
        <v>83992</v>
      </c>
      <c r="C83979" t="s">
        <v>15</v>
      </c>
    </row>
    <row r="83980" spans="1:3" x14ac:dyDescent="0.25">
      <c r="A83980">
        <v>93682</v>
      </c>
      <c r="B83980" t="s">
        <v>83993</v>
      </c>
      <c r="C83980" t="s">
        <v>15</v>
      </c>
    </row>
    <row r="83981" spans="1:3" x14ac:dyDescent="0.25">
      <c r="A83981">
        <v>93691</v>
      </c>
      <c r="B83981" t="s">
        <v>83994</v>
      </c>
      <c r="C83981" t="s">
        <v>15</v>
      </c>
    </row>
    <row r="83982" spans="1:3" x14ac:dyDescent="0.25">
      <c r="A83982">
        <v>93695</v>
      </c>
      <c r="B83982" t="s">
        <v>83995</v>
      </c>
      <c r="C83982" t="s">
        <v>15</v>
      </c>
    </row>
    <row r="83983" spans="1:3" x14ac:dyDescent="0.25">
      <c r="A83983">
        <v>93699</v>
      </c>
      <c r="B83983" t="s">
        <v>83996</v>
      </c>
      <c r="C83983" t="s">
        <v>15</v>
      </c>
    </row>
    <row r="83984" spans="1:3" x14ac:dyDescent="0.25">
      <c r="A83984">
        <v>93720</v>
      </c>
      <c r="B83984" t="s">
        <v>83997</v>
      </c>
      <c r="C83984" t="s">
        <v>15</v>
      </c>
    </row>
    <row r="83985" spans="1:3" x14ac:dyDescent="0.25">
      <c r="A83985">
        <v>93743</v>
      </c>
      <c r="B83985" t="s">
        <v>83998</v>
      </c>
      <c r="C83985" t="s">
        <v>15</v>
      </c>
    </row>
    <row r="83986" spans="1:3" x14ac:dyDescent="0.25">
      <c r="A83986">
        <v>93754</v>
      </c>
      <c r="B83986" t="s">
        <v>83999</v>
      </c>
      <c r="C83986" t="s">
        <v>15</v>
      </c>
    </row>
    <row r="83987" spans="1:3" x14ac:dyDescent="0.25">
      <c r="A83987">
        <v>93762</v>
      </c>
      <c r="B83987" t="s">
        <v>84000</v>
      </c>
      <c r="C83987" t="s">
        <v>15</v>
      </c>
    </row>
    <row r="83988" spans="1:3" x14ac:dyDescent="0.25">
      <c r="A83988">
        <v>93765</v>
      </c>
      <c r="B83988" t="s">
        <v>84001</v>
      </c>
      <c r="C83988" t="s">
        <v>15</v>
      </c>
    </row>
    <row r="83989" spans="1:3" x14ac:dyDescent="0.25">
      <c r="A83989">
        <v>93766</v>
      </c>
      <c r="B83989" t="s">
        <v>84002</v>
      </c>
      <c r="C83989" t="s">
        <v>15</v>
      </c>
    </row>
    <row r="83990" spans="1:3" x14ac:dyDescent="0.25">
      <c r="A83990">
        <v>93770</v>
      </c>
      <c r="B83990" t="s">
        <v>84003</v>
      </c>
      <c r="C83990" t="s">
        <v>15</v>
      </c>
    </row>
    <row r="83991" spans="1:3" x14ac:dyDescent="0.25">
      <c r="A83991">
        <v>93779</v>
      </c>
      <c r="B83991" t="s">
        <v>84004</v>
      </c>
      <c r="C83991" t="s">
        <v>15</v>
      </c>
    </row>
    <row r="83992" spans="1:3" x14ac:dyDescent="0.25">
      <c r="A83992">
        <v>93810</v>
      </c>
      <c r="B83992" t="s">
        <v>84005</v>
      </c>
      <c r="C83992" t="s">
        <v>15</v>
      </c>
    </row>
    <row r="83993" spans="1:3" x14ac:dyDescent="0.25">
      <c r="A83993">
        <v>93813</v>
      </c>
      <c r="B83993" t="s">
        <v>84006</v>
      </c>
      <c r="C83993" t="s">
        <v>15</v>
      </c>
    </row>
    <row r="83994" spans="1:3" x14ac:dyDescent="0.25">
      <c r="A83994">
        <v>93823</v>
      </c>
      <c r="B83994" t="s">
        <v>84007</v>
      </c>
      <c r="C83994" t="s">
        <v>15</v>
      </c>
    </row>
    <row r="83995" spans="1:3" x14ac:dyDescent="0.25">
      <c r="A83995">
        <v>93833</v>
      </c>
      <c r="B83995" t="s">
        <v>84008</v>
      </c>
      <c r="C83995" t="s">
        <v>15</v>
      </c>
    </row>
    <row r="83996" spans="1:3" x14ac:dyDescent="0.25">
      <c r="A83996">
        <v>93859</v>
      </c>
      <c r="B83996" t="s">
        <v>84009</v>
      </c>
      <c r="C83996" t="s">
        <v>15</v>
      </c>
    </row>
    <row r="83997" spans="1:3" x14ac:dyDescent="0.25">
      <c r="A83997">
        <v>93874</v>
      </c>
      <c r="B83997" t="s">
        <v>84010</v>
      </c>
      <c r="C83997" t="s">
        <v>15</v>
      </c>
    </row>
    <row r="83998" spans="1:3" x14ac:dyDescent="0.25">
      <c r="A83998">
        <v>93907</v>
      </c>
      <c r="B83998" t="s">
        <v>84011</v>
      </c>
      <c r="C83998" t="s">
        <v>15</v>
      </c>
    </row>
    <row r="83999" spans="1:3" x14ac:dyDescent="0.25">
      <c r="A83999">
        <v>93916</v>
      </c>
      <c r="B83999" t="s">
        <v>84012</v>
      </c>
      <c r="C83999" t="s">
        <v>15</v>
      </c>
    </row>
    <row r="84000" spans="1:3" x14ac:dyDescent="0.25">
      <c r="A84000">
        <v>93942</v>
      </c>
      <c r="B84000" t="s">
        <v>84013</v>
      </c>
      <c r="C84000" t="s">
        <v>15</v>
      </c>
    </row>
    <row r="84001" spans="1:3" x14ac:dyDescent="0.25">
      <c r="A84001">
        <v>94006</v>
      </c>
      <c r="B84001" t="s">
        <v>84014</v>
      </c>
      <c r="C84001" t="s">
        <v>15</v>
      </c>
    </row>
    <row r="84002" spans="1:3" x14ac:dyDescent="0.25">
      <c r="A84002">
        <v>94007</v>
      </c>
      <c r="B84002" t="s">
        <v>84015</v>
      </c>
      <c r="C84002" t="s">
        <v>15</v>
      </c>
    </row>
    <row r="84003" spans="1:3" x14ac:dyDescent="0.25">
      <c r="A84003">
        <v>94070</v>
      </c>
      <c r="B84003" t="s">
        <v>84016</v>
      </c>
      <c r="C84003" t="s">
        <v>15</v>
      </c>
    </row>
    <row r="84004" spans="1:3" x14ac:dyDescent="0.25">
      <c r="A84004">
        <v>94082</v>
      </c>
      <c r="B84004" t="s">
        <v>84017</v>
      </c>
      <c r="C84004" t="s">
        <v>15</v>
      </c>
    </row>
    <row r="84005" spans="1:3" x14ac:dyDescent="0.25">
      <c r="A84005">
        <v>94091</v>
      </c>
      <c r="B84005" t="s">
        <v>84018</v>
      </c>
      <c r="C84005" t="s">
        <v>15</v>
      </c>
    </row>
    <row r="84006" spans="1:3" x14ac:dyDescent="0.25">
      <c r="A84006">
        <v>94092</v>
      </c>
      <c r="B84006" t="s">
        <v>84019</v>
      </c>
      <c r="C84006" t="s">
        <v>15</v>
      </c>
    </row>
    <row r="84007" spans="1:3" x14ac:dyDescent="0.25">
      <c r="A84007">
        <v>94096</v>
      </c>
      <c r="B84007" t="s">
        <v>84020</v>
      </c>
      <c r="C84007" t="s">
        <v>15</v>
      </c>
    </row>
    <row r="84008" spans="1:3" x14ac:dyDescent="0.25">
      <c r="A84008">
        <v>94156</v>
      </c>
      <c r="B84008" t="s">
        <v>84021</v>
      </c>
      <c r="C84008" t="s">
        <v>15</v>
      </c>
    </row>
    <row r="84009" spans="1:3" x14ac:dyDescent="0.25">
      <c r="A84009">
        <v>94193</v>
      </c>
      <c r="B84009" t="s">
        <v>84022</v>
      </c>
      <c r="C84009" t="s">
        <v>15</v>
      </c>
    </row>
    <row r="84010" spans="1:3" x14ac:dyDescent="0.25">
      <c r="A84010">
        <v>94206</v>
      </c>
      <c r="B84010" t="s">
        <v>84023</v>
      </c>
      <c r="C84010" t="s">
        <v>15</v>
      </c>
    </row>
    <row r="84011" spans="1:3" x14ac:dyDescent="0.25">
      <c r="A84011">
        <v>94221</v>
      </c>
      <c r="B84011" t="s">
        <v>84024</v>
      </c>
      <c r="C84011" t="s">
        <v>15</v>
      </c>
    </row>
    <row r="84012" spans="1:3" x14ac:dyDescent="0.25">
      <c r="A84012">
        <v>94271</v>
      </c>
      <c r="B84012" t="s">
        <v>84025</v>
      </c>
      <c r="C84012" t="s">
        <v>15</v>
      </c>
    </row>
    <row r="84013" spans="1:3" x14ac:dyDescent="0.25">
      <c r="A84013">
        <v>94273</v>
      </c>
      <c r="B84013" t="s">
        <v>84026</v>
      </c>
      <c r="C84013" t="s">
        <v>15</v>
      </c>
    </row>
    <row r="84014" spans="1:3" x14ac:dyDescent="0.25">
      <c r="A84014">
        <v>94281</v>
      </c>
      <c r="B84014" t="s">
        <v>84027</v>
      </c>
      <c r="C84014" t="s">
        <v>15</v>
      </c>
    </row>
    <row r="84015" spans="1:3" x14ac:dyDescent="0.25">
      <c r="A84015">
        <v>94292</v>
      </c>
      <c r="B84015" t="s">
        <v>84028</v>
      </c>
      <c r="C84015" t="s">
        <v>15</v>
      </c>
    </row>
    <row r="84016" spans="1:3" x14ac:dyDescent="0.25">
      <c r="A84016">
        <v>94299</v>
      </c>
      <c r="B84016" t="s">
        <v>84029</v>
      </c>
      <c r="C84016" t="s">
        <v>15</v>
      </c>
    </row>
    <row r="84017" spans="1:3" x14ac:dyDescent="0.25">
      <c r="A84017">
        <v>94334</v>
      </c>
      <c r="B84017" t="s">
        <v>84030</v>
      </c>
      <c r="C84017" t="s">
        <v>15</v>
      </c>
    </row>
    <row r="84018" spans="1:3" x14ac:dyDescent="0.25">
      <c r="A84018">
        <v>94343</v>
      </c>
      <c r="B84018" t="s">
        <v>84031</v>
      </c>
      <c r="C84018" t="s">
        <v>15</v>
      </c>
    </row>
    <row r="84019" spans="1:3" x14ac:dyDescent="0.25">
      <c r="A84019">
        <v>94639</v>
      </c>
      <c r="B84019" t="s">
        <v>84032</v>
      </c>
      <c r="C84019" t="s">
        <v>15</v>
      </c>
    </row>
    <row r="84020" spans="1:3" x14ac:dyDescent="0.25">
      <c r="A84020">
        <v>94727</v>
      </c>
      <c r="B84020" t="s">
        <v>84033</v>
      </c>
      <c r="C84020" t="s">
        <v>15</v>
      </c>
    </row>
    <row r="84021" spans="1:3" x14ac:dyDescent="0.25">
      <c r="A84021">
        <v>94731</v>
      </c>
      <c r="B84021" t="s">
        <v>84034</v>
      </c>
      <c r="C84021" t="s">
        <v>15</v>
      </c>
    </row>
    <row r="84022" spans="1:3" x14ac:dyDescent="0.25">
      <c r="A84022">
        <v>94760</v>
      </c>
      <c r="B84022" t="s">
        <v>84035</v>
      </c>
      <c r="C84022" t="s">
        <v>15</v>
      </c>
    </row>
    <row r="84023" spans="1:3" x14ac:dyDescent="0.25">
      <c r="A84023">
        <v>94771</v>
      </c>
      <c r="B84023" t="s">
        <v>84036</v>
      </c>
      <c r="C84023" t="s">
        <v>15</v>
      </c>
    </row>
    <row r="84024" spans="1:3" x14ac:dyDescent="0.25">
      <c r="A84024">
        <v>94780</v>
      </c>
      <c r="B84024" t="s">
        <v>84037</v>
      </c>
      <c r="C84024" t="s">
        <v>15</v>
      </c>
    </row>
    <row r="84025" spans="1:3" x14ac:dyDescent="0.25">
      <c r="A84025">
        <v>94893</v>
      </c>
      <c r="B84025" t="s">
        <v>84038</v>
      </c>
      <c r="C84025" t="s">
        <v>15</v>
      </c>
    </row>
    <row r="84026" spans="1:3" x14ac:dyDescent="0.25">
      <c r="A84026">
        <v>94949</v>
      </c>
      <c r="B84026" t="s">
        <v>84039</v>
      </c>
      <c r="C84026" t="s">
        <v>15</v>
      </c>
    </row>
    <row r="84027" spans="1:3" x14ac:dyDescent="0.25">
      <c r="A84027">
        <v>95018</v>
      </c>
      <c r="B84027" t="s">
        <v>84040</v>
      </c>
      <c r="C84027" t="s">
        <v>15</v>
      </c>
    </row>
    <row r="84028" spans="1:3" x14ac:dyDescent="0.25">
      <c r="A84028">
        <v>95041</v>
      </c>
      <c r="B84028" t="s">
        <v>84041</v>
      </c>
      <c r="C84028" t="s">
        <v>15</v>
      </c>
    </row>
    <row r="84029" spans="1:3" x14ac:dyDescent="0.25">
      <c r="A84029">
        <v>95047</v>
      </c>
      <c r="B84029" t="s">
        <v>84042</v>
      </c>
      <c r="C84029" t="s">
        <v>15</v>
      </c>
    </row>
    <row r="84030" spans="1:3" x14ac:dyDescent="0.25">
      <c r="A84030">
        <v>95057</v>
      </c>
      <c r="B84030" t="s">
        <v>84043</v>
      </c>
      <c r="C84030" t="s">
        <v>15</v>
      </c>
    </row>
    <row r="84031" spans="1:3" x14ac:dyDescent="0.25">
      <c r="A84031">
        <v>95089</v>
      </c>
      <c r="B84031" t="s">
        <v>84044</v>
      </c>
      <c r="C84031" t="s">
        <v>15</v>
      </c>
    </row>
    <row r="84032" spans="1:3" x14ac:dyDescent="0.25">
      <c r="A84032">
        <v>95090</v>
      </c>
      <c r="B84032" t="s">
        <v>84045</v>
      </c>
      <c r="C84032" t="s">
        <v>15</v>
      </c>
    </row>
    <row r="84033" spans="1:3" x14ac:dyDescent="0.25">
      <c r="A84033">
        <v>95108</v>
      </c>
      <c r="B84033" t="s">
        <v>84046</v>
      </c>
      <c r="C84033" t="s">
        <v>15</v>
      </c>
    </row>
    <row r="84034" spans="1:3" x14ac:dyDescent="0.25">
      <c r="A84034">
        <v>95203</v>
      </c>
      <c r="B84034" t="s">
        <v>84047</v>
      </c>
      <c r="C84034" t="s">
        <v>15</v>
      </c>
    </row>
    <row r="84035" spans="1:3" x14ac:dyDescent="0.25">
      <c r="A84035">
        <v>95222</v>
      </c>
      <c r="B84035" t="s">
        <v>84048</v>
      </c>
      <c r="C84035" t="s">
        <v>15</v>
      </c>
    </row>
    <row r="84036" spans="1:3" x14ac:dyDescent="0.25">
      <c r="A84036">
        <v>95447</v>
      </c>
      <c r="B84036" t="s">
        <v>84049</v>
      </c>
      <c r="C84036" t="s">
        <v>15</v>
      </c>
    </row>
    <row r="84037" spans="1:3" x14ac:dyDescent="0.25">
      <c r="A84037">
        <v>95457</v>
      </c>
      <c r="B84037" t="s">
        <v>84050</v>
      </c>
      <c r="C84037" t="s">
        <v>15</v>
      </c>
    </row>
    <row r="84038" spans="1:3" x14ac:dyDescent="0.25">
      <c r="A84038">
        <v>95460</v>
      </c>
      <c r="B84038" t="s">
        <v>84051</v>
      </c>
      <c r="C84038" t="s">
        <v>15</v>
      </c>
    </row>
    <row r="84039" spans="1:3" x14ac:dyDescent="0.25">
      <c r="A84039">
        <v>95475</v>
      </c>
      <c r="B84039" t="s">
        <v>84052</v>
      </c>
      <c r="C84039" t="s">
        <v>15</v>
      </c>
    </row>
    <row r="84040" spans="1:3" x14ac:dyDescent="0.25">
      <c r="A84040">
        <v>95481</v>
      </c>
      <c r="B84040" t="s">
        <v>84053</v>
      </c>
      <c r="C84040" t="s">
        <v>15</v>
      </c>
    </row>
    <row r="84041" spans="1:3" x14ac:dyDescent="0.25">
      <c r="A84041">
        <v>95484</v>
      </c>
      <c r="B84041" t="s">
        <v>84054</v>
      </c>
      <c r="C84041" t="s">
        <v>15</v>
      </c>
    </row>
    <row r="84042" spans="1:3" x14ac:dyDescent="0.25">
      <c r="A84042">
        <v>95496</v>
      </c>
      <c r="B84042" t="s">
        <v>84055</v>
      </c>
      <c r="C84042" t="s">
        <v>15</v>
      </c>
    </row>
    <row r="84043" spans="1:3" x14ac:dyDescent="0.25">
      <c r="A84043">
        <v>95499</v>
      </c>
      <c r="B84043" t="s">
        <v>84056</v>
      </c>
      <c r="C84043" t="s">
        <v>15</v>
      </c>
    </row>
    <row r="84044" spans="1:3" x14ac:dyDescent="0.25">
      <c r="A84044">
        <v>95504</v>
      </c>
      <c r="B84044" t="s">
        <v>84057</v>
      </c>
      <c r="C84044" t="s">
        <v>15</v>
      </c>
    </row>
    <row r="84045" spans="1:3" x14ac:dyDescent="0.25">
      <c r="A84045">
        <v>95505</v>
      </c>
      <c r="B84045" t="s">
        <v>84058</v>
      </c>
      <c r="C84045" t="s">
        <v>15</v>
      </c>
    </row>
    <row r="84046" spans="1:3" x14ac:dyDescent="0.25">
      <c r="A84046">
        <v>95509</v>
      </c>
      <c r="B84046" t="s">
        <v>84059</v>
      </c>
      <c r="C84046" t="s">
        <v>15</v>
      </c>
    </row>
    <row r="84047" spans="1:3" x14ac:dyDescent="0.25">
      <c r="A84047">
        <v>95514</v>
      </c>
      <c r="B84047" t="s">
        <v>84060</v>
      </c>
      <c r="C84047" t="s">
        <v>15</v>
      </c>
    </row>
    <row r="84048" spans="1:3" x14ac:dyDescent="0.25">
      <c r="A84048">
        <v>95526</v>
      </c>
      <c r="B84048" t="s">
        <v>84061</v>
      </c>
      <c r="C84048" t="s">
        <v>15</v>
      </c>
    </row>
    <row r="84049" spans="1:3" x14ac:dyDescent="0.25">
      <c r="A84049">
        <v>95527</v>
      </c>
      <c r="B84049" t="s">
        <v>84062</v>
      </c>
      <c r="C84049" t="s">
        <v>15</v>
      </c>
    </row>
    <row r="84050" spans="1:3" x14ac:dyDescent="0.25">
      <c r="A84050">
        <v>95528</v>
      </c>
      <c r="B84050" t="s">
        <v>84063</v>
      </c>
      <c r="C84050" t="s">
        <v>15</v>
      </c>
    </row>
    <row r="84051" spans="1:3" x14ac:dyDescent="0.25">
      <c r="A84051">
        <v>95536</v>
      </c>
      <c r="B84051" t="s">
        <v>84064</v>
      </c>
      <c r="C84051" t="s">
        <v>15</v>
      </c>
    </row>
    <row r="84052" spans="1:3" x14ac:dyDescent="0.25">
      <c r="A84052">
        <v>95543</v>
      </c>
      <c r="B84052" t="s">
        <v>84065</v>
      </c>
      <c r="C84052" t="s">
        <v>15</v>
      </c>
    </row>
    <row r="84053" spans="1:3" x14ac:dyDescent="0.25">
      <c r="A84053">
        <v>95552</v>
      </c>
      <c r="B84053" t="s">
        <v>84066</v>
      </c>
      <c r="C84053" t="s">
        <v>15</v>
      </c>
    </row>
    <row r="84054" spans="1:3" x14ac:dyDescent="0.25">
      <c r="A84054">
        <v>95556</v>
      </c>
      <c r="B84054" t="s">
        <v>84067</v>
      </c>
      <c r="C84054" t="s">
        <v>15</v>
      </c>
    </row>
    <row r="84055" spans="1:3" x14ac:dyDescent="0.25">
      <c r="A84055">
        <v>95557</v>
      </c>
      <c r="B84055" t="s">
        <v>84068</v>
      </c>
      <c r="C84055" t="s">
        <v>15</v>
      </c>
    </row>
    <row r="84056" spans="1:3" x14ac:dyDescent="0.25">
      <c r="A84056">
        <v>95562</v>
      </c>
      <c r="B84056" t="s">
        <v>84069</v>
      </c>
      <c r="C84056" t="s">
        <v>15</v>
      </c>
    </row>
    <row r="84057" spans="1:3" x14ac:dyDescent="0.25">
      <c r="A84057">
        <v>95564</v>
      </c>
      <c r="B84057" t="s">
        <v>84070</v>
      </c>
      <c r="C84057" t="s">
        <v>15</v>
      </c>
    </row>
    <row r="84058" spans="1:3" x14ac:dyDescent="0.25">
      <c r="A84058">
        <v>95568</v>
      </c>
      <c r="B84058" t="s">
        <v>84071</v>
      </c>
      <c r="C84058" t="s">
        <v>15</v>
      </c>
    </row>
    <row r="84059" spans="1:3" x14ac:dyDescent="0.25">
      <c r="A84059">
        <v>95569</v>
      </c>
      <c r="B84059" t="s">
        <v>84072</v>
      </c>
      <c r="C84059" t="s">
        <v>15</v>
      </c>
    </row>
    <row r="84060" spans="1:3" x14ac:dyDescent="0.25">
      <c r="A84060">
        <v>95598</v>
      </c>
      <c r="B84060" t="s">
        <v>84073</v>
      </c>
      <c r="C84060" t="s">
        <v>15</v>
      </c>
    </row>
    <row r="84061" spans="1:3" x14ac:dyDescent="0.25">
      <c r="A84061">
        <v>95603</v>
      </c>
      <c r="B84061" t="s">
        <v>84074</v>
      </c>
      <c r="C84061" t="s">
        <v>15</v>
      </c>
    </row>
    <row r="84062" spans="1:3" x14ac:dyDescent="0.25">
      <c r="A84062">
        <v>95606</v>
      </c>
      <c r="B84062" t="s">
        <v>84075</v>
      </c>
      <c r="C84062" t="s">
        <v>15</v>
      </c>
    </row>
    <row r="84063" spans="1:3" x14ac:dyDescent="0.25">
      <c r="A84063">
        <v>95614</v>
      </c>
      <c r="B84063" t="s">
        <v>84076</v>
      </c>
      <c r="C84063" t="s">
        <v>15</v>
      </c>
    </row>
    <row r="84064" spans="1:3" x14ac:dyDescent="0.25">
      <c r="A84064">
        <v>95623</v>
      </c>
      <c r="B84064" t="s">
        <v>84077</v>
      </c>
      <c r="C84064" t="s">
        <v>15</v>
      </c>
    </row>
    <row r="84065" spans="1:3" x14ac:dyDescent="0.25">
      <c r="A84065">
        <v>95631</v>
      </c>
      <c r="B84065" t="s">
        <v>84078</v>
      </c>
      <c r="C84065" t="s">
        <v>15</v>
      </c>
    </row>
    <row r="84066" spans="1:3" x14ac:dyDescent="0.25">
      <c r="A84066">
        <v>95632</v>
      </c>
      <c r="B84066" t="s">
        <v>84079</v>
      </c>
      <c r="C84066" t="s">
        <v>15</v>
      </c>
    </row>
    <row r="84067" spans="1:3" x14ac:dyDescent="0.25">
      <c r="A84067">
        <v>95633</v>
      </c>
      <c r="B84067" t="s">
        <v>84080</v>
      </c>
      <c r="C84067" t="s">
        <v>15</v>
      </c>
    </row>
    <row r="84068" spans="1:3" x14ac:dyDescent="0.25">
      <c r="A84068">
        <v>95634</v>
      </c>
      <c r="B84068" t="s">
        <v>84081</v>
      </c>
      <c r="C84068" t="s">
        <v>15</v>
      </c>
    </row>
    <row r="84069" spans="1:3" x14ac:dyDescent="0.25">
      <c r="A84069">
        <v>95635</v>
      </c>
      <c r="B84069" t="s">
        <v>84082</v>
      </c>
      <c r="C84069" t="s">
        <v>15</v>
      </c>
    </row>
    <row r="84070" spans="1:3" x14ac:dyDescent="0.25">
      <c r="A84070">
        <v>95643</v>
      </c>
      <c r="B84070" t="s">
        <v>84083</v>
      </c>
      <c r="C84070" t="s">
        <v>15</v>
      </c>
    </row>
    <row r="84071" spans="1:3" x14ac:dyDescent="0.25">
      <c r="A84071">
        <v>95646</v>
      </c>
      <c r="B84071" t="s">
        <v>84084</v>
      </c>
      <c r="C84071" t="s">
        <v>15</v>
      </c>
    </row>
    <row r="84072" spans="1:3" x14ac:dyDescent="0.25">
      <c r="A84072">
        <v>95655</v>
      </c>
      <c r="B84072" t="s">
        <v>84085</v>
      </c>
      <c r="C84072" t="s">
        <v>15</v>
      </c>
    </row>
    <row r="84073" spans="1:3" x14ac:dyDescent="0.25">
      <c r="A84073">
        <v>95674</v>
      </c>
      <c r="B84073" t="s">
        <v>84086</v>
      </c>
      <c r="C84073" t="s">
        <v>15</v>
      </c>
    </row>
    <row r="84074" spans="1:3" x14ac:dyDescent="0.25">
      <c r="A84074">
        <v>95683</v>
      </c>
      <c r="B84074" t="s">
        <v>84087</v>
      </c>
      <c r="C84074" t="s">
        <v>15</v>
      </c>
    </row>
    <row r="84075" spans="1:3" x14ac:dyDescent="0.25">
      <c r="A84075">
        <v>95724</v>
      </c>
      <c r="B84075" t="s">
        <v>84088</v>
      </c>
      <c r="C84075" t="s">
        <v>15</v>
      </c>
    </row>
    <row r="84076" spans="1:3" x14ac:dyDescent="0.25">
      <c r="A84076">
        <v>95725</v>
      </c>
      <c r="B84076" t="s">
        <v>84089</v>
      </c>
      <c r="C84076" t="s">
        <v>15</v>
      </c>
    </row>
    <row r="84077" spans="1:3" x14ac:dyDescent="0.25">
      <c r="A84077">
        <v>95726</v>
      </c>
      <c r="B84077" t="s">
        <v>84090</v>
      </c>
      <c r="C84077" t="s">
        <v>15</v>
      </c>
    </row>
    <row r="84078" spans="1:3" x14ac:dyDescent="0.25">
      <c r="A84078">
        <v>95745</v>
      </c>
      <c r="B84078" t="s">
        <v>84091</v>
      </c>
      <c r="C84078" t="s">
        <v>15</v>
      </c>
    </row>
    <row r="84079" spans="1:3" x14ac:dyDescent="0.25">
      <c r="A84079">
        <v>95746</v>
      </c>
      <c r="B84079" t="s">
        <v>84092</v>
      </c>
      <c r="C84079" t="s">
        <v>15</v>
      </c>
    </row>
    <row r="84080" spans="1:3" x14ac:dyDescent="0.25">
      <c r="A84080">
        <v>95847</v>
      </c>
      <c r="B84080" t="s">
        <v>84093</v>
      </c>
      <c r="C84080" t="s">
        <v>15</v>
      </c>
    </row>
    <row r="84081" spans="1:3" x14ac:dyDescent="0.25">
      <c r="A84081">
        <v>95850</v>
      </c>
      <c r="B84081" t="s">
        <v>84094</v>
      </c>
      <c r="C84081" t="s">
        <v>15</v>
      </c>
    </row>
    <row r="84082" spans="1:3" x14ac:dyDescent="0.25">
      <c r="A84082">
        <v>95870</v>
      </c>
      <c r="B84082" t="s">
        <v>84095</v>
      </c>
      <c r="C84082" t="s">
        <v>15</v>
      </c>
    </row>
    <row r="84083" spans="1:3" x14ac:dyDescent="0.25">
      <c r="A84083">
        <v>95957</v>
      </c>
      <c r="B84083" t="s">
        <v>84096</v>
      </c>
      <c r="C84083" t="s">
        <v>15</v>
      </c>
    </row>
    <row r="84084" spans="1:3" x14ac:dyDescent="0.25">
      <c r="A84084">
        <v>97968</v>
      </c>
      <c r="B84084" t="s">
        <v>84097</v>
      </c>
      <c r="C84084" t="s">
        <v>15</v>
      </c>
    </row>
    <row r="84085" spans="1:3" x14ac:dyDescent="0.25">
      <c r="A84085">
        <v>98267</v>
      </c>
      <c r="B84085" t="s">
        <v>84098</v>
      </c>
      <c r="C84085" t="s">
        <v>15</v>
      </c>
    </row>
    <row r="84086" spans="1:3" x14ac:dyDescent="0.25">
      <c r="A84086">
        <v>98270</v>
      </c>
      <c r="B84086" t="s">
        <v>84099</v>
      </c>
      <c r="C84086" t="s">
        <v>15</v>
      </c>
    </row>
    <row r="84087" spans="1:3" x14ac:dyDescent="0.25">
      <c r="A84087">
        <v>98711</v>
      </c>
      <c r="B84087" t="s">
        <v>84100</v>
      </c>
      <c r="C84087" t="s">
        <v>15</v>
      </c>
    </row>
    <row r="84088" spans="1:3" x14ac:dyDescent="0.25">
      <c r="A84088">
        <v>98712</v>
      </c>
      <c r="B84088" t="s">
        <v>84101</v>
      </c>
      <c r="C84088" t="s">
        <v>15</v>
      </c>
    </row>
    <row r="84089" spans="1:3" x14ac:dyDescent="0.25">
      <c r="A84089">
        <v>98713</v>
      </c>
      <c r="B84089" t="s">
        <v>84102</v>
      </c>
      <c r="C84089" t="s">
        <v>15</v>
      </c>
    </row>
    <row r="84090" spans="1:3" x14ac:dyDescent="0.25">
      <c r="A84090">
        <v>100611</v>
      </c>
      <c r="B84090" t="s">
        <v>84103</v>
      </c>
      <c r="C84090" t="s">
        <v>15</v>
      </c>
    </row>
    <row r="84091" spans="1:3" x14ac:dyDescent="0.25">
      <c r="A84091">
        <v>100698</v>
      </c>
      <c r="B84091" t="s">
        <v>84104</v>
      </c>
      <c r="C84091" t="s">
        <v>15</v>
      </c>
    </row>
    <row r="84092" spans="1:3" x14ac:dyDescent="0.25">
      <c r="A84092">
        <v>101542</v>
      </c>
      <c r="B84092" t="s">
        <v>84105</v>
      </c>
      <c r="C84092" t="s">
        <v>15</v>
      </c>
    </row>
    <row r="84093" spans="1:3" x14ac:dyDescent="0.25">
      <c r="A84093">
        <v>101597</v>
      </c>
      <c r="B84093" t="s">
        <v>84106</v>
      </c>
      <c r="C84093" t="s">
        <v>15</v>
      </c>
    </row>
    <row r="84094" spans="1:3" x14ac:dyDescent="0.25">
      <c r="A84094">
        <v>101823</v>
      </c>
      <c r="B84094" t="s">
        <v>84107</v>
      </c>
      <c r="C84094" t="s">
        <v>15</v>
      </c>
    </row>
    <row r="84095" spans="1:3" x14ac:dyDescent="0.25">
      <c r="A84095">
        <v>101847</v>
      </c>
      <c r="B84095" t="s">
        <v>84108</v>
      </c>
      <c r="C84095" t="s">
        <v>15</v>
      </c>
    </row>
    <row r="84096" spans="1:3" x14ac:dyDescent="0.25">
      <c r="A84096">
        <v>92039</v>
      </c>
      <c r="B84096" t="s">
        <v>84109</v>
      </c>
      <c r="C84096" t="s">
        <v>15</v>
      </c>
    </row>
    <row r="84097" spans="1:3" x14ac:dyDescent="0.25">
      <c r="A84097">
        <v>92094</v>
      </c>
      <c r="B84097" t="s">
        <v>84110</v>
      </c>
      <c r="C84097" t="s">
        <v>15</v>
      </c>
    </row>
    <row r="84098" spans="1:3" x14ac:dyDescent="0.25">
      <c r="A84098">
        <v>92098</v>
      </c>
      <c r="B84098" t="s">
        <v>84111</v>
      </c>
      <c r="C84098" t="s">
        <v>15</v>
      </c>
    </row>
    <row r="84099" spans="1:3" x14ac:dyDescent="0.25">
      <c r="A84099">
        <v>92099</v>
      </c>
      <c r="B84099" t="s">
        <v>84112</v>
      </c>
      <c r="C84099" t="s">
        <v>15</v>
      </c>
    </row>
    <row r="84100" spans="1:3" x14ac:dyDescent="0.25">
      <c r="A84100">
        <v>92641</v>
      </c>
      <c r="B84100" t="s">
        <v>84113</v>
      </c>
      <c r="C84100" t="s">
        <v>15</v>
      </c>
    </row>
    <row r="84101" spans="1:3" x14ac:dyDescent="0.25">
      <c r="A84101">
        <v>92642</v>
      </c>
      <c r="B84101" t="s">
        <v>84114</v>
      </c>
      <c r="C84101" t="s">
        <v>15</v>
      </c>
    </row>
    <row r="84102" spans="1:3" x14ac:dyDescent="0.25">
      <c r="A84102">
        <v>92643</v>
      </c>
      <c r="B84102" t="s">
        <v>84115</v>
      </c>
      <c r="C84102" t="s">
        <v>15</v>
      </c>
    </row>
    <row r="84103" spans="1:3" x14ac:dyDescent="0.25">
      <c r="A84103">
        <v>92645</v>
      </c>
      <c r="B84103" t="s">
        <v>84116</v>
      </c>
      <c r="C84103" t="s">
        <v>15</v>
      </c>
    </row>
    <row r="84104" spans="1:3" x14ac:dyDescent="0.25">
      <c r="A84104">
        <v>92647</v>
      </c>
      <c r="B84104" t="s">
        <v>84117</v>
      </c>
      <c r="C84104" t="s">
        <v>15</v>
      </c>
    </row>
    <row r="84105" spans="1:3" x14ac:dyDescent="0.25">
      <c r="A84105">
        <v>92648</v>
      </c>
      <c r="B84105" t="s">
        <v>84118</v>
      </c>
      <c r="C84105" t="s">
        <v>15</v>
      </c>
    </row>
    <row r="84106" spans="1:3" x14ac:dyDescent="0.25">
      <c r="A84106">
        <v>92651</v>
      </c>
      <c r="B84106" t="s">
        <v>84119</v>
      </c>
      <c r="C84106" t="s">
        <v>15</v>
      </c>
    </row>
    <row r="84107" spans="1:3" x14ac:dyDescent="0.25">
      <c r="A84107">
        <v>92652</v>
      </c>
      <c r="B84107" t="s">
        <v>84120</v>
      </c>
      <c r="C84107" t="s">
        <v>15</v>
      </c>
    </row>
    <row r="84108" spans="1:3" x14ac:dyDescent="0.25">
      <c r="A84108">
        <v>92653</v>
      </c>
      <c r="B84108" t="s">
        <v>84121</v>
      </c>
      <c r="C84108" t="s">
        <v>15</v>
      </c>
    </row>
    <row r="84109" spans="1:3" x14ac:dyDescent="0.25">
      <c r="A84109">
        <v>92654</v>
      </c>
      <c r="B84109" t="s">
        <v>84122</v>
      </c>
      <c r="C84109" t="s">
        <v>15</v>
      </c>
    </row>
    <row r="84110" spans="1:3" x14ac:dyDescent="0.25">
      <c r="A84110">
        <v>92657</v>
      </c>
      <c r="B84110" t="s">
        <v>84123</v>
      </c>
      <c r="C84110" t="s">
        <v>15</v>
      </c>
    </row>
    <row r="84111" spans="1:3" x14ac:dyDescent="0.25">
      <c r="A84111">
        <v>92674</v>
      </c>
      <c r="B84111" t="s">
        <v>84124</v>
      </c>
      <c r="C84111" t="s">
        <v>15</v>
      </c>
    </row>
    <row r="84112" spans="1:3" x14ac:dyDescent="0.25">
      <c r="A84112">
        <v>92683</v>
      </c>
      <c r="B84112" t="s">
        <v>84125</v>
      </c>
      <c r="C84112" t="s">
        <v>15</v>
      </c>
    </row>
    <row r="84113" spans="1:3" x14ac:dyDescent="0.25">
      <c r="A84113">
        <v>92695</v>
      </c>
      <c r="B84113" t="s">
        <v>84126</v>
      </c>
      <c r="C84113" t="s">
        <v>15</v>
      </c>
    </row>
    <row r="84114" spans="1:3" x14ac:dyDescent="0.25">
      <c r="A84114">
        <v>92864</v>
      </c>
      <c r="B84114" t="s">
        <v>84127</v>
      </c>
      <c r="C84114" t="s">
        <v>15</v>
      </c>
    </row>
    <row r="84115" spans="1:3" x14ac:dyDescent="0.25">
      <c r="A84115">
        <v>93043</v>
      </c>
      <c r="B84115" t="s">
        <v>84128</v>
      </c>
      <c r="C84115" t="s">
        <v>15</v>
      </c>
    </row>
    <row r="84116" spans="1:3" x14ac:dyDescent="0.25">
      <c r="A84116">
        <v>93080</v>
      </c>
      <c r="B84116" t="s">
        <v>84129</v>
      </c>
      <c r="C84116" t="s">
        <v>15</v>
      </c>
    </row>
    <row r="84117" spans="1:3" x14ac:dyDescent="0.25">
      <c r="A84117">
        <v>93093</v>
      </c>
      <c r="B84117" t="s">
        <v>84130</v>
      </c>
      <c r="C84117" t="s">
        <v>15</v>
      </c>
    </row>
    <row r="84118" spans="1:3" x14ac:dyDescent="0.25">
      <c r="A84118">
        <v>93099</v>
      </c>
      <c r="B84118" t="s">
        <v>84131</v>
      </c>
      <c r="C84118" t="s">
        <v>15</v>
      </c>
    </row>
    <row r="84119" spans="1:3" x14ac:dyDescent="0.25">
      <c r="A84119">
        <v>93132</v>
      </c>
      <c r="B84119" t="s">
        <v>84132</v>
      </c>
      <c r="C84119" t="s">
        <v>15</v>
      </c>
    </row>
    <row r="84120" spans="1:3" x14ac:dyDescent="0.25">
      <c r="A84120">
        <v>93133</v>
      </c>
      <c r="B84120" t="s">
        <v>84133</v>
      </c>
      <c r="C84120" t="s">
        <v>15</v>
      </c>
    </row>
    <row r="84121" spans="1:3" x14ac:dyDescent="0.25">
      <c r="A84121">
        <v>93134</v>
      </c>
      <c r="B84121" t="s">
        <v>84134</v>
      </c>
      <c r="C84121" t="s">
        <v>15</v>
      </c>
    </row>
    <row r="84122" spans="1:3" x14ac:dyDescent="0.25">
      <c r="A84122">
        <v>93135</v>
      </c>
      <c r="B84122" t="s">
        <v>84135</v>
      </c>
      <c r="C84122" t="s">
        <v>15</v>
      </c>
    </row>
    <row r="84123" spans="1:3" x14ac:dyDescent="0.25">
      <c r="A84123">
        <v>93180</v>
      </c>
      <c r="B84123" t="s">
        <v>84136</v>
      </c>
      <c r="C84123" t="s">
        <v>15</v>
      </c>
    </row>
    <row r="84124" spans="1:3" x14ac:dyDescent="0.25">
      <c r="A84124">
        <v>93181</v>
      </c>
      <c r="B84124" t="s">
        <v>84137</v>
      </c>
      <c r="C84124" t="s">
        <v>15</v>
      </c>
    </row>
    <row r="84125" spans="1:3" x14ac:dyDescent="0.25">
      <c r="A84125">
        <v>93183</v>
      </c>
      <c r="B84125" t="s">
        <v>84138</v>
      </c>
      <c r="C84125" t="s">
        <v>15</v>
      </c>
    </row>
    <row r="84126" spans="1:3" x14ac:dyDescent="0.25">
      <c r="A84126">
        <v>93185</v>
      </c>
      <c r="B84126" t="s">
        <v>84139</v>
      </c>
      <c r="C84126" t="s">
        <v>15</v>
      </c>
    </row>
    <row r="84127" spans="1:3" x14ac:dyDescent="0.25">
      <c r="A84127">
        <v>93192</v>
      </c>
      <c r="B84127" t="s">
        <v>84140</v>
      </c>
      <c r="C84127" t="s">
        <v>15</v>
      </c>
    </row>
    <row r="84128" spans="1:3" x14ac:dyDescent="0.25">
      <c r="A84128">
        <v>93193</v>
      </c>
      <c r="B84128" t="s">
        <v>84141</v>
      </c>
      <c r="C84128" t="s">
        <v>15</v>
      </c>
    </row>
    <row r="84129" spans="1:3" x14ac:dyDescent="0.25">
      <c r="A84129">
        <v>93357</v>
      </c>
      <c r="B84129" t="s">
        <v>84142</v>
      </c>
      <c r="C84129" t="s">
        <v>15</v>
      </c>
    </row>
    <row r="84130" spans="1:3" x14ac:dyDescent="0.25">
      <c r="A84130">
        <v>93379</v>
      </c>
      <c r="B84130" t="s">
        <v>84143</v>
      </c>
      <c r="C84130" t="s">
        <v>15</v>
      </c>
    </row>
    <row r="84131" spans="1:3" x14ac:dyDescent="0.25">
      <c r="A84131">
        <v>93383</v>
      </c>
      <c r="B84131" t="s">
        <v>84144</v>
      </c>
      <c r="C84131" t="s">
        <v>15</v>
      </c>
    </row>
    <row r="84132" spans="1:3" x14ac:dyDescent="0.25">
      <c r="A84132">
        <v>93387</v>
      </c>
      <c r="B84132" t="s">
        <v>84145</v>
      </c>
      <c r="C84132" t="s">
        <v>15</v>
      </c>
    </row>
    <row r="84133" spans="1:3" x14ac:dyDescent="0.25">
      <c r="A84133">
        <v>93405</v>
      </c>
      <c r="B84133" t="s">
        <v>84146</v>
      </c>
      <c r="C84133" t="s">
        <v>15</v>
      </c>
    </row>
    <row r="84134" spans="1:3" x14ac:dyDescent="0.25">
      <c r="A84134">
        <v>93407</v>
      </c>
      <c r="B84134" t="s">
        <v>84147</v>
      </c>
      <c r="C84134" t="s">
        <v>15</v>
      </c>
    </row>
    <row r="84135" spans="1:3" x14ac:dyDescent="0.25">
      <c r="A84135">
        <v>93466</v>
      </c>
      <c r="B84135" t="s">
        <v>84148</v>
      </c>
      <c r="C84135" t="s">
        <v>15</v>
      </c>
    </row>
    <row r="84136" spans="1:3" x14ac:dyDescent="0.25">
      <c r="A84136">
        <v>93469</v>
      </c>
      <c r="B84136" t="s">
        <v>84149</v>
      </c>
      <c r="C84136" t="s">
        <v>15</v>
      </c>
    </row>
    <row r="84137" spans="1:3" x14ac:dyDescent="0.25">
      <c r="A84137">
        <v>93480</v>
      </c>
      <c r="B84137" t="s">
        <v>84150</v>
      </c>
      <c r="C84137" t="s">
        <v>15</v>
      </c>
    </row>
    <row r="84138" spans="1:3" x14ac:dyDescent="0.25">
      <c r="A84138">
        <v>93496</v>
      </c>
      <c r="B84138" t="s">
        <v>84151</v>
      </c>
      <c r="C84138" t="s">
        <v>15</v>
      </c>
    </row>
    <row r="84139" spans="1:3" x14ac:dyDescent="0.25">
      <c r="A84139">
        <v>93497</v>
      </c>
      <c r="B84139" t="s">
        <v>84152</v>
      </c>
      <c r="C84139" t="s">
        <v>15</v>
      </c>
    </row>
    <row r="84140" spans="1:3" x14ac:dyDescent="0.25">
      <c r="A84140">
        <v>93513</v>
      </c>
      <c r="B84140" t="s">
        <v>84153</v>
      </c>
      <c r="C84140" t="s">
        <v>15</v>
      </c>
    </row>
    <row r="84141" spans="1:3" x14ac:dyDescent="0.25">
      <c r="A84141">
        <v>93543</v>
      </c>
      <c r="B84141" t="s">
        <v>84154</v>
      </c>
      <c r="C84141" t="s">
        <v>15</v>
      </c>
    </row>
    <row r="84142" spans="1:3" x14ac:dyDescent="0.25">
      <c r="A84142">
        <v>93547</v>
      </c>
      <c r="B84142" t="s">
        <v>84155</v>
      </c>
      <c r="C84142" t="s">
        <v>15</v>
      </c>
    </row>
    <row r="84143" spans="1:3" x14ac:dyDescent="0.25">
      <c r="A84143">
        <v>93561</v>
      </c>
      <c r="B84143" t="s">
        <v>84156</v>
      </c>
      <c r="C84143" t="s">
        <v>15</v>
      </c>
    </row>
    <row r="84144" spans="1:3" x14ac:dyDescent="0.25">
      <c r="A84144">
        <v>93563</v>
      </c>
      <c r="B84144" t="s">
        <v>84157</v>
      </c>
      <c r="C84144" t="s">
        <v>15</v>
      </c>
    </row>
    <row r="84145" spans="1:3" x14ac:dyDescent="0.25">
      <c r="A84145">
        <v>93579</v>
      </c>
      <c r="B84145" t="s">
        <v>84158</v>
      </c>
      <c r="C84145" t="s">
        <v>15</v>
      </c>
    </row>
    <row r="84146" spans="1:3" x14ac:dyDescent="0.25">
      <c r="A84146">
        <v>93619</v>
      </c>
      <c r="B84146" t="s">
        <v>84159</v>
      </c>
      <c r="C84146" t="s">
        <v>15</v>
      </c>
    </row>
    <row r="84147" spans="1:3" x14ac:dyDescent="0.25">
      <c r="A84147">
        <v>93623</v>
      </c>
      <c r="B84147" t="s">
        <v>84160</v>
      </c>
      <c r="C84147" t="s">
        <v>15</v>
      </c>
    </row>
    <row r="84148" spans="1:3" x14ac:dyDescent="0.25">
      <c r="A84148">
        <v>93629</v>
      </c>
      <c r="B84148" t="s">
        <v>84161</v>
      </c>
      <c r="C84148" t="s">
        <v>15</v>
      </c>
    </row>
    <row r="84149" spans="1:3" x14ac:dyDescent="0.25">
      <c r="A84149">
        <v>93634</v>
      </c>
      <c r="B84149" t="s">
        <v>84162</v>
      </c>
      <c r="C84149" t="s">
        <v>15</v>
      </c>
    </row>
    <row r="84150" spans="1:3" x14ac:dyDescent="0.25">
      <c r="A84150">
        <v>93635</v>
      </c>
      <c r="B84150" t="s">
        <v>84163</v>
      </c>
      <c r="C84150" t="s">
        <v>15</v>
      </c>
    </row>
    <row r="84151" spans="1:3" x14ac:dyDescent="0.25">
      <c r="A84151">
        <v>93644</v>
      </c>
      <c r="B84151" t="s">
        <v>84164</v>
      </c>
      <c r="C84151" t="s">
        <v>15</v>
      </c>
    </row>
    <row r="84152" spans="1:3" x14ac:dyDescent="0.25">
      <c r="A84152">
        <v>93651</v>
      </c>
      <c r="B84152" t="s">
        <v>84165</v>
      </c>
      <c r="C84152" t="s">
        <v>15</v>
      </c>
    </row>
    <row r="84153" spans="1:3" x14ac:dyDescent="0.25">
      <c r="A84153">
        <v>93673</v>
      </c>
      <c r="B84153" t="s">
        <v>84166</v>
      </c>
      <c r="C84153" t="s">
        <v>15</v>
      </c>
    </row>
    <row r="84154" spans="1:3" x14ac:dyDescent="0.25">
      <c r="A84154">
        <v>93681</v>
      </c>
      <c r="B84154" t="s">
        <v>84167</v>
      </c>
      <c r="C84154" t="s">
        <v>15</v>
      </c>
    </row>
    <row r="84155" spans="1:3" x14ac:dyDescent="0.25">
      <c r="A84155">
        <v>93713</v>
      </c>
      <c r="B84155" t="s">
        <v>84168</v>
      </c>
      <c r="C84155" t="s">
        <v>15</v>
      </c>
    </row>
    <row r="84156" spans="1:3" x14ac:dyDescent="0.25">
      <c r="A84156">
        <v>93732</v>
      </c>
      <c r="B84156" t="s">
        <v>84169</v>
      </c>
      <c r="C84156" t="s">
        <v>15</v>
      </c>
    </row>
    <row r="84157" spans="1:3" x14ac:dyDescent="0.25">
      <c r="A84157">
        <v>93736</v>
      </c>
      <c r="B84157" t="s">
        <v>84170</v>
      </c>
      <c r="C84157" t="s">
        <v>15</v>
      </c>
    </row>
    <row r="84158" spans="1:3" x14ac:dyDescent="0.25">
      <c r="A84158">
        <v>93746</v>
      </c>
      <c r="B84158" t="s">
        <v>84171</v>
      </c>
      <c r="C84158" t="s">
        <v>15</v>
      </c>
    </row>
    <row r="84159" spans="1:3" x14ac:dyDescent="0.25">
      <c r="A84159">
        <v>93752</v>
      </c>
      <c r="B84159" t="s">
        <v>84172</v>
      </c>
      <c r="C84159" t="s">
        <v>15</v>
      </c>
    </row>
    <row r="84160" spans="1:3" x14ac:dyDescent="0.25">
      <c r="A84160">
        <v>93755</v>
      </c>
      <c r="B84160" t="s">
        <v>84173</v>
      </c>
      <c r="C84160" t="s">
        <v>15</v>
      </c>
    </row>
    <row r="84161" spans="1:3" x14ac:dyDescent="0.25">
      <c r="A84161">
        <v>93814</v>
      </c>
      <c r="B84161" t="s">
        <v>84174</v>
      </c>
      <c r="C84161" t="s">
        <v>15</v>
      </c>
    </row>
    <row r="84162" spans="1:3" x14ac:dyDescent="0.25">
      <c r="A84162">
        <v>93816</v>
      </c>
      <c r="B84162" t="s">
        <v>84175</v>
      </c>
      <c r="C84162" t="s">
        <v>15</v>
      </c>
    </row>
    <row r="84163" spans="1:3" x14ac:dyDescent="0.25">
      <c r="A84163">
        <v>93827</v>
      </c>
      <c r="B84163" t="s">
        <v>84176</v>
      </c>
      <c r="C84163" t="s">
        <v>15</v>
      </c>
    </row>
    <row r="84164" spans="1:3" x14ac:dyDescent="0.25">
      <c r="A84164">
        <v>93829</v>
      </c>
      <c r="B84164" t="s">
        <v>84177</v>
      </c>
      <c r="C84164" t="s">
        <v>15</v>
      </c>
    </row>
    <row r="84165" spans="1:3" x14ac:dyDescent="0.25">
      <c r="A84165">
        <v>93839</v>
      </c>
      <c r="B84165" t="s">
        <v>84178</v>
      </c>
      <c r="C84165" t="s">
        <v>15</v>
      </c>
    </row>
    <row r="84166" spans="1:3" x14ac:dyDescent="0.25">
      <c r="A84166">
        <v>93869</v>
      </c>
      <c r="B84166" t="s">
        <v>84179</v>
      </c>
      <c r="C84166" t="s">
        <v>15</v>
      </c>
    </row>
    <row r="84167" spans="1:3" x14ac:dyDescent="0.25">
      <c r="A84167">
        <v>93876</v>
      </c>
      <c r="B84167" t="s">
        <v>84180</v>
      </c>
      <c r="C84167" t="s">
        <v>15</v>
      </c>
    </row>
    <row r="84168" spans="1:3" x14ac:dyDescent="0.25">
      <c r="A84168">
        <v>93880</v>
      </c>
      <c r="B84168" t="s">
        <v>84181</v>
      </c>
      <c r="C84168" t="s">
        <v>15</v>
      </c>
    </row>
    <row r="84169" spans="1:3" x14ac:dyDescent="0.25">
      <c r="A84169">
        <v>93882</v>
      </c>
      <c r="B84169" t="s">
        <v>84182</v>
      </c>
      <c r="C84169" t="s">
        <v>15</v>
      </c>
    </row>
    <row r="84170" spans="1:3" x14ac:dyDescent="0.25">
      <c r="A84170">
        <v>93883</v>
      </c>
      <c r="B84170" t="s">
        <v>84183</v>
      </c>
      <c r="C84170" t="s">
        <v>15</v>
      </c>
    </row>
    <row r="84171" spans="1:3" x14ac:dyDescent="0.25">
      <c r="A84171">
        <v>93888</v>
      </c>
      <c r="B84171" t="s">
        <v>84184</v>
      </c>
      <c r="C84171" t="s">
        <v>15</v>
      </c>
    </row>
    <row r="84172" spans="1:3" x14ac:dyDescent="0.25">
      <c r="A84172">
        <v>93889</v>
      </c>
      <c r="B84172" t="s">
        <v>84185</v>
      </c>
      <c r="C84172" t="s">
        <v>15</v>
      </c>
    </row>
    <row r="84173" spans="1:3" x14ac:dyDescent="0.25">
      <c r="A84173">
        <v>93895</v>
      </c>
      <c r="B84173" t="s">
        <v>84186</v>
      </c>
      <c r="C84173" t="s">
        <v>15</v>
      </c>
    </row>
    <row r="84174" spans="1:3" x14ac:dyDescent="0.25">
      <c r="A84174">
        <v>93914</v>
      </c>
      <c r="B84174" t="s">
        <v>84187</v>
      </c>
      <c r="C84174" t="s">
        <v>15</v>
      </c>
    </row>
    <row r="84175" spans="1:3" x14ac:dyDescent="0.25">
      <c r="A84175">
        <v>93933</v>
      </c>
      <c r="B84175" t="s">
        <v>84188</v>
      </c>
      <c r="C84175" t="s">
        <v>15</v>
      </c>
    </row>
    <row r="84176" spans="1:3" x14ac:dyDescent="0.25">
      <c r="A84176">
        <v>93936</v>
      </c>
      <c r="B84176" t="s">
        <v>84189</v>
      </c>
      <c r="C84176" t="s">
        <v>15</v>
      </c>
    </row>
    <row r="84177" spans="1:3" x14ac:dyDescent="0.25">
      <c r="A84177">
        <v>93940</v>
      </c>
      <c r="B84177" t="s">
        <v>84190</v>
      </c>
      <c r="C84177" t="s">
        <v>15</v>
      </c>
    </row>
    <row r="84178" spans="1:3" x14ac:dyDescent="0.25">
      <c r="A84178">
        <v>93941</v>
      </c>
      <c r="B84178" t="s">
        <v>84191</v>
      </c>
      <c r="C84178" t="s">
        <v>15</v>
      </c>
    </row>
    <row r="84179" spans="1:3" x14ac:dyDescent="0.25">
      <c r="A84179">
        <v>93959</v>
      </c>
      <c r="B84179" t="s">
        <v>84192</v>
      </c>
      <c r="C84179" t="s">
        <v>15</v>
      </c>
    </row>
    <row r="84180" spans="1:3" x14ac:dyDescent="0.25">
      <c r="A84180">
        <v>93961</v>
      </c>
      <c r="B84180" t="s">
        <v>84193</v>
      </c>
      <c r="C84180" t="s">
        <v>15</v>
      </c>
    </row>
    <row r="84181" spans="1:3" x14ac:dyDescent="0.25">
      <c r="A84181">
        <v>93963</v>
      </c>
      <c r="B84181" t="s">
        <v>84194</v>
      </c>
      <c r="C84181" t="s">
        <v>15</v>
      </c>
    </row>
    <row r="84182" spans="1:3" x14ac:dyDescent="0.25">
      <c r="A84182">
        <v>93964</v>
      </c>
      <c r="B84182" t="s">
        <v>84195</v>
      </c>
      <c r="C84182" t="s">
        <v>15</v>
      </c>
    </row>
    <row r="84183" spans="1:3" x14ac:dyDescent="0.25">
      <c r="A84183">
        <v>93972</v>
      </c>
      <c r="B84183" t="s">
        <v>84196</v>
      </c>
      <c r="C84183" t="s">
        <v>15</v>
      </c>
    </row>
    <row r="84184" spans="1:3" x14ac:dyDescent="0.25">
      <c r="A84184">
        <v>93975</v>
      </c>
      <c r="B84184" t="s">
        <v>84197</v>
      </c>
      <c r="C84184" t="s">
        <v>15</v>
      </c>
    </row>
    <row r="84185" spans="1:3" x14ac:dyDescent="0.25">
      <c r="A84185">
        <v>93976</v>
      </c>
      <c r="B84185" t="s">
        <v>84198</v>
      </c>
      <c r="C84185" t="s">
        <v>15</v>
      </c>
    </row>
    <row r="84186" spans="1:3" x14ac:dyDescent="0.25">
      <c r="A84186">
        <v>93978</v>
      </c>
      <c r="B84186" t="s">
        <v>84199</v>
      </c>
      <c r="C84186" t="s">
        <v>15</v>
      </c>
    </row>
    <row r="84187" spans="1:3" x14ac:dyDescent="0.25">
      <c r="A84187">
        <v>93981</v>
      </c>
      <c r="B84187" t="s">
        <v>84200</v>
      </c>
      <c r="C84187" t="s">
        <v>15</v>
      </c>
    </row>
    <row r="84188" spans="1:3" x14ac:dyDescent="0.25">
      <c r="A84188">
        <v>93997</v>
      </c>
      <c r="B84188" t="s">
        <v>84201</v>
      </c>
      <c r="C84188" t="s">
        <v>15</v>
      </c>
    </row>
    <row r="84189" spans="1:3" x14ac:dyDescent="0.25">
      <c r="A84189">
        <v>94001</v>
      </c>
      <c r="B84189" t="s">
        <v>84202</v>
      </c>
      <c r="C84189" t="s">
        <v>15</v>
      </c>
    </row>
    <row r="84190" spans="1:3" x14ac:dyDescent="0.25">
      <c r="A84190">
        <v>94009</v>
      </c>
      <c r="B84190" t="s">
        <v>84203</v>
      </c>
      <c r="C84190" t="s">
        <v>15</v>
      </c>
    </row>
    <row r="84191" spans="1:3" x14ac:dyDescent="0.25">
      <c r="A84191">
        <v>94019</v>
      </c>
      <c r="B84191" t="s">
        <v>84204</v>
      </c>
      <c r="C84191" t="s">
        <v>15</v>
      </c>
    </row>
    <row r="84192" spans="1:3" x14ac:dyDescent="0.25">
      <c r="A84192">
        <v>94020</v>
      </c>
      <c r="B84192" t="s">
        <v>84205</v>
      </c>
      <c r="C84192" t="s">
        <v>15</v>
      </c>
    </row>
    <row r="84193" spans="1:3" x14ac:dyDescent="0.25">
      <c r="A84193">
        <v>94021</v>
      </c>
      <c r="B84193" t="s">
        <v>84206</v>
      </c>
      <c r="C84193" t="s">
        <v>15</v>
      </c>
    </row>
    <row r="84194" spans="1:3" x14ac:dyDescent="0.25">
      <c r="A84194">
        <v>94025</v>
      </c>
      <c r="B84194" t="s">
        <v>84207</v>
      </c>
      <c r="C84194" t="s">
        <v>15</v>
      </c>
    </row>
    <row r="84195" spans="1:3" x14ac:dyDescent="0.25">
      <c r="A84195">
        <v>94061</v>
      </c>
      <c r="B84195" t="s">
        <v>84208</v>
      </c>
      <c r="C84195" t="s">
        <v>15</v>
      </c>
    </row>
    <row r="84196" spans="1:3" x14ac:dyDescent="0.25">
      <c r="A84196">
        <v>94072</v>
      </c>
      <c r="B84196" t="s">
        <v>84209</v>
      </c>
      <c r="C84196" t="s">
        <v>15</v>
      </c>
    </row>
    <row r="84197" spans="1:3" x14ac:dyDescent="0.25">
      <c r="A84197">
        <v>94081</v>
      </c>
      <c r="B84197" t="s">
        <v>84210</v>
      </c>
      <c r="C84197" t="s">
        <v>15</v>
      </c>
    </row>
    <row r="84198" spans="1:3" x14ac:dyDescent="0.25">
      <c r="A84198">
        <v>94085</v>
      </c>
      <c r="B84198" t="s">
        <v>84211</v>
      </c>
      <c r="C84198" t="s">
        <v>15</v>
      </c>
    </row>
    <row r="84199" spans="1:3" x14ac:dyDescent="0.25">
      <c r="A84199">
        <v>94093</v>
      </c>
      <c r="B84199" t="s">
        <v>84212</v>
      </c>
      <c r="C84199" t="s">
        <v>15</v>
      </c>
    </row>
    <row r="84200" spans="1:3" x14ac:dyDescent="0.25">
      <c r="A84200">
        <v>94102</v>
      </c>
      <c r="B84200" t="s">
        <v>84213</v>
      </c>
      <c r="C84200" t="s">
        <v>15</v>
      </c>
    </row>
    <row r="84201" spans="1:3" x14ac:dyDescent="0.25">
      <c r="A84201">
        <v>94117</v>
      </c>
      <c r="B84201" t="s">
        <v>84214</v>
      </c>
      <c r="C84201" t="s">
        <v>15</v>
      </c>
    </row>
    <row r="84202" spans="1:3" x14ac:dyDescent="0.25">
      <c r="A84202">
        <v>94121</v>
      </c>
      <c r="B84202" t="s">
        <v>84215</v>
      </c>
      <c r="C84202" t="s">
        <v>15</v>
      </c>
    </row>
    <row r="84203" spans="1:3" x14ac:dyDescent="0.25">
      <c r="A84203">
        <v>94122</v>
      </c>
      <c r="B84203" t="s">
        <v>84216</v>
      </c>
      <c r="C84203" t="s">
        <v>15</v>
      </c>
    </row>
    <row r="84204" spans="1:3" x14ac:dyDescent="0.25">
      <c r="A84204">
        <v>94129</v>
      </c>
      <c r="B84204" t="s">
        <v>84217</v>
      </c>
      <c r="C84204" t="s">
        <v>15</v>
      </c>
    </row>
    <row r="84205" spans="1:3" x14ac:dyDescent="0.25">
      <c r="A84205">
        <v>94132</v>
      </c>
      <c r="B84205" t="s">
        <v>84218</v>
      </c>
      <c r="C84205" t="s">
        <v>15</v>
      </c>
    </row>
    <row r="84206" spans="1:3" x14ac:dyDescent="0.25">
      <c r="A84206">
        <v>94136</v>
      </c>
      <c r="B84206" t="s">
        <v>84219</v>
      </c>
      <c r="C84206" t="s">
        <v>15</v>
      </c>
    </row>
    <row r="84207" spans="1:3" x14ac:dyDescent="0.25">
      <c r="A84207">
        <v>94141</v>
      </c>
      <c r="B84207" t="s">
        <v>84220</v>
      </c>
      <c r="C84207" t="s">
        <v>15</v>
      </c>
    </row>
    <row r="84208" spans="1:3" x14ac:dyDescent="0.25">
      <c r="A84208">
        <v>94144</v>
      </c>
      <c r="B84208" t="s">
        <v>84221</v>
      </c>
      <c r="C84208" t="s">
        <v>15</v>
      </c>
    </row>
    <row r="84209" spans="1:3" x14ac:dyDescent="0.25">
      <c r="A84209">
        <v>94155</v>
      </c>
      <c r="B84209" t="s">
        <v>84222</v>
      </c>
      <c r="C84209" t="s">
        <v>15</v>
      </c>
    </row>
    <row r="84210" spans="1:3" x14ac:dyDescent="0.25">
      <c r="A84210">
        <v>94157</v>
      </c>
      <c r="B84210" t="s">
        <v>84223</v>
      </c>
      <c r="C84210" t="s">
        <v>15</v>
      </c>
    </row>
    <row r="84211" spans="1:3" x14ac:dyDescent="0.25">
      <c r="A84211">
        <v>94162</v>
      </c>
      <c r="B84211" t="s">
        <v>84224</v>
      </c>
      <c r="C84211" t="s">
        <v>15</v>
      </c>
    </row>
    <row r="84212" spans="1:3" x14ac:dyDescent="0.25">
      <c r="A84212">
        <v>94171</v>
      </c>
      <c r="B84212" t="s">
        <v>84225</v>
      </c>
      <c r="C84212" t="s">
        <v>15</v>
      </c>
    </row>
    <row r="84213" spans="1:3" x14ac:dyDescent="0.25">
      <c r="A84213">
        <v>94173</v>
      </c>
      <c r="B84213" t="s">
        <v>84226</v>
      </c>
      <c r="C84213" t="s">
        <v>15</v>
      </c>
    </row>
    <row r="84214" spans="1:3" x14ac:dyDescent="0.25">
      <c r="A84214">
        <v>94174</v>
      </c>
      <c r="B84214" t="s">
        <v>84227</v>
      </c>
      <c r="C84214" t="s">
        <v>15</v>
      </c>
    </row>
    <row r="84215" spans="1:3" x14ac:dyDescent="0.25">
      <c r="A84215">
        <v>94175</v>
      </c>
      <c r="B84215" t="s">
        <v>84228</v>
      </c>
      <c r="C84215" t="s">
        <v>15</v>
      </c>
    </row>
    <row r="84216" spans="1:3" x14ac:dyDescent="0.25">
      <c r="A84216">
        <v>94176</v>
      </c>
      <c r="B84216" t="s">
        <v>84229</v>
      </c>
      <c r="C84216" t="s">
        <v>15</v>
      </c>
    </row>
    <row r="84217" spans="1:3" x14ac:dyDescent="0.25">
      <c r="A84217">
        <v>94177</v>
      </c>
      <c r="B84217" t="s">
        <v>84230</v>
      </c>
      <c r="C84217" t="s">
        <v>15</v>
      </c>
    </row>
    <row r="84218" spans="1:3" x14ac:dyDescent="0.25">
      <c r="A84218">
        <v>94178</v>
      </c>
      <c r="B84218" t="s">
        <v>84231</v>
      </c>
      <c r="C84218" t="s">
        <v>15</v>
      </c>
    </row>
    <row r="84219" spans="1:3" x14ac:dyDescent="0.25">
      <c r="A84219">
        <v>94192</v>
      </c>
      <c r="B84219" t="s">
        <v>84232</v>
      </c>
      <c r="C84219" t="s">
        <v>15</v>
      </c>
    </row>
    <row r="84220" spans="1:3" x14ac:dyDescent="0.25">
      <c r="A84220">
        <v>94194</v>
      </c>
      <c r="B84220" t="s">
        <v>84233</v>
      </c>
      <c r="C84220" t="s">
        <v>15</v>
      </c>
    </row>
    <row r="84221" spans="1:3" x14ac:dyDescent="0.25">
      <c r="A84221">
        <v>94198</v>
      </c>
      <c r="B84221" t="s">
        <v>84234</v>
      </c>
      <c r="C84221" t="s">
        <v>15</v>
      </c>
    </row>
    <row r="84222" spans="1:3" x14ac:dyDescent="0.25">
      <c r="A84222">
        <v>94199</v>
      </c>
      <c r="B84222" t="s">
        <v>84235</v>
      </c>
      <c r="C84222" t="s">
        <v>15</v>
      </c>
    </row>
    <row r="84223" spans="1:3" x14ac:dyDescent="0.25">
      <c r="A84223">
        <v>94210</v>
      </c>
      <c r="B84223" t="s">
        <v>84236</v>
      </c>
      <c r="C84223" t="s">
        <v>15</v>
      </c>
    </row>
    <row r="84224" spans="1:3" x14ac:dyDescent="0.25">
      <c r="A84224">
        <v>94212</v>
      </c>
      <c r="B84224" t="s">
        <v>84237</v>
      </c>
      <c r="C84224" t="s">
        <v>15</v>
      </c>
    </row>
    <row r="84225" spans="1:3" x14ac:dyDescent="0.25">
      <c r="A84225">
        <v>94215</v>
      </c>
      <c r="B84225" t="s">
        <v>84238</v>
      </c>
      <c r="C84225" t="s">
        <v>15</v>
      </c>
    </row>
    <row r="84226" spans="1:3" x14ac:dyDescent="0.25">
      <c r="A84226">
        <v>94226</v>
      </c>
      <c r="B84226" t="s">
        <v>84239</v>
      </c>
      <c r="C84226" t="s">
        <v>15</v>
      </c>
    </row>
    <row r="84227" spans="1:3" x14ac:dyDescent="0.25">
      <c r="A84227">
        <v>94231</v>
      </c>
      <c r="B84227" t="s">
        <v>84240</v>
      </c>
      <c r="C84227" t="s">
        <v>15</v>
      </c>
    </row>
    <row r="84228" spans="1:3" x14ac:dyDescent="0.25">
      <c r="A84228">
        <v>94232</v>
      </c>
      <c r="B84228" t="s">
        <v>84241</v>
      </c>
      <c r="C84228" t="s">
        <v>15</v>
      </c>
    </row>
    <row r="84229" spans="1:3" x14ac:dyDescent="0.25">
      <c r="A84229">
        <v>94236</v>
      </c>
      <c r="B84229" t="s">
        <v>84242</v>
      </c>
      <c r="C84229" t="s">
        <v>15</v>
      </c>
    </row>
    <row r="84230" spans="1:3" x14ac:dyDescent="0.25">
      <c r="A84230">
        <v>94240</v>
      </c>
      <c r="B84230" t="s">
        <v>84243</v>
      </c>
      <c r="C84230" t="s">
        <v>15</v>
      </c>
    </row>
    <row r="84231" spans="1:3" x14ac:dyDescent="0.25">
      <c r="A84231">
        <v>94242</v>
      </c>
      <c r="B84231" t="s">
        <v>84244</v>
      </c>
      <c r="C84231" t="s">
        <v>15</v>
      </c>
    </row>
    <row r="84232" spans="1:3" x14ac:dyDescent="0.25">
      <c r="A84232">
        <v>94243</v>
      </c>
      <c r="B84232" t="s">
        <v>84245</v>
      </c>
      <c r="C84232" t="s">
        <v>15</v>
      </c>
    </row>
    <row r="84233" spans="1:3" x14ac:dyDescent="0.25">
      <c r="A84233">
        <v>94246</v>
      </c>
      <c r="B84233" t="s">
        <v>84246</v>
      </c>
      <c r="C84233" t="s">
        <v>15</v>
      </c>
    </row>
    <row r="84234" spans="1:3" x14ac:dyDescent="0.25">
      <c r="A84234">
        <v>94254</v>
      </c>
      <c r="B84234" t="s">
        <v>84247</v>
      </c>
      <c r="C84234" t="s">
        <v>15</v>
      </c>
    </row>
    <row r="84235" spans="1:3" x14ac:dyDescent="0.25">
      <c r="A84235">
        <v>94256</v>
      </c>
      <c r="B84235" t="s">
        <v>84248</v>
      </c>
      <c r="C84235" t="s">
        <v>15</v>
      </c>
    </row>
    <row r="84236" spans="1:3" x14ac:dyDescent="0.25">
      <c r="A84236">
        <v>94257</v>
      </c>
      <c r="B84236" t="s">
        <v>84249</v>
      </c>
      <c r="C84236" t="s">
        <v>15</v>
      </c>
    </row>
    <row r="84237" spans="1:3" x14ac:dyDescent="0.25">
      <c r="A84237">
        <v>94258</v>
      </c>
      <c r="B84237" t="s">
        <v>84250</v>
      </c>
      <c r="C84237" t="s">
        <v>15</v>
      </c>
    </row>
    <row r="84238" spans="1:3" x14ac:dyDescent="0.25">
      <c r="A84238">
        <v>94259</v>
      </c>
      <c r="B84238" t="s">
        <v>84251</v>
      </c>
      <c r="C84238" t="s">
        <v>15</v>
      </c>
    </row>
    <row r="84239" spans="1:3" x14ac:dyDescent="0.25">
      <c r="A84239">
        <v>94260</v>
      </c>
      <c r="B84239" t="s">
        <v>84252</v>
      </c>
      <c r="C84239" t="s">
        <v>15</v>
      </c>
    </row>
    <row r="84240" spans="1:3" x14ac:dyDescent="0.25">
      <c r="A84240">
        <v>94261</v>
      </c>
      <c r="B84240" t="s">
        <v>84253</v>
      </c>
      <c r="C84240" t="s">
        <v>15</v>
      </c>
    </row>
    <row r="84241" spans="1:3" x14ac:dyDescent="0.25">
      <c r="A84241">
        <v>94262</v>
      </c>
      <c r="B84241" t="s">
        <v>84254</v>
      </c>
      <c r="C84241" t="s">
        <v>15</v>
      </c>
    </row>
    <row r="84242" spans="1:3" x14ac:dyDescent="0.25">
      <c r="A84242">
        <v>94263</v>
      </c>
      <c r="B84242" t="s">
        <v>84255</v>
      </c>
      <c r="C84242" t="s">
        <v>15</v>
      </c>
    </row>
    <row r="84243" spans="1:3" x14ac:dyDescent="0.25">
      <c r="A84243">
        <v>94264</v>
      </c>
      <c r="B84243" t="s">
        <v>84256</v>
      </c>
      <c r="C84243" t="s">
        <v>15</v>
      </c>
    </row>
    <row r="84244" spans="1:3" x14ac:dyDescent="0.25">
      <c r="A84244">
        <v>94265</v>
      </c>
      <c r="B84244" t="s">
        <v>84257</v>
      </c>
      <c r="C84244" t="s">
        <v>15</v>
      </c>
    </row>
    <row r="84245" spans="1:3" x14ac:dyDescent="0.25">
      <c r="A84245">
        <v>94266</v>
      </c>
      <c r="B84245" t="s">
        <v>84258</v>
      </c>
      <c r="C84245" t="s">
        <v>15</v>
      </c>
    </row>
    <row r="84246" spans="1:3" x14ac:dyDescent="0.25">
      <c r="A84246">
        <v>94267</v>
      </c>
      <c r="B84246" t="s">
        <v>84259</v>
      </c>
      <c r="C84246" t="s">
        <v>15</v>
      </c>
    </row>
    <row r="84247" spans="1:3" x14ac:dyDescent="0.25">
      <c r="A84247">
        <v>94268</v>
      </c>
      <c r="B84247" t="s">
        <v>84260</v>
      </c>
      <c r="C84247" t="s">
        <v>15</v>
      </c>
    </row>
    <row r="84248" spans="1:3" x14ac:dyDescent="0.25">
      <c r="A84248">
        <v>94269</v>
      </c>
      <c r="B84248" t="s">
        <v>84261</v>
      </c>
      <c r="C84248" t="s">
        <v>15</v>
      </c>
    </row>
    <row r="84249" spans="1:3" x14ac:dyDescent="0.25">
      <c r="A84249">
        <v>94270</v>
      </c>
      <c r="B84249" t="s">
        <v>84262</v>
      </c>
      <c r="C84249" t="s">
        <v>15</v>
      </c>
    </row>
    <row r="84250" spans="1:3" x14ac:dyDescent="0.25">
      <c r="A84250">
        <v>94286</v>
      </c>
      <c r="B84250" t="s">
        <v>84263</v>
      </c>
      <c r="C84250" t="s">
        <v>15</v>
      </c>
    </row>
    <row r="84251" spans="1:3" x14ac:dyDescent="0.25">
      <c r="A84251">
        <v>94320</v>
      </c>
      <c r="B84251" t="s">
        <v>84264</v>
      </c>
      <c r="C84251" t="s">
        <v>15</v>
      </c>
    </row>
    <row r="84252" spans="1:3" x14ac:dyDescent="0.25">
      <c r="A84252">
        <v>94499</v>
      </c>
      <c r="B84252" t="s">
        <v>84265</v>
      </c>
      <c r="C84252" t="s">
        <v>15</v>
      </c>
    </row>
    <row r="84253" spans="1:3" x14ac:dyDescent="0.25">
      <c r="A84253">
        <v>95093</v>
      </c>
      <c r="B84253" t="s">
        <v>84266</v>
      </c>
      <c r="C84253" t="s">
        <v>15</v>
      </c>
    </row>
    <row r="84254" spans="1:3" x14ac:dyDescent="0.25">
      <c r="A84254">
        <v>95131</v>
      </c>
      <c r="B84254" t="s">
        <v>84267</v>
      </c>
      <c r="C84254" t="s">
        <v>15</v>
      </c>
    </row>
    <row r="84255" spans="1:3" x14ac:dyDescent="0.25">
      <c r="A84255">
        <v>95165</v>
      </c>
      <c r="B84255" t="s">
        <v>84268</v>
      </c>
      <c r="C84255" t="s">
        <v>15</v>
      </c>
    </row>
    <row r="84256" spans="1:3" x14ac:dyDescent="0.25">
      <c r="A84256">
        <v>95233</v>
      </c>
      <c r="B84256" t="s">
        <v>84269</v>
      </c>
      <c r="C84256" t="s">
        <v>15</v>
      </c>
    </row>
    <row r="84257" spans="1:3" x14ac:dyDescent="0.25">
      <c r="A84257">
        <v>95272</v>
      </c>
      <c r="B84257" t="s">
        <v>84270</v>
      </c>
      <c r="C84257" t="s">
        <v>15</v>
      </c>
    </row>
    <row r="84258" spans="1:3" x14ac:dyDescent="0.25">
      <c r="A84258">
        <v>95274</v>
      </c>
      <c r="B84258" t="s">
        <v>84271</v>
      </c>
      <c r="C84258" t="s">
        <v>15</v>
      </c>
    </row>
    <row r="84259" spans="1:3" x14ac:dyDescent="0.25">
      <c r="A84259">
        <v>95279</v>
      </c>
      <c r="B84259" t="s">
        <v>84272</v>
      </c>
      <c r="C84259" t="s">
        <v>15</v>
      </c>
    </row>
    <row r="84260" spans="1:3" x14ac:dyDescent="0.25">
      <c r="A84260">
        <v>95296</v>
      </c>
      <c r="B84260" t="s">
        <v>84273</v>
      </c>
      <c r="C84260" t="s">
        <v>15</v>
      </c>
    </row>
    <row r="84261" spans="1:3" x14ac:dyDescent="0.25">
      <c r="A84261">
        <v>95387</v>
      </c>
      <c r="B84261" t="s">
        <v>84274</v>
      </c>
      <c r="C84261" t="s">
        <v>15</v>
      </c>
    </row>
    <row r="84262" spans="1:3" x14ac:dyDescent="0.25">
      <c r="A84262">
        <v>95397</v>
      </c>
      <c r="B84262" t="s">
        <v>84275</v>
      </c>
      <c r="C84262" t="s">
        <v>15</v>
      </c>
    </row>
    <row r="84263" spans="1:3" x14ac:dyDescent="0.25">
      <c r="A84263">
        <v>95403</v>
      </c>
      <c r="B84263" t="s">
        <v>84276</v>
      </c>
      <c r="C84263" t="s">
        <v>15</v>
      </c>
    </row>
    <row r="84264" spans="1:3" x14ac:dyDescent="0.25">
      <c r="A84264">
        <v>95404</v>
      </c>
      <c r="B84264" t="s">
        <v>84277</v>
      </c>
      <c r="C84264" t="s">
        <v>15</v>
      </c>
    </row>
    <row r="84265" spans="1:3" x14ac:dyDescent="0.25">
      <c r="A84265">
        <v>95405</v>
      </c>
      <c r="B84265" t="s">
        <v>84278</v>
      </c>
      <c r="C84265" t="s">
        <v>15</v>
      </c>
    </row>
    <row r="84266" spans="1:3" x14ac:dyDescent="0.25">
      <c r="A84266">
        <v>95437</v>
      </c>
      <c r="B84266" t="s">
        <v>84279</v>
      </c>
      <c r="C84266" t="s">
        <v>15</v>
      </c>
    </row>
    <row r="84267" spans="1:3" x14ac:dyDescent="0.25">
      <c r="A84267">
        <v>95438</v>
      </c>
      <c r="B84267" t="s">
        <v>84280</v>
      </c>
      <c r="C84267" t="s">
        <v>15</v>
      </c>
    </row>
    <row r="84268" spans="1:3" x14ac:dyDescent="0.25">
      <c r="A84268">
        <v>95439</v>
      </c>
      <c r="B84268" t="s">
        <v>84281</v>
      </c>
      <c r="C84268" t="s">
        <v>15</v>
      </c>
    </row>
    <row r="84269" spans="1:3" x14ac:dyDescent="0.25">
      <c r="A84269">
        <v>95467</v>
      </c>
      <c r="B84269" t="s">
        <v>84282</v>
      </c>
      <c r="C84269" t="s">
        <v>15</v>
      </c>
    </row>
    <row r="84270" spans="1:3" x14ac:dyDescent="0.25">
      <c r="A84270">
        <v>96324</v>
      </c>
      <c r="B84270" t="s">
        <v>84283</v>
      </c>
      <c r="C84270" t="s">
        <v>15</v>
      </c>
    </row>
    <row r="84271" spans="1:3" x14ac:dyDescent="0.25">
      <c r="A84271">
        <v>96367</v>
      </c>
      <c r="B84271" t="s">
        <v>84284</v>
      </c>
      <c r="C84271" t="s">
        <v>15</v>
      </c>
    </row>
    <row r="84272" spans="1:3" x14ac:dyDescent="0.25">
      <c r="A84272">
        <v>96368</v>
      </c>
      <c r="B84272" t="s">
        <v>84285</v>
      </c>
      <c r="C84272" t="s">
        <v>15</v>
      </c>
    </row>
    <row r="84273" spans="1:3" x14ac:dyDescent="0.25">
      <c r="A84273">
        <v>96373</v>
      </c>
      <c r="B84273" t="s">
        <v>84286</v>
      </c>
      <c r="C84273" t="s">
        <v>15</v>
      </c>
    </row>
    <row r="84274" spans="1:3" x14ac:dyDescent="0.25">
      <c r="A84274">
        <v>96417</v>
      </c>
      <c r="B84274" t="s">
        <v>84287</v>
      </c>
      <c r="C84274" t="s">
        <v>15</v>
      </c>
    </row>
    <row r="84275" spans="1:3" x14ac:dyDescent="0.25">
      <c r="A84275">
        <v>96424</v>
      </c>
      <c r="B84275" t="s">
        <v>84288</v>
      </c>
      <c r="C84275" t="s">
        <v>15</v>
      </c>
    </row>
    <row r="84276" spans="1:3" x14ac:dyDescent="0.25">
      <c r="A84276">
        <v>96440</v>
      </c>
      <c r="B84276" t="s">
        <v>84289</v>
      </c>
      <c r="C84276" t="s">
        <v>15</v>
      </c>
    </row>
    <row r="84277" spans="1:3" x14ac:dyDescent="0.25">
      <c r="A84277">
        <v>97707</v>
      </c>
      <c r="B84277" t="s">
        <v>84290</v>
      </c>
      <c r="C84277" t="s">
        <v>15</v>
      </c>
    </row>
    <row r="84278" spans="1:3" x14ac:dyDescent="0.25">
      <c r="A84278">
        <v>97977</v>
      </c>
      <c r="B84278" t="s">
        <v>84291</v>
      </c>
      <c r="C84278" t="s">
        <v>15</v>
      </c>
    </row>
    <row r="84279" spans="1:3" x14ac:dyDescent="0.25">
      <c r="A84279">
        <v>97985</v>
      </c>
      <c r="B84279" t="s">
        <v>84292</v>
      </c>
      <c r="C84279" t="s">
        <v>15</v>
      </c>
    </row>
    <row r="84280" spans="1:3" x14ac:dyDescent="0.25">
      <c r="A84280">
        <v>98184</v>
      </c>
      <c r="B84280" t="s">
        <v>84293</v>
      </c>
      <c r="C84280" t="s">
        <v>15</v>
      </c>
    </row>
    <row r="84281" spans="1:3" x14ac:dyDescent="0.25">
      <c r="A84281">
        <v>99069</v>
      </c>
      <c r="B84281" t="s">
        <v>84294</v>
      </c>
      <c r="C84281" t="s">
        <v>15</v>
      </c>
    </row>
    <row r="84282" spans="1:3" x14ac:dyDescent="0.25">
      <c r="A84282">
        <v>99286</v>
      </c>
      <c r="B84282" t="s">
        <v>84295</v>
      </c>
      <c r="C84282" t="s">
        <v>15</v>
      </c>
    </row>
    <row r="84283" spans="1:3" x14ac:dyDescent="0.25">
      <c r="A84283">
        <v>99710</v>
      </c>
      <c r="B84283" t="s">
        <v>84296</v>
      </c>
      <c r="C84283" t="s">
        <v>15</v>
      </c>
    </row>
    <row r="84284" spans="1:3" x14ac:dyDescent="0.25">
      <c r="A84284">
        <v>92117</v>
      </c>
      <c r="B84284" t="s">
        <v>84297</v>
      </c>
      <c r="C84284" t="s">
        <v>15</v>
      </c>
    </row>
    <row r="84285" spans="1:3" x14ac:dyDescent="0.25">
      <c r="A84285">
        <v>92421</v>
      </c>
      <c r="B84285" t="s">
        <v>84298</v>
      </c>
      <c r="C84285" t="s">
        <v>15</v>
      </c>
    </row>
    <row r="84286" spans="1:3" x14ac:dyDescent="0.25">
      <c r="A84286">
        <v>92525</v>
      </c>
      <c r="B84286" t="s">
        <v>84299</v>
      </c>
      <c r="C84286" t="s">
        <v>15</v>
      </c>
    </row>
    <row r="84287" spans="1:3" x14ac:dyDescent="0.25">
      <c r="A84287">
        <v>92526</v>
      </c>
      <c r="B84287" t="s">
        <v>84300</v>
      </c>
      <c r="C84287" t="s">
        <v>15</v>
      </c>
    </row>
    <row r="84288" spans="1:3" x14ac:dyDescent="0.25">
      <c r="A84288">
        <v>92527</v>
      </c>
      <c r="B84288" t="s">
        <v>84301</v>
      </c>
      <c r="C84288" t="s">
        <v>15</v>
      </c>
    </row>
    <row r="84289" spans="1:3" x14ac:dyDescent="0.25">
      <c r="A84289">
        <v>92528</v>
      </c>
      <c r="B84289" t="s">
        <v>84302</v>
      </c>
      <c r="C84289" t="s">
        <v>15</v>
      </c>
    </row>
    <row r="84290" spans="1:3" x14ac:dyDescent="0.25">
      <c r="A84290">
        <v>92873</v>
      </c>
      <c r="B84290" t="s">
        <v>84303</v>
      </c>
      <c r="C84290" t="s">
        <v>15</v>
      </c>
    </row>
    <row r="84291" spans="1:3" x14ac:dyDescent="0.25">
      <c r="A84291">
        <v>92930</v>
      </c>
      <c r="B84291" t="s">
        <v>84304</v>
      </c>
      <c r="C84291" t="s">
        <v>15</v>
      </c>
    </row>
    <row r="84292" spans="1:3" x14ac:dyDescent="0.25">
      <c r="A84292">
        <v>92977</v>
      </c>
      <c r="B84292" t="s">
        <v>84305</v>
      </c>
      <c r="C84292" t="s">
        <v>15</v>
      </c>
    </row>
    <row r="84293" spans="1:3" x14ac:dyDescent="0.25">
      <c r="A84293">
        <v>93038</v>
      </c>
      <c r="B84293" t="s">
        <v>84306</v>
      </c>
      <c r="C84293" t="s">
        <v>15</v>
      </c>
    </row>
    <row r="84294" spans="1:3" x14ac:dyDescent="0.25">
      <c r="A84294">
        <v>93075</v>
      </c>
      <c r="B84294" t="s">
        <v>84307</v>
      </c>
      <c r="C84294" t="s">
        <v>15</v>
      </c>
    </row>
    <row r="84295" spans="1:3" x14ac:dyDescent="0.25">
      <c r="A84295">
        <v>93339</v>
      </c>
      <c r="B84295" t="s">
        <v>84308</v>
      </c>
      <c r="C84295" t="s">
        <v>15</v>
      </c>
    </row>
    <row r="84296" spans="1:3" x14ac:dyDescent="0.25">
      <c r="A84296">
        <v>93351</v>
      </c>
      <c r="B84296" t="s">
        <v>84309</v>
      </c>
      <c r="C84296" t="s">
        <v>15</v>
      </c>
    </row>
    <row r="84297" spans="1:3" x14ac:dyDescent="0.25">
      <c r="A84297">
        <v>93376</v>
      </c>
      <c r="B84297" t="s">
        <v>84310</v>
      </c>
      <c r="C84297" t="s">
        <v>15</v>
      </c>
    </row>
    <row r="84298" spans="1:3" x14ac:dyDescent="0.25">
      <c r="A84298">
        <v>93417</v>
      </c>
      <c r="B84298" t="s">
        <v>84311</v>
      </c>
      <c r="C84298" t="s">
        <v>15</v>
      </c>
    </row>
    <row r="84299" spans="1:3" x14ac:dyDescent="0.25">
      <c r="A84299">
        <v>93429</v>
      </c>
      <c r="B84299" t="s">
        <v>84312</v>
      </c>
      <c r="C84299" t="s">
        <v>15</v>
      </c>
    </row>
    <row r="84300" spans="1:3" x14ac:dyDescent="0.25">
      <c r="A84300">
        <v>93433</v>
      </c>
      <c r="B84300" t="s">
        <v>84313</v>
      </c>
      <c r="C84300" t="s">
        <v>15</v>
      </c>
    </row>
    <row r="84301" spans="1:3" x14ac:dyDescent="0.25">
      <c r="A84301">
        <v>93434</v>
      </c>
      <c r="B84301" t="s">
        <v>84314</v>
      </c>
      <c r="C84301" t="s">
        <v>15</v>
      </c>
    </row>
    <row r="84302" spans="1:3" x14ac:dyDescent="0.25">
      <c r="A84302">
        <v>93435</v>
      </c>
      <c r="B84302" t="s">
        <v>84315</v>
      </c>
      <c r="C84302" t="s">
        <v>15</v>
      </c>
    </row>
    <row r="84303" spans="1:3" x14ac:dyDescent="0.25">
      <c r="A84303">
        <v>93439</v>
      </c>
      <c r="B84303" t="s">
        <v>84316</v>
      </c>
      <c r="C84303" t="s">
        <v>15</v>
      </c>
    </row>
    <row r="84304" spans="1:3" x14ac:dyDescent="0.25">
      <c r="A84304">
        <v>93441</v>
      </c>
      <c r="B84304" t="s">
        <v>84317</v>
      </c>
      <c r="C84304" t="s">
        <v>15</v>
      </c>
    </row>
    <row r="84305" spans="1:3" x14ac:dyDescent="0.25">
      <c r="A84305">
        <v>93442</v>
      </c>
      <c r="B84305" t="s">
        <v>84318</v>
      </c>
      <c r="C84305" t="s">
        <v>15</v>
      </c>
    </row>
    <row r="84306" spans="1:3" x14ac:dyDescent="0.25">
      <c r="A84306">
        <v>93447</v>
      </c>
      <c r="B84306" t="s">
        <v>84319</v>
      </c>
      <c r="C84306" t="s">
        <v>15</v>
      </c>
    </row>
    <row r="84307" spans="1:3" x14ac:dyDescent="0.25">
      <c r="A84307">
        <v>93449</v>
      </c>
      <c r="B84307" t="s">
        <v>84320</v>
      </c>
      <c r="C84307" t="s">
        <v>15</v>
      </c>
    </row>
    <row r="84308" spans="1:3" x14ac:dyDescent="0.25">
      <c r="A84308">
        <v>93453</v>
      </c>
      <c r="B84308" t="s">
        <v>84321</v>
      </c>
      <c r="C84308" t="s">
        <v>15</v>
      </c>
    </row>
    <row r="84309" spans="1:3" x14ac:dyDescent="0.25">
      <c r="A84309">
        <v>93460</v>
      </c>
      <c r="B84309" t="s">
        <v>84322</v>
      </c>
      <c r="C84309" t="s">
        <v>15</v>
      </c>
    </row>
    <row r="84310" spans="1:3" x14ac:dyDescent="0.25">
      <c r="A84310">
        <v>93470</v>
      </c>
      <c r="B84310" t="s">
        <v>84323</v>
      </c>
      <c r="C84310" t="s">
        <v>15</v>
      </c>
    </row>
    <row r="84311" spans="1:3" x14ac:dyDescent="0.25">
      <c r="A84311">
        <v>93471</v>
      </c>
      <c r="B84311" t="s">
        <v>84324</v>
      </c>
      <c r="C84311" t="s">
        <v>15</v>
      </c>
    </row>
    <row r="84312" spans="1:3" x14ac:dyDescent="0.25">
      <c r="A84312">
        <v>93484</v>
      </c>
      <c r="B84312" t="s">
        <v>84325</v>
      </c>
      <c r="C84312" t="s">
        <v>15</v>
      </c>
    </row>
    <row r="84313" spans="1:3" x14ac:dyDescent="0.25">
      <c r="A84313">
        <v>93504</v>
      </c>
      <c r="B84313" t="s">
        <v>84326</v>
      </c>
      <c r="C84313" t="s">
        <v>15</v>
      </c>
    </row>
    <row r="84314" spans="1:3" x14ac:dyDescent="0.25">
      <c r="A84314">
        <v>93550</v>
      </c>
      <c r="B84314" t="s">
        <v>84327</v>
      </c>
      <c r="C84314" t="s">
        <v>15</v>
      </c>
    </row>
    <row r="84315" spans="1:3" x14ac:dyDescent="0.25">
      <c r="A84315">
        <v>93553</v>
      </c>
      <c r="B84315" t="s">
        <v>84328</v>
      </c>
      <c r="C84315" t="s">
        <v>15</v>
      </c>
    </row>
    <row r="84316" spans="1:3" x14ac:dyDescent="0.25">
      <c r="A84316">
        <v>93555</v>
      </c>
      <c r="B84316" t="s">
        <v>84329</v>
      </c>
      <c r="C84316" t="s">
        <v>15</v>
      </c>
    </row>
    <row r="84317" spans="1:3" x14ac:dyDescent="0.25">
      <c r="A84317">
        <v>93556</v>
      </c>
      <c r="B84317" t="s">
        <v>84330</v>
      </c>
      <c r="C84317" t="s">
        <v>15</v>
      </c>
    </row>
    <row r="84318" spans="1:3" x14ac:dyDescent="0.25">
      <c r="A84318">
        <v>93567</v>
      </c>
      <c r="B84318" t="s">
        <v>84331</v>
      </c>
      <c r="C84318" t="s">
        <v>15</v>
      </c>
    </row>
    <row r="84319" spans="1:3" x14ac:dyDescent="0.25">
      <c r="A84319">
        <v>93571</v>
      </c>
      <c r="B84319" t="s">
        <v>84332</v>
      </c>
      <c r="C84319" t="s">
        <v>15</v>
      </c>
    </row>
    <row r="84320" spans="1:3" x14ac:dyDescent="0.25">
      <c r="A84320">
        <v>93582</v>
      </c>
      <c r="B84320" t="s">
        <v>84333</v>
      </c>
      <c r="C84320" t="s">
        <v>15</v>
      </c>
    </row>
    <row r="84321" spans="1:3" x14ac:dyDescent="0.25">
      <c r="A84321">
        <v>93583</v>
      </c>
      <c r="B84321" t="s">
        <v>84334</v>
      </c>
      <c r="C84321" t="s">
        <v>15</v>
      </c>
    </row>
    <row r="84322" spans="1:3" x14ac:dyDescent="0.25">
      <c r="A84322">
        <v>93587</v>
      </c>
      <c r="B84322" t="s">
        <v>84335</v>
      </c>
      <c r="C84322" t="s">
        <v>15</v>
      </c>
    </row>
    <row r="84323" spans="1:3" x14ac:dyDescent="0.25">
      <c r="A84323">
        <v>93595</v>
      </c>
      <c r="B84323" t="s">
        <v>84336</v>
      </c>
      <c r="C84323" t="s">
        <v>15</v>
      </c>
    </row>
    <row r="84324" spans="1:3" x14ac:dyDescent="0.25">
      <c r="A84324">
        <v>93612</v>
      </c>
      <c r="B84324" t="s">
        <v>84337</v>
      </c>
      <c r="C84324" t="s">
        <v>15</v>
      </c>
    </row>
    <row r="84325" spans="1:3" x14ac:dyDescent="0.25">
      <c r="A84325">
        <v>93633</v>
      </c>
      <c r="B84325" t="s">
        <v>84338</v>
      </c>
      <c r="C84325" t="s">
        <v>15</v>
      </c>
    </row>
    <row r="84326" spans="1:3" x14ac:dyDescent="0.25">
      <c r="A84326">
        <v>93649</v>
      </c>
      <c r="B84326" t="s">
        <v>84339</v>
      </c>
      <c r="C84326" t="s">
        <v>15</v>
      </c>
    </row>
    <row r="84327" spans="1:3" x14ac:dyDescent="0.25">
      <c r="A84327">
        <v>93671</v>
      </c>
      <c r="B84327" t="s">
        <v>84340</v>
      </c>
      <c r="C84327" t="s">
        <v>15</v>
      </c>
    </row>
    <row r="84328" spans="1:3" x14ac:dyDescent="0.25">
      <c r="A84328">
        <v>93685</v>
      </c>
      <c r="B84328" t="s">
        <v>84341</v>
      </c>
      <c r="C84328" t="s">
        <v>15</v>
      </c>
    </row>
    <row r="84329" spans="1:3" x14ac:dyDescent="0.25">
      <c r="A84329">
        <v>93701</v>
      </c>
      <c r="B84329" t="s">
        <v>84342</v>
      </c>
      <c r="C84329" t="s">
        <v>15</v>
      </c>
    </row>
    <row r="84330" spans="1:3" x14ac:dyDescent="0.25">
      <c r="A84330">
        <v>93703</v>
      </c>
      <c r="B84330" t="s">
        <v>84343</v>
      </c>
      <c r="C84330" t="s">
        <v>15</v>
      </c>
    </row>
    <row r="84331" spans="1:3" x14ac:dyDescent="0.25">
      <c r="A84331">
        <v>93712</v>
      </c>
      <c r="B84331" t="s">
        <v>84344</v>
      </c>
      <c r="C84331" t="s">
        <v>15</v>
      </c>
    </row>
    <row r="84332" spans="1:3" x14ac:dyDescent="0.25">
      <c r="A84332">
        <v>93715</v>
      </c>
      <c r="B84332" t="s">
        <v>84345</v>
      </c>
      <c r="C84332" t="s">
        <v>15</v>
      </c>
    </row>
    <row r="84333" spans="1:3" x14ac:dyDescent="0.25">
      <c r="A84333">
        <v>93737</v>
      </c>
      <c r="B84333" t="s">
        <v>84346</v>
      </c>
      <c r="C84333" t="s">
        <v>15</v>
      </c>
    </row>
    <row r="84334" spans="1:3" x14ac:dyDescent="0.25">
      <c r="A84334">
        <v>93738</v>
      </c>
      <c r="B84334" t="s">
        <v>84347</v>
      </c>
      <c r="C84334" t="s">
        <v>15</v>
      </c>
    </row>
    <row r="84335" spans="1:3" x14ac:dyDescent="0.25">
      <c r="A84335">
        <v>93740</v>
      </c>
      <c r="B84335" t="s">
        <v>84348</v>
      </c>
      <c r="C84335" t="s">
        <v>15</v>
      </c>
    </row>
    <row r="84336" spans="1:3" x14ac:dyDescent="0.25">
      <c r="A84336">
        <v>93760</v>
      </c>
      <c r="B84336" t="s">
        <v>84349</v>
      </c>
      <c r="C84336" t="s">
        <v>15</v>
      </c>
    </row>
    <row r="84337" spans="1:3" x14ac:dyDescent="0.25">
      <c r="A84337">
        <v>93777</v>
      </c>
      <c r="B84337" t="s">
        <v>84350</v>
      </c>
      <c r="C84337" t="s">
        <v>15</v>
      </c>
    </row>
    <row r="84338" spans="1:3" x14ac:dyDescent="0.25">
      <c r="A84338">
        <v>93788</v>
      </c>
      <c r="B84338" t="s">
        <v>84351</v>
      </c>
      <c r="C84338" t="s">
        <v>15</v>
      </c>
    </row>
    <row r="84339" spans="1:3" x14ac:dyDescent="0.25">
      <c r="A84339">
        <v>93796</v>
      </c>
      <c r="B84339" t="s">
        <v>84352</v>
      </c>
      <c r="C84339" t="s">
        <v>15</v>
      </c>
    </row>
    <row r="84340" spans="1:3" x14ac:dyDescent="0.25">
      <c r="A84340">
        <v>93826</v>
      </c>
      <c r="B84340" t="s">
        <v>84353</v>
      </c>
      <c r="C84340" t="s">
        <v>15</v>
      </c>
    </row>
    <row r="84341" spans="1:3" x14ac:dyDescent="0.25">
      <c r="A84341">
        <v>93828</v>
      </c>
      <c r="B84341" t="s">
        <v>84354</v>
      </c>
      <c r="C84341" t="s">
        <v>15</v>
      </c>
    </row>
    <row r="84342" spans="1:3" x14ac:dyDescent="0.25">
      <c r="A84342">
        <v>93831</v>
      </c>
      <c r="B84342" t="s">
        <v>84355</v>
      </c>
      <c r="C84342" t="s">
        <v>15</v>
      </c>
    </row>
    <row r="84343" spans="1:3" x14ac:dyDescent="0.25">
      <c r="A84343">
        <v>93847</v>
      </c>
      <c r="B84343" t="s">
        <v>84356</v>
      </c>
      <c r="C84343" t="s">
        <v>15</v>
      </c>
    </row>
    <row r="84344" spans="1:3" x14ac:dyDescent="0.25">
      <c r="A84344">
        <v>93855</v>
      </c>
      <c r="B84344" t="s">
        <v>84357</v>
      </c>
      <c r="C84344" t="s">
        <v>15</v>
      </c>
    </row>
    <row r="84345" spans="1:3" x14ac:dyDescent="0.25">
      <c r="A84345">
        <v>93884</v>
      </c>
      <c r="B84345" t="s">
        <v>84358</v>
      </c>
      <c r="C84345" t="s">
        <v>15</v>
      </c>
    </row>
    <row r="84346" spans="1:3" x14ac:dyDescent="0.25">
      <c r="A84346">
        <v>93890</v>
      </c>
      <c r="B84346" t="s">
        <v>84359</v>
      </c>
      <c r="C84346" t="s">
        <v>15</v>
      </c>
    </row>
    <row r="84347" spans="1:3" x14ac:dyDescent="0.25">
      <c r="A84347">
        <v>93891</v>
      </c>
      <c r="B84347" t="s">
        <v>84360</v>
      </c>
      <c r="C84347" t="s">
        <v>15</v>
      </c>
    </row>
    <row r="84348" spans="1:3" x14ac:dyDescent="0.25">
      <c r="A84348">
        <v>93913</v>
      </c>
      <c r="B84348" t="s">
        <v>84361</v>
      </c>
      <c r="C84348" t="s">
        <v>15</v>
      </c>
    </row>
    <row r="84349" spans="1:3" x14ac:dyDescent="0.25">
      <c r="A84349">
        <v>93969</v>
      </c>
      <c r="B84349" t="s">
        <v>84362</v>
      </c>
      <c r="C84349" t="s">
        <v>15</v>
      </c>
    </row>
    <row r="84350" spans="1:3" x14ac:dyDescent="0.25">
      <c r="A84350">
        <v>93993</v>
      </c>
      <c r="B84350" t="s">
        <v>84363</v>
      </c>
      <c r="C84350" t="s">
        <v>15</v>
      </c>
    </row>
    <row r="84351" spans="1:3" x14ac:dyDescent="0.25">
      <c r="A84351">
        <v>93994</v>
      </c>
      <c r="B84351" t="s">
        <v>84364</v>
      </c>
      <c r="C84351" t="s">
        <v>15</v>
      </c>
    </row>
    <row r="84352" spans="1:3" x14ac:dyDescent="0.25">
      <c r="A84352">
        <v>93999</v>
      </c>
      <c r="B84352" t="s">
        <v>84365</v>
      </c>
      <c r="C84352" t="s">
        <v>15</v>
      </c>
    </row>
    <row r="84353" spans="1:3" x14ac:dyDescent="0.25">
      <c r="A84353">
        <v>94012</v>
      </c>
      <c r="B84353" t="s">
        <v>84366</v>
      </c>
      <c r="C84353" t="s">
        <v>15</v>
      </c>
    </row>
    <row r="84354" spans="1:3" x14ac:dyDescent="0.25">
      <c r="A84354">
        <v>94016</v>
      </c>
      <c r="B84354" t="s">
        <v>84367</v>
      </c>
      <c r="C84354" t="s">
        <v>15</v>
      </c>
    </row>
    <row r="84355" spans="1:3" x14ac:dyDescent="0.25">
      <c r="A84355">
        <v>94018</v>
      </c>
      <c r="B84355" t="s">
        <v>84368</v>
      </c>
      <c r="C84355" t="s">
        <v>15</v>
      </c>
    </row>
    <row r="84356" spans="1:3" x14ac:dyDescent="0.25">
      <c r="A84356">
        <v>94027</v>
      </c>
      <c r="B84356" t="s">
        <v>84369</v>
      </c>
      <c r="C84356" t="s">
        <v>15</v>
      </c>
    </row>
    <row r="84357" spans="1:3" x14ac:dyDescent="0.25">
      <c r="A84357">
        <v>94028</v>
      </c>
      <c r="B84357" t="s">
        <v>84370</v>
      </c>
      <c r="C84357" t="s">
        <v>15</v>
      </c>
    </row>
    <row r="84358" spans="1:3" x14ac:dyDescent="0.25">
      <c r="A84358">
        <v>94049</v>
      </c>
      <c r="B84358" t="s">
        <v>84371</v>
      </c>
      <c r="C84358" t="s">
        <v>15</v>
      </c>
    </row>
    <row r="84359" spans="1:3" x14ac:dyDescent="0.25">
      <c r="A84359">
        <v>94053</v>
      </c>
      <c r="B84359" t="s">
        <v>84372</v>
      </c>
      <c r="C84359" t="s">
        <v>15</v>
      </c>
    </row>
    <row r="84360" spans="1:3" x14ac:dyDescent="0.25">
      <c r="A84360">
        <v>94055</v>
      </c>
      <c r="B84360" t="s">
        <v>84373</v>
      </c>
      <c r="C84360" t="s">
        <v>15</v>
      </c>
    </row>
    <row r="84361" spans="1:3" x14ac:dyDescent="0.25">
      <c r="A84361">
        <v>94063</v>
      </c>
      <c r="B84361" t="s">
        <v>84374</v>
      </c>
      <c r="C84361" t="s">
        <v>15</v>
      </c>
    </row>
    <row r="84362" spans="1:3" x14ac:dyDescent="0.25">
      <c r="A84362">
        <v>94064</v>
      </c>
      <c r="B84362" t="s">
        <v>84375</v>
      </c>
      <c r="C84362" t="s">
        <v>15</v>
      </c>
    </row>
    <row r="84363" spans="1:3" x14ac:dyDescent="0.25">
      <c r="A84363">
        <v>94065</v>
      </c>
      <c r="B84363" t="s">
        <v>84376</v>
      </c>
      <c r="C84363" t="s">
        <v>15</v>
      </c>
    </row>
    <row r="84364" spans="1:3" x14ac:dyDescent="0.25">
      <c r="A84364">
        <v>94066</v>
      </c>
      <c r="B84364" t="s">
        <v>84377</v>
      </c>
      <c r="C84364" t="s">
        <v>15</v>
      </c>
    </row>
    <row r="84365" spans="1:3" x14ac:dyDescent="0.25">
      <c r="A84365">
        <v>94067</v>
      </c>
      <c r="B84365" t="s">
        <v>84378</v>
      </c>
      <c r="C84365" t="s">
        <v>15</v>
      </c>
    </row>
    <row r="84366" spans="1:3" x14ac:dyDescent="0.25">
      <c r="A84366">
        <v>94068</v>
      </c>
      <c r="B84366" t="s">
        <v>84379</v>
      </c>
      <c r="C84366" t="s">
        <v>15</v>
      </c>
    </row>
    <row r="84367" spans="1:3" x14ac:dyDescent="0.25">
      <c r="A84367">
        <v>94071</v>
      </c>
      <c r="B84367" t="s">
        <v>84380</v>
      </c>
      <c r="C84367" t="s">
        <v>15</v>
      </c>
    </row>
    <row r="84368" spans="1:3" x14ac:dyDescent="0.25">
      <c r="A84368">
        <v>94083</v>
      </c>
      <c r="B84368" t="s">
        <v>84381</v>
      </c>
      <c r="C84368" t="s">
        <v>15</v>
      </c>
    </row>
    <row r="84369" spans="1:3" x14ac:dyDescent="0.25">
      <c r="A84369">
        <v>94087</v>
      </c>
      <c r="B84369" t="s">
        <v>84382</v>
      </c>
      <c r="C84369" t="s">
        <v>15</v>
      </c>
    </row>
    <row r="84370" spans="1:3" x14ac:dyDescent="0.25">
      <c r="A84370">
        <v>94098</v>
      </c>
      <c r="B84370" t="s">
        <v>84383</v>
      </c>
      <c r="C84370" t="s">
        <v>15</v>
      </c>
    </row>
    <row r="84371" spans="1:3" x14ac:dyDescent="0.25">
      <c r="A84371">
        <v>94127</v>
      </c>
      <c r="B84371" t="s">
        <v>84384</v>
      </c>
      <c r="C84371" t="s">
        <v>15</v>
      </c>
    </row>
    <row r="84372" spans="1:3" x14ac:dyDescent="0.25">
      <c r="A84372">
        <v>94137</v>
      </c>
      <c r="B84372" t="s">
        <v>84385</v>
      </c>
      <c r="C84372" t="s">
        <v>15</v>
      </c>
    </row>
    <row r="84373" spans="1:3" x14ac:dyDescent="0.25">
      <c r="A84373">
        <v>94138</v>
      </c>
      <c r="B84373" t="s">
        <v>84386</v>
      </c>
      <c r="C84373" t="s">
        <v>15</v>
      </c>
    </row>
    <row r="84374" spans="1:3" x14ac:dyDescent="0.25">
      <c r="A84374">
        <v>94146</v>
      </c>
      <c r="B84374" t="s">
        <v>84387</v>
      </c>
      <c r="C84374" t="s">
        <v>15</v>
      </c>
    </row>
    <row r="84375" spans="1:3" x14ac:dyDescent="0.25">
      <c r="A84375">
        <v>94148</v>
      </c>
      <c r="B84375" t="s">
        <v>84388</v>
      </c>
      <c r="C84375" t="s">
        <v>15</v>
      </c>
    </row>
    <row r="84376" spans="1:3" x14ac:dyDescent="0.25">
      <c r="A84376">
        <v>94167</v>
      </c>
      <c r="B84376" t="s">
        <v>84389</v>
      </c>
      <c r="C84376" t="s">
        <v>15</v>
      </c>
    </row>
    <row r="84377" spans="1:3" x14ac:dyDescent="0.25">
      <c r="A84377">
        <v>94172</v>
      </c>
      <c r="B84377" t="s">
        <v>84390</v>
      </c>
      <c r="C84377" t="s">
        <v>15</v>
      </c>
    </row>
    <row r="84378" spans="1:3" x14ac:dyDescent="0.25">
      <c r="A84378">
        <v>94183</v>
      </c>
      <c r="B84378" t="s">
        <v>84391</v>
      </c>
      <c r="C84378" t="s">
        <v>15</v>
      </c>
    </row>
    <row r="84379" spans="1:3" x14ac:dyDescent="0.25">
      <c r="A84379">
        <v>94204</v>
      </c>
      <c r="B84379" t="s">
        <v>84392</v>
      </c>
      <c r="C84379" t="s">
        <v>15</v>
      </c>
    </row>
    <row r="84380" spans="1:3" x14ac:dyDescent="0.25">
      <c r="A84380">
        <v>94213</v>
      </c>
      <c r="B84380" t="s">
        <v>84393</v>
      </c>
      <c r="C84380" t="s">
        <v>15</v>
      </c>
    </row>
    <row r="84381" spans="1:3" x14ac:dyDescent="0.25">
      <c r="A84381">
        <v>94216</v>
      </c>
      <c r="B84381" t="s">
        <v>84394</v>
      </c>
      <c r="C84381" t="s">
        <v>15</v>
      </c>
    </row>
    <row r="84382" spans="1:3" x14ac:dyDescent="0.25">
      <c r="A84382">
        <v>94220</v>
      </c>
      <c r="B84382" t="s">
        <v>84395</v>
      </c>
      <c r="C84382" t="s">
        <v>15</v>
      </c>
    </row>
    <row r="84383" spans="1:3" x14ac:dyDescent="0.25">
      <c r="A84383">
        <v>94222</v>
      </c>
      <c r="B84383" t="s">
        <v>84396</v>
      </c>
      <c r="C84383" t="s">
        <v>15</v>
      </c>
    </row>
    <row r="84384" spans="1:3" x14ac:dyDescent="0.25">
      <c r="A84384">
        <v>94223</v>
      </c>
      <c r="B84384" t="s">
        <v>84397</v>
      </c>
      <c r="C84384" t="s">
        <v>15</v>
      </c>
    </row>
    <row r="84385" spans="1:3" x14ac:dyDescent="0.25">
      <c r="A84385">
        <v>94224</v>
      </c>
      <c r="B84385" t="s">
        <v>84398</v>
      </c>
      <c r="C84385" t="s">
        <v>15</v>
      </c>
    </row>
    <row r="84386" spans="1:3" x14ac:dyDescent="0.25">
      <c r="A84386">
        <v>94227</v>
      </c>
      <c r="B84386" t="s">
        <v>84399</v>
      </c>
      <c r="C84386" t="s">
        <v>15</v>
      </c>
    </row>
    <row r="84387" spans="1:3" x14ac:dyDescent="0.25">
      <c r="A84387">
        <v>94228</v>
      </c>
      <c r="B84387" t="s">
        <v>84400</v>
      </c>
      <c r="C84387" t="s">
        <v>15</v>
      </c>
    </row>
    <row r="84388" spans="1:3" x14ac:dyDescent="0.25">
      <c r="A84388">
        <v>94229</v>
      </c>
      <c r="B84388" t="s">
        <v>84401</v>
      </c>
      <c r="C84388" t="s">
        <v>15</v>
      </c>
    </row>
    <row r="84389" spans="1:3" x14ac:dyDescent="0.25">
      <c r="A84389">
        <v>94230</v>
      </c>
      <c r="B84389" t="s">
        <v>84402</v>
      </c>
      <c r="C84389" t="s">
        <v>15</v>
      </c>
    </row>
    <row r="84390" spans="1:3" x14ac:dyDescent="0.25">
      <c r="A84390">
        <v>94233</v>
      </c>
      <c r="B84390" t="s">
        <v>84403</v>
      </c>
      <c r="C84390" t="s">
        <v>15</v>
      </c>
    </row>
    <row r="84391" spans="1:3" x14ac:dyDescent="0.25">
      <c r="A84391">
        <v>94234</v>
      </c>
      <c r="B84391" t="s">
        <v>84404</v>
      </c>
      <c r="C84391" t="s">
        <v>15</v>
      </c>
    </row>
    <row r="84392" spans="1:3" x14ac:dyDescent="0.25">
      <c r="A84392">
        <v>94237</v>
      </c>
      <c r="B84392" t="s">
        <v>84405</v>
      </c>
      <c r="C84392" t="s">
        <v>15</v>
      </c>
    </row>
    <row r="84393" spans="1:3" x14ac:dyDescent="0.25">
      <c r="A84393">
        <v>94239</v>
      </c>
      <c r="B84393" t="s">
        <v>84406</v>
      </c>
      <c r="C84393" t="s">
        <v>15</v>
      </c>
    </row>
    <row r="84394" spans="1:3" x14ac:dyDescent="0.25">
      <c r="A84394">
        <v>94247</v>
      </c>
      <c r="B84394" t="s">
        <v>84407</v>
      </c>
      <c r="C84394" t="s">
        <v>15</v>
      </c>
    </row>
    <row r="84395" spans="1:3" x14ac:dyDescent="0.25">
      <c r="A84395">
        <v>94296</v>
      </c>
      <c r="B84395" t="s">
        <v>84408</v>
      </c>
      <c r="C84395" t="s">
        <v>15</v>
      </c>
    </row>
    <row r="84396" spans="1:3" x14ac:dyDescent="0.25">
      <c r="A84396">
        <v>94558</v>
      </c>
      <c r="B84396" t="s">
        <v>84409</v>
      </c>
      <c r="C84396" t="s">
        <v>15</v>
      </c>
    </row>
    <row r="84397" spans="1:3" x14ac:dyDescent="0.25">
      <c r="A84397">
        <v>94579</v>
      </c>
      <c r="B84397" t="s">
        <v>84410</v>
      </c>
      <c r="C84397" t="s">
        <v>15</v>
      </c>
    </row>
    <row r="84398" spans="1:3" x14ac:dyDescent="0.25">
      <c r="A84398">
        <v>94643</v>
      </c>
      <c r="B84398" t="s">
        <v>84411</v>
      </c>
      <c r="C84398" t="s">
        <v>15</v>
      </c>
    </row>
    <row r="84399" spans="1:3" x14ac:dyDescent="0.25">
      <c r="A84399">
        <v>94693</v>
      </c>
      <c r="B84399" t="s">
        <v>84412</v>
      </c>
      <c r="C84399" t="s">
        <v>15</v>
      </c>
    </row>
    <row r="84400" spans="1:3" x14ac:dyDescent="0.25">
      <c r="A84400">
        <v>94802</v>
      </c>
      <c r="B84400" t="s">
        <v>84413</v>
      </c>
      <c r="C84400" t="s">
        <v>15</v>
      </c>
    </row>
    <row r="84401" spans="1:3" x14ac:dyDescent="0.25">
      <c r="A84401">
        <v>94896</v>
      </c>
      <c r="B84401" t="s">
        <v>84414</v>
      </c>
      <c r="C84401" t="s">
        <v>15</v>
      </c>
    </row>
    <row r="84402" spans="1:3" x14ac:dyDescent="0.25">
      <c r="A84402">
        <v>94934</v>
      </c>
      <c r="B84402" t="s">
        <v>84415</v>
      </c>
      <c r="C84402" t="s">
        <v>15</v>
      </c>
    </row>
    <row r="84403" spans="1:3" x14ac:dyDescent="0.25">
      <c r="A84403">
        <v>94990</v>
      </c>
      <c r="B84403" t="s">
        <v>84416</v>
      </c>
      <c r="C84403" t="s">
        <v>15</v>
      </c>
    </row>
    <row r="84404" spans="1:3" x14ac:dyDescent="0.25">
      <c r="A84404">
        <v>94993</v>
      </c>
      <c r="B84404" t="s">
        <v>84417</v>
      </c>
      <c r="C84404" t="s">
        <v>15</v>
      </c>
    </row>
    <row r="84405" spans="1:3" x14ac:dyDescent="0.25">
      <c r="A84405">
        <v>95044</v>
      </c>
      <c r="B84405" t="s">
        <v>84418</v>
      </c>
      <c r="C84405" t="s">
        <v>15</v>
      </c>
    </row>
    <row r="84406" spans="1:3" x14ac:dyDescent="0.25">
      <c r="A84406">
        <v>95188</v>
      </c>
      <c r="B84406" t="s">
        <v>84419</v>
      </c>
      <c r="C84406" t="s">
        <v>15</v>
      </c>
    </row>
    <row r="84407" spans="1:3" x14ac:dyDescent="0.25">
      <c r="A84407">
        <v>95198</v>
      </c>
      <c r="B84407" t="s">
        <v>84420</v>
      </c>
      <c r="C84407" t="s">
        <v>15</v>
      </c>
    </row>
    <row r="84408" spans="1:3" x14ac:dyDescent="0.25">
      <c r="A84408">
        <v>95318</v>
      </c>
      <c r="B84408" t="s">
        <v>84421</v>
      </c>
      <c r="C84408" t="s">
        <v>15</v>
      </c>
    </row>
    <row r="84409" spans="1:3" x14ac:dyDescent="0.25">
      <c r="A84409">
        <v>95319</v>
      </c>
      <c r="B84409" t="s">
        <v>84422</v>
      </c>
      <c r="C84409" t="s">
        <v>15</v>
      </c>
    </row>
    <row r="84410" spans="1:3" x14ac:dyDescent="0.25">
      <c r="A84410">
        <v>95320</v>
      </c>
      <c r="B84410" t="s">
        <v>84423</v>
      </c>
      <c r="C84410" t="s">
        <v>15</v>
      </c>
    </row>
    <row r="84411" spans="1:3" x14ac:dyDescent="0.25">
      <c r="A84411">
        <v>95321</v>
      </c>
      <c r="B84411" t="s">
        <v>84424</v>
      </c>
      <c r="C84411" t="s">
        <v>15</v>
      </c>
    </row>
    <row r="84412" spans="1:3" x14ac:dyDescent="0.25">
      <c r="A84412">
        <v>95322</v>
      </c>
      <c r="B84412" t="s">
        <v>84425</v>
      </c>
      <c r="C84412" t="s">
        <v>15</v>
      </c>
    </row>
    <row r="84413" spans="1:3" x14ac:dyDescent="0.25">
      <c r="A84413">
        <v>95329</v>
      </c>
      <c r="B84413" t="s">
        <v>84426</v>
      </c>
      <c r="C84413" t="s">
        <v>15</v>
      </c>
    </row>
    <row r="84414" spans="1:3" x14ac:dyDescent="0.25">
      <c r="A84414">
        <v>95436</v>
      </c>
      <c r="B84414" t="s">
        <v>84427</v>
      </c>
      <c r="C84414" t="s">
        <v>15</v>
      </c>
    </row>
    <row r="84415" spans="1:3" x14ac:dyDescent="0.25">
      <c r="A84415">
        <v>95445</v>
      </c>
      <c r="B84415" t="s">
        <v>84428</v>
      </c>
      <c r="C84415" t="s">
        <v>15</v>
      </c>
    </row>
    <row r="84416" spans="1:3" x14ac:dyDescent="0.25">
      <c r="A84416">
        <v>95450</v>
      </c>
      <c r="B84416" t="s">
        <v>84429</v>
      </c>
      <c r="C84416" t="s">
        <v>15</v>
      </c>
    </row>
    <row r="84417" spans="1:3" x14ac:dyDescent="0.25">
      <c r="A84417">
        <v>95468</v>
      </c>
      <c r="B84417" t="s">
        <v>84430</v>
      </c>
      <c r="C84417" t="s">
        <v>15</v>
      </c>
    </row>
    <row r="84418" spans="1:3" x14ac:dyDescent="0.25">
      <c r="A84418">
        <v>95478</v>
      </c>
      <c r="B84418" t="s">
        <v>84431</v>
      </c>
      <c r="C84418" t="s">
        <v>15</v>
      </c>
    </row>
    <row r="84419" spans="1:3" x14ac:dyDescent="0.25">
      <c r="A84419">
        <v>95480</v>
      </c>
      <c r="B84419" t="s">
        <v>84432</v>
      </c>
      <c r="C84419" t="s">
        <v>15</v>
      </c>
    </row>
    <row r="84420" spans="1:3" x14ac:dyDescent="0.25">
      <c r="A84420">
        <v>95498</v>
      </c>
      <c r="B84420" t="s">
        <v>84433</v>
      </c>
      <c r="C84420" t="s">
        <v>15</v>
      </c>
    </row>
    <row r="84421" spans="1:3" x14ac:dyDescent="0.25">
      <c r="A84421">
        <v>96154</v>
      </c>
      <c r="B84421" t="s">
        <v>84434</v>
      </c>
      <c r="C84421" t="s">
        <v>15</v>
      </c>
    </row>
    <row r="84422" spans="1:3" x14ac:dyDescent="0.25">
      <c r="A84422">
        <v>96176</v>
      </c>
      <c r="B84422" t="s">
        <v>84435</v>
      </c>
      <c r="C84422" t="s">
        <v>15</v>
      </c>
    </row>
    <row r="84423" spans="1:3" x14ac:dyDescent="0.25">
      <c r="A84423">
        <v>96186</v>
      </c>
      <c r="B84423" t="s">
        <v>84436</v>
      </c>
      <c r="C84423" t="s">
        <v>15</v>
      </c>
    </row>
    <row r="84424" spans="1:3" x14ac:dyDescent="0.25">
      <c r="A84424">
        <v>96201</v>
      </c>
      <c r="B84424" t="s">
        <v>84437</v>
      </c>
      <c r="C84424" t="s">
        <v>15</v>
      </c>
    </row>
    <row r="84425" spans="1:3" x14ac:dyDescent="0.25">
      <c r="A84425">
        <v>96204</v>
      </c>
      <c r="B84425" t="s">
        <v>84438</v>
      </c>
      <c r="C84425" t="s">
        <v>15</v>
      </c>
    </row>
    <row r="84426" spans="1:3" x14ac:dyDescent="0.25">
      <c r="A84426">
        <v>96242</v>
      </c>
      <c r="B84426" t="s">
        <v>84439</v>
      </c>
      <c r="C84426" t="s">
        <v>15</v>
      </c>
    </row>
    <row r="84427" spans="1:3" x14ac:dyDescent="0.25">
      <c r="A84427">
        <v>96249</v>
      </c>
      <c r="B84427" t="s">
        <v>84440</v>
      </c>
      <c r="C84427" t="s">
        <v>15</v>
      </c>
    </row>
    <row r="84428" spans="1:3" x14ac:dyDescent="0.25">
      <c r="A84428">
        <v>96256</v>
      </c>
      <c r="B84428" t="s">
        <v>84441</v>
      </c>
      <c r="C84428" t="s">
        <v>15</v>
      </c>
    </row>
    <row r="84429" spans="1:3" x14ac:dyDescent="0.25">
      <c r="A84429">
        <v>96278</v>
      </c>
      <c r="B84429" t="s">
        <v>84442</v>
      </c>
      <c r="C84429" t="s">
        <v>15</v>
      </c>
    </row>
    <row r="84430" spans="1:3" x14ac:dyDescent="0.25">
      <c r="A84430">
        <v>96287</v>
      </c>
      <c r="B84430" t="s">
        <v>84443</v>
      </c>
      <c r="C84430" t="s">
        <v>15</v>
      </c>
    </row>
    <row r="84431" spans="1:3" x14ac:dyDescent="0.25">
      <c r="A84431">
        <v>96310</v>
      </c>
      <c r="B84431" t="s">
        <v>84444</v>
      </c>
      <c r="C84431" t="s">
        <v>15</v>
      </c>
    </row>
    <row r="84432" spans="1:3" x14ac:dyDescent="0.25">
      <c r="A84432">
        <v>96318</v>
      </c>
      <c r="B84432" t="s">
        <v>84445</v>
      </c>
      <c r="C84432" t="s">
        <v>15</v>
      </c>
    </row>
    <row r="84433" spans="1:3" x14ac:dyDescent="0.25">
      <c r="A84433">
        <v>96334</v>
      </c>
      <c r="B84433" t="s">
        <v>84446</v>
      </c>
      <c r="C84433" t="s">
        <v>15</v>
      </c>
    </row>
    <row r="84434" spans="1:3" x14ac:dyDescent="0.25">
      <c r="A84434">
        <v>96393</v>
      </c>
      <c r="B84434" t="s">
        <v>84447</v>
      </c>
      <c r="C84434" t="s">
        <v>15</v>
      </c>
    </row>
    <row r="84435" spans="1:3" x14ac:dyDescent="0.25">
      <c r="A84435">
        <v>96420</v>
      </c>
      <c r="B84435" t="s">
        <v>84448</v>
      </c>
      <c r="C84435" t="s">
        <v>15</v>
      </c>
    </row>
    <row r="84436" spans="1:3" x14ac:dyDescent="0.25">
      <c r="A84436">
        <v>96810</v>
      </c>
      <c r="B84436" t="s">
        <v>84449</v>
      </c>
      <c r="C84436" t="s">
        <v>15</v>
      </c>
    </row>
    <row r="84437" spans="1:3" x14ac:dyDescent="0.25">
      <c r="A84437">
        <v>96927</v>
      </c>
      <c r="B84437" t="s">
        <v>84450</v>
      </c>
      <c r="C84437" t="s">
        <v>15</v>
      </c>
    </row>
    <row r="84438" spans="1:3" x14ac:dyDescent="0.25">
      <c r="A84438">
        <v>97181</v>
      </c>
      <c r="B84438" t="s">
        <v>84451</v>
      </c>
      <c r="C84438" t="s">
        <v>15</v>
      </c>
    </row>
    <row r="84439" spans="1:3" x14ac:dyDescent="0.25">
      <c r="A84439">
        <v>97215</v>
      </c>
      <c r="B84439" t="s">
        <v>84452</v>
      </c>
      <c r="C84439" t="s">
        <v>15</v>
      </c>
    </row>
    <row r="84440" spans="1:3" x14ac:dyDescent="0.25">
      <c r="A84440">
        <v>97238</v>
      </c>
      <c r="B84440" t="s">
        <v>84453</v>
      </c>
      <c r="C84440" t="s">
        <v>15</v>
      </c>
    </row>
    <row r="84441" spans="1:3" x14ac:dyDescent="0.25">
      <c r="A84441">
        <v>97241</v>
      </c>
      <c r="B84441" t="s">
        <v>84454</v>
      </c>
      <c r="C84441" t="s">
        <v>15</v>
      </c>
    </row>
    <row r="84442" spans="1:3" x14ac:dyDescent="0.25">
      <c r="A84442">
        <v>97252</v>
      </c>
      <c r="B84442" t="s">
        <v>84455</v>
      </c>
      <c r="C84442" t="s">
        <v>15</v>
      </c>
    </row>
    <row r="84443" spans="1:3" x14ac:dyDescent="0.25">
      <c r="A84443">
        <v>97288</v>
      </c>
      <c r="B84443" t="s">
        <v>84456</v>
      </c>
      <c r="C84443" t="s">
        <v>15</v>
      </c>
    </row>
    <row r="84444" spans="1:3" x14ac:dyDescent="0.25">
      <c r="A84444">
        <v>97588</v>
      </c>
      <c r="B84444" t="s">
        <v>84457</v>
      </c>
      <c r="C84444" t="s">
        <v>15</v>
      </c>
    </row>
    <row r="84445" spans="1:3" x14ac:dyDescent="0.25">
      <c r="A84445">
        <v>97603</v>
      </c>
      <c r="B84445" t="s">
        <v>84458</v>
      </c>
      <c r="C84445" t="s">
        <v>15</v>
      </c>
    </row>
    <row r="84446" spans="1:3" x14ac:dyDescent="0.25">
      <c r="A84446">
        <v>97624</v>
      </c>
      <c r="B84446" t="s">
        <v>84459</v>
      </c>
      <c r="C84446" t="s">
        <v>15</v>
      </c>
    </row>
    <row r="84447" spans="1:3" x14ac:dyDescent="0.25">
      <c r="A84447">
        <v>98101</v>
      </c>
      <c r="B84447" t="s">
        <v>84460</v>
      </c>
      <c r="C84447" t="s">
        <v>15</v>
      </c>
    </row>
    <row r="84448" spans="1:3" x14ac:dyDescent="0.25">
      <c r="A84448">
        <v>98102</v>
      </c>
      <c r="B84448" t="s">
        <v>84461</v>
      </c>
      <c r="C84448" t="s">
        <v>15</v>
      </c>
    </row>
    <row r="84449" spans="1:3" x14ac:dyDescent="0.25">
      <c r="A84449">
        <v>98231</v>
      </c>
      <c r="B84449" t="s">
        <v>84462</v>
      </c>
      <c r="C84449" t="s">
        <v>15</v>
      </c>
    </row>
    <row r="84450" spans="1:3" x14ac:dyDescent="0.25">
      <c r="A84450">
        <v>98271</v>
      </c>
      <c r="B84450" t="s">
        <v>84463</v>
      </c>
      <c r="C84450" t="s">
        <v>15</v>
      </c>
    </row>
    <row r="84451" spans="1:3" x14ac:dyDescent="0.25">
      <c r="A84451">
        <v>98274</v>
      </c>
      <c r="B84451" t="s">
        <v>84464</v>
      </c>
      <c r="C84451" t="s">
        <v>15</v>
      </c>
    </row>
    <row r="84452" spans="1:3" x14ac:dyDescent="0.25">
      <c r="A84452">
        <v>98542</v>
      </c>
      <c r="B84452" t="s">
        <v>84465</v>
      </c>
      <c r="C84452" t="s">
        <v>15</v>
      </c>
    </row>
    <row r="84453" spans="1:3" x14ac:dyDescent="0.25">
      <c r="A84453">
        <v>98560</v>
      </c>
      <c r="B84453" t="s">
        <v>84466</v>
      </c>
      <c r="C84453" t="s">
        <v>15</v>
      </c>
    </row>
    <row r="84454" spans="1:3" x14ac:dyDescent="0.25">
      <c r="A84454">
        <v>98562</v>
      </c>
      <c r="B84454" t="s">
        <v>84467</v>
      </c>
      <c r="C84454" t="s">
        <v>15</v>
      </c>
    </row>
    <row r="84455" spans="1:3" x14ac:dyDescent="0.25">
      <c r="A84455">
        <v>99341</v>
      </c>
      <c r="B84455" t="s">
        <v>84468</v>
      </c>
      <c r="C84455" t="s">
        <v>15</v>
      </c>
    </row>
    <row r="84456" spans="1:3" x14ac:dyDescent="0.25">
      <c r="A84456">
        <v>99510</v>
      </c>
      <c r="B84456" t="s">
        <v>84469</v>
      </c>
      <c r="C84456" t="s">
        <v>15</v>
      </c>
    </row>
    <row r="84457" spans="1:3" x14ac:dyDescent="0.25">
      <c r="A84457">
        <v>100052</v>
      </c>
      <c r="B84457" t="s">
        <v>84470</v>
      </c>
      <c r="C84457" t="s">
        <v>15</v>
      </c>
    </row>
    <row r="84458" spans="1:3" x14ac:dyDescent="0.25">
      <c r="A84458">
        <v>100138</v>
      </c>
      <c r="B84458" t="s">
        <v>84471</v>
      </c>
      <c r="C84458" t="s">
        <v>15</v>
      </c>
    </row>
    <row r="84459" spans="1:3" x14ac:dyDescent="0.25">
      <c r="A84459">
        <v>100156</v>
      </c>
      <c r="B84459" t="s">
        <v>84472</v>
      </c>
      <c r="C84459" t="s">
        <v>15</v>
      </c>
    </row>
    <row r="84460" spans="1:3" x14ac:dyDescent="0.25">
      <c r="A84460">
        <v>100158</v>
      </c>
      <c r="B84460" t="s">
        <v>84473</v>
      </c>
      <c r="C84460" t="s">
        <v>15</v>
      </c>
    </row>
    <row r="84461" spans="1:3" x14ac:dyDescent="0.25">
      <c r="A84461">
        <v>100348</v>
      </c>
      <c r="B84461" t="s">
        <v>84474</v>
      </c>
      <c r="C84461" t="s">
        <v>15</v>
      </c>
    </row>
    <row r="84462" spans="1:3" x14ac:dyDescent="0.25">
      <c r="A84462">
        <v>100436</v>
      </c>
      <c r="B84462" t="s">
        <v>84475</v>
      </c>
      <c r="C84462" t="s">
        <v>15</v>
      </c>
    </row>
    <row r="84463" spans="1:3" x14ac:dyDescent="0.25">
      <c r="A84463">
        <v>100512</v>
      </c>
      <c r="B84463" t="s">
        <v>84476</v>
      </c>
      <c r="C84463" t="s">
        <v>15</v>
      </c>
    </row>
    <row r="84464" spans="1:3" x14ac:dyDescent="0.25">
      <c r="A84464">
        <v>100513</v>
      </c>
      <c r="B84464" t="s">
        <v>84477</v>
      </c>
      <c r="C84464" t="s">
        <v>15</v>
      </c>
    </row>
    <row r="84465" spans="1:3" x14ac:dyDescent="0.25">
      <c r="A84465">
        <v>101536</v>
      </c>
      <c r="B84465" t="s">
        <v>84478</v>
      </c>
      <c r="C84465" t="s">
        <v>15</v>
      </c>
    </row>
    <row r="84466" spans="1:3" x14ac:dyDescent="0.25">
      <c r="A84466">
        <v>101782</v>
      </c>
      <c r="B84466" t="s">
        <v>84479</v>
      </c>
      <c r="C84466" t="s">
        <v>15</v>
      </c>
    </row>
    <row r="84467" spans="1:3" x14ac:dyDescent="0.25">
      <c r="A84467">
        <v>91983</v>
      </c>
      <c r="B84467" t="s">
        <v>84480</v>
      </c>
      <c r="C84467" t="s">
        <v>15</v>
      </c>
    </row>
    <row r="84468" spans="1:3" x14ac:dyDescent="0.25">
      <c r="A84468">
        <v>91986</v>
      </c>
      <c r="B84468" t="s">
        <v>84481</v>
      </c>
      <c r="C84468" t="s">
        <v>15</v>
      </c>
    </row>
    <row r="84469" spans="1:3" x14ac:dyDescent="0.25">
      <c r="A84469">
        <v>93620</v>
      </c>
      <c r="B84469" t="s">
        <v>84482</v>
      </c>
      <c r="C84469" t="s">
        <v>15</v>
      </c>
    </row>
    <row r="84470" spans="1:3" x14ac:dyDescent="0.25">
      <c r="A84470">
        <v>93668</v>
      </c>
      <c r="B84470" t="s">
        <v>84483</v>
      </c>
      <c r="C84470" t="s">
        <v>15</v>
      </c>
    </row>
    <row r="84471" spans="1:3" x14ac:dyDescent="0.25">
      <c r="A84471">
        <v>93751</v>
      </c>
      <c r="B84471" t="s">
        <v>84484</v>
      </c>
      <c r="C84471" t="s">
        <v>15</v>
      </c>
    </row>
    <row r="84472" spans="1:3" x14ac:dyDescent="0.25">
      <c r="A84472">
        <v>93862</v>
      </c>
      <c r="B84472" t="s">
        <v>84485</v>
      </c>
      <c r="C84472" t="s">
        <v>15</v>
      </c>
    </row>
    <row r="84473" spans="1:3" x14ac:dyDescent="0.25">
      <c r="A84473">
        <v>93980</v>
      </c>
      <c r="B84473" t="s">
        <v>84486</v>
      </c>
      <c r="C84473" t="s">
        <v>15</v>
      </c>
    </row>
    <row r="84474" spans="1:3" x14ac:dyDescent="0.25">
      <c r="A84474">
        <v>93984</v>
      </c>
      <c r="B84474" t="s">
        <v>84487</v>
      </c>
      <c r="C84474" t="s">
        <v>15</v>
      </c>
    </row>
    <row r="84475" spans="1:3" x14ac:dyDescent="0.25">
      <c r="A84475">
        <v>93985</v>
      </c>
      <c r="B84475" t="s">
        <v>84488</v>
      </c>
      <c r="C84475" t="s">
        <v>15</v>
      </c>
    </row>
    <row r="84476" spans="1:3" x14ac:dyDescent="0.25">
      <c r="A84476">
        <v>94032</v>
      </c>
      <c r="B84476" t="s">
        <v>84489</v>
      </c>
      <c r="C84476" t="s">
        <v>15</v>
      </c>
    </row>
    <row r="84477" spans="1:3" x14ac:dyDescent="0.25">
      <c r="A84477">
        <v>94097</v>
      </c>
      <c r="B84477" t="s">
        <v>84490</v>
      </c>
      <c r="C84477" t="s">
        <v>15</v>
      </c>
    </row>
    <row r="84478" spans="1:3" x14ac:dyDescent="0.25">
      <c r="A84478">
        <v>94161</v>
      </c>
      <c r="B84478" t="s">
        <v>84491</v>
      </c>
      <c r="C84478" t="s">
        <v>15</v>
      </c>
    </row>
    <row r="84479" spans="1:3" x14ac:dyDescent="0.25">
      <c r="A84479">
        <v>94200</v>
      </c>
      <c r="B84479" t="s">
        <v>84492</v>
      </c>
      <c r="C84479" t="s">
        <v>15</v>
      </c>
    </row>
    <row r="84480" spans="1:3" x14ac:dyDescent="0.25">
      <c r="A84480">
        <v>94201</v>
      </c>
      <c r="B84480" t="s">
        <v>84493</v>
      </c>
      <c r="C84480" t="s">
        <v>15</v>
      </c>
    </row>
    <row r="84481" spans="1:3" x14ac:dyDescent="0.25">
      <c r="A84481">
        <v>94203</v>
      </c>
      <c r="B84481" t="s">
        <v>84494</v>
      </c>
      <c r="C84481" t="s">
        <v>15</v>
      </c>
    </row>
    <row r="84482" spans="1:3" x14ac:dyDescent="0.25">
      <c r="A84482">
        <v>94255</v>
      </c>
      <c r="B84482" t="s">
        <v>84495</v>
      </c>
      <c r="C84482" t="s">
        <v>15</v>
      </c>
    </row>
    <row r="84483" spans="1:3" x14ac:dyDescent="0.25">
      <c r="A84483">
        <v>94370</v>
      </c>
      <c r="B84483" t="s">
        <v>84496</v>
      </c>
      <c r="C84483" t="s">
        <v>15</v>
      </c>
    </row>
    <row r="84484" spans="1:3" x14ac:dyDescent="0.25">
      <c r="A84484">
        <v>94405</v>
      </c>
      <c r="B84484" t="s">
        <v>84497</v>
      </c>
      <c r="C84484" t="s">
        <v>15</v>
      </c>
    </row>
    <row r="84485" spans="1:3" x14ac:dyDescent="0.25">
      <c r="A84485">
        <v>96207</v>
      </c>
      <c r="B84485" t="s">
        <v>84498</v>
      </c>
      <c r="C84485" t="s">
        <v>15</v>
      </c>
    </row>
    <row r="84486" spans="1:3" x14ac:dyDescent="0.25">
      <c r="A84486">
        <v>96332</v>
      </c>
      <c r="B84486" t="s">
        <v>84499</v>
      </c>
      <c r="C84486" t="s">
        <v>15</v>
      </c>
    </row>
    <row r="84487" spans="1:3" x14ac:dyDescent="0.25">
      <c r="A84487">
        <v>96386</v>
      </c>
      <c r="B84487" t="s">
        <v>84500</v>
      </c>
      <c r="C84487" t="s">
        <v>15</v>
      </c>
    </row>
    <row r="84488" spans="1:3" x14ac:dyDescent="0.25">
      <c r="A84488">
        <v>91984</v>
      </c>
      <c r="B84488" t="s">
        <v>84501</v>
      </c>
      <c r="C84488" t="s">
        <v>15</v>
      </c>
    </row>
    <row r="84489" spans="1:3" x14ac:dyDescent="0.25">
      <c r="A84489">
        <v>92257</v>
      </c>
      <c r="B84489" t="s">
        <v>84502</v>
      </c>
      <c r="C84489" t="s">
        <v>15</v>
      </c>
    </row>
    <row r="84490" spans="1:3" x14ac:dyDescent="0.25">
      <c r="A84490">
        <v>92276</v>
      </c>
      <c r="B84490" t="s">
        <v>84503</v>
      </c>
      <c r="C84490" t="s">
        <v>15</v>
      </c>
    </row>
    <row r="84491" spans="1:3" x14ac:dyDescent="0.25">
      <c r="A84491">
        <v>93230</v>
      </c>
      <c r="B84491" t="s">
        <v>84504</v>
      </c>
      <c r="C84491" t="s">
        <v>15</v>
      </c>
    </row>
    <row r="84492" spans="1:3" x14ac:dyDescent="0.25">
      <c r="A84492">
        <v>93234</v>
      </c>
      <c r="B84492" t="s">
        <v>84505</v>
      </c>
      <c r="C84492" t="s">
        <v>15</v>
      </c>
    </row>
    <row r="84493" spans="1:3" x14ac:dyDescent="0.25">
      <c r="A84493">
        <v>93341</v>
      </c>
      <c r="B84493" t="s">
        <v>84506</v>
      </c>
      <c r="C84493" t="s">
        <v>15</v>
      </c>
    </row>
    <row r="84494" spans="1:3" x14ac:dyDescent="0.25">
      <c r="A84494">
        <v>93349</v>
      </c>
      <c r="B84494" t="s">
        <v>84507</v>
      </c>
      <c r="C84494" t="s">
        <v>15</v>
      </c>
    </row>
    <row r="84495" spans="1:3" x14ac:dyDescent="0.25">
      <c r="A84495">
        <v>93362</v>
      </c>
      <c r="B84495" t="s">
        <v>84508</v>
      </c>
      <c r="C84495" t="s">
        <v>15</v>
      </c>
    </row>
    <row r="84496" spans="1:3" x14ac:dyDescent="0.25">
      <c r="A84496">
        <v>93368</v>
      </c>
      <c r="B84496" t="s">
        <v>84509</v>
      </c>
      <c r="C84496" t="s">
        <v>15</v>
      </c>
    </row>
    <row r="84497" spans="1:3" x14ac:dyDescent="0.25">
      <c r="A84497">
        <v>93395</v>
      </c>
      <c r="B84497" t="s">
        <v>84510</v>
      </c>
      <c r="C84497" t="s">
        <v>15</v>
      </c>
    </row>
    <row r="84498" spans="1:3" x14ac:dyDescent="0.25">
      <c r="A84498">
        <v>93411</v>
      </c>
      <c r="B84498" t="s">
        <v>84511</v>
      </c>
      <c r="C84498" t="s">
        <v>15</v>
      </c>
    </row>
    <row r="84499" spans="1:3" x14ac:dyDescent="0.25">
      <c r="A84499">
        <v>93420</v>
      </c>
      <c r="B84499" t="s">
        <v>84512</v>
      </c>
      <c r="C84499" t="s">
        <v>15</v>
      </c>
    </row>
    <row r="84500" spans="1:3" x14ac:dyDescent="0.25">
      <c r="A84500">
        <v>93427</v>
      </c>
      <c r="B84500" t="s">
        <v>84513</v>
      </c>
      <c r="C84500" t="s">
        <v>15</v>
      </c>
    </row>
    <row r="84501" spans="1:3" x14ac:dyDescent="0.25">
      <c r="A84501">
        <v>93430</v>
      </c>
      <c r="B84501" t="s">
        <v>84514</v>
      </c>
      <c r="C84501" t="s">
        <v>15</v>
      </c>
    </row>
    <row r="84502" spans="1:3" x14ac:dyDescent="0.25">
      <c r="A84502">
        <v>93440</v>
      </c>
      <c r="B84502" t="s">
        <v>84515</v>
      </c>
      <c r="C84502" t="s">
        <v>15</v>
      </c>
    </row>
    <row r="84503" spans="1:3" x14ac:dyDescent="0.25">
      <c r="A84503">
        <v>93458</v>
      </c>
      <c r="B84503" t="s">
        <v>84516</v>
      </c>
      <c r="C84503" t="s">
        <v>15</v>
      </c>
    </row>
    <row r="84504" spans="1:3" x14ac:dyDescent="0.25">
      <c r="A84504">
        <v>93464</v>
      </c>
      <c r="B84504" t="s">
        <v>84517</v>
      </c>
      <c r="C84504" t="s">
        <v>15</v>
      </c>
    </row>
    <row r="84505" spans="1:3" x14ac:dyDescent="0.25">
      <c r="A84505">
        <v>93487</v>
      </c>
      <c r="B84505" t="s">
        <v>84518</v>
      </c>
      <c r="C84505" t="s">
        <v>15</v>
      </c>
    </row>
    <row r="84506" spans="1:3" x14ac:dyDescent="0.25">
      <c r="A84506">
        <v>93505</v>
      </c>
      <c r="B84506" t="s">
        <v>84519</v>
      </c>
      <c r="C84506" t="s">
        <v>15</v>
      </c>
    </row>
    <row r="84507" spans="1:3" x14ac:dyDescent="0.25">
      <c r="A84507">
        <v>93520</v>
      </c>
      <c r="B84507" t="s">
        <v>84520</v>
      </c>
      <c r="C84507" t="s">
        <v>15</v>
      </c>
    </row>
    <row r="84508" spans="1:3" x14ac:dyDescent="0.25">
      <c r="A84508">
        <v>93524</v>
      </c>
      <c r="B84508" t="s">
        <v>84521</v>
      </c>
      <c r="C84508" t="s">
        <v>15</v>
      </c>
    </row>
    <row r="84509" spans="1:3" x14ac:dyDescent="0.25">
      <c r="A84509">
        <v>93527</v>
      </c>
      <c r="B84509" t="s">
        <v>84522</v>
      </c>
      <c r="C84509" t="s">
        <v>15</v>
      </c>
    </row>
    <row r="84510" spans="1:3" x14ac:dyDescent="0.25">
      <c r="A84510">
        <v>93546</v>
      </c>
      <c r="B84510" t="s">
        <v>84523</v>
      </c>
      <c r="C84510" t="s">
        <v>15</v>
      </c>
    </row>
    <row r="84511" spans="1:3" x14ac:dyDescent="0.25">
      <c r="A84511">
        <v>93551</v>
      </c>
      <c r="B84511" t="s">
        <v>84524</v>
      </c>
      <c r="C84511" t="s">
        <v>15</v>
      </c>
    </row>
    <row r="84512" spans="1:3" x14ac:dyDescent="0.25">
      <c r="A84512">
        <v>93552</v>
      </c>
      <c r="B84512" t="s">
        <v>84525</v>
      </c>
      <c r="C84512" t="s">
        <v>15</v>
      </c>
    </row>
    <row r="84513" spans="1:3" x14ac:dyDescent="0.25">
      <c r="A84513">
        <v>93554</v>
      </c>
      <c r="B84513" t="s">
        <v>84526</v>
      </c>
      <c r="C84513" t="s">
        <v>15</v>
      </c>
    </row>
    <row r="84514" spans="1:3" x14ac:dyDescent="0.25">
      <c r="A84514">
        <v>93560</v>
      </c>
      <c r="B84514" t="s">
        <v>84527</v>
      </c>
      <c r="C84514" t="s">
        <v>15</v>
      </c>
    </row>
    <row r="84515" spans="1:3" x14ac:dyDescent="0.25">
      <c r="A84515">
        <v>93581</v>
      </c>
      <c r="B84515" t="s">
        <v>84528</v>
      </c>
      <c r="C84515" t="s">
        <v>15</v>
      </c>
    </row>
    <row r="84516" spans="1:3" x14ac:dyDescent="0.25">
      <c r="A84516">
        <v>93588</v>
      </c>
      <c r="B84516" t="s">
        <v>84529</v>
      </c>
      <c r="C84516" t="s">
        <v>15</v>
      </c>
    </row>
    <row r="84517" spans="1:3" x14ac:dyDescent="0.25">
      <c r="A84517">
        <v>93596</v>
      </c>
      <c r="B84517" t="s">
        <v>84530</v>
      </c>
      <c r="C84517" t="s">
        <v>15</v>
      </c>
    </row>
    <row r="84518" spans="1:3" x14ac:dyDescent="0.25">
      <c r="A84518">
        <v>93600</v>
      </c>
      <c r="B84518" t="s">
        <v>84531</v>
      </c>
      <c r="C84518" t="s">
        <v>15</v>
      </c>
    </row>
    <row r="84519" spans="1:3" x14ac:dyDescent="0.25">
      <c r="A84519">
        <v>93607</v>
      </c>
      <c r="B84519" t="s">
        <v>84532</v>
      </c>
      <c r="C84519" t="s">
        <v>15</v>
      </c>
    </row>
    <row r="84520" spans="1:3" x14ac:dyDescent="0.25">
      <c r="A84520">
        <v>93613</v>
      </c>
      <c r="B84520" t="s">
        <v>84533</v>
      </c>
      <c r="C84520" t="s">
        <v>15</v>
      </c>
    </row>
    <row r="84521" spans="1:3" x14ac:dyDescent="0.25">
      <c r="A84521">
        <v>93624</v>
      </c>
      <c r="B84521" t="s">
        <v>84534</v>
      </c>
      <c r="C84521" t="s">
        <v>15</v>
      </c>
    </row>
    <row r="84522" spans="1:3" x14ac:dyDescent="0.25">
      <c r="A84522">
        <v>93627</v>
      </c>
      <c r="B84522" t="s">
        <v>84535</v>
      </c>
      <c r="C84522" t="s">
        <v>15</v>
      </c>
    </row>
    <row r="84523" spans="1:3" x14ac:dyDescent="0.25">
      <c r="A84523">
        <v>93628</v>
      </c>
      <c r="B84523" t="s">
        <v>84536</v>
      </c>
      <c r="C84523" t="s">
        <v>15</v>
      </c>
    </row>
    <row r="84524" spans="1:3" x14ac:dyDescent="0.25">
      <c r="A84524">
        <v>93630</v>
      </c>
      <c r="B84524" t="s">
        <v>84537</v>
      </c>
      <c r="C84524" t="s">
        <v>15</v>
      </c>
    </row>
    <row r="84525" spans="1:3" x14ac:dyDescent="0.25">
      <c r="A84525">
        <v>93631</v>
      </c>
      <c r="B84525" t="s">
        <v>84538</v>
      </c>
      <c r="C84525" t="s">
        <v>15</v>
      </c>
    </row>
    <row r="84526" spans="1:3" x14ac:dyDescent="0.25">
      <c r="A84526">
        <v>93647</v>
      </c>
      <c r="B84526" t="s">
        <v>84539</v>
      </c>
      <c r="C84526" t="s">
        <v>15</v>
      </c>
    </row>
    <row r="84527" spans="1:3" x14ac:dyDescent="0.25">
      <c r="A84527">
        <v>93657</v>
      </c>
      <c r="B84527" t="s">
        <v>84540</v>
      </c>
      <c r="C84527" t="s">
        <v>15</v>
      </c>
    </row>
    <row r="84528" spans="1:3" x14ac:dyDescent="0.25">
      <c r="A84528">
        <v>93658</v>
      </c>
      <c r="B84528" t="s">
        <v>84541</v>
      </c>
      <c r="C84528" t="s">
        <v>15</v>
      </c>
    </row>
    <row r="84529" spans="1:3" x14ac:dyDescent="0.25">
      <c r="A84529">
        <v>93663</v>
      </c>
      <c r="B84529" t="s">
        <v>84542</v>
      </c>
      <c r="C84529" t="s">
        <v>15</v>
      </c>
    </row>
    <row r="84530" spans="1:3" x14ac:dyDescent="0.25">
      <c r="A84530">
        <v>93675</v>
      </c>
      <c r="B84530" t="s">
        <v>84543</v>
      </c>
      <c r="C84530" t="s">
        <v>15</v>
      </c>
    </row>
    <row r="84531" spans="1:3" x14ac:dyDescent="0.25">
      <c r="A84531">
        <v>93697</v>
      </c>
      <c r="B84531" t="s">
        <v>84544</v>
      </c>
      <c r="C84531" t="s">
        <v>15</v>
      </c>
    </row>
    <row r="84532" spans="1:3" x14ac:dyDescent="0.25">
      <c r="A84532">
        <v>93704</v>
      </c>
      <c r="B84532" t="s">
        <v>84545</v>
      </c>
      <c r="C84532" t="s">
        <v>15</v>
      </c>
    </row>
    <row r="84533" spans="1:3" x14ac:dyDescent="0.25">
      <c r="A84533">
        <v>93708</v>
      </c>
      <c r="B84533" t="s">
        <v>84546</v>
      </c>
      <c r="C84533" t="s">
        <v>15</v>
      </c>
    </row>
    <row r="84534" spans="1:3" x14ac:dyDescent="0.25">
      <c r="A84534">
        <v>93710</v>
      </c>
      <c r="B84534" t="s">
        <v>84547</v>
      </c>
      <c r="C84534" t="s">
        <v>15</v>
      </c>
    </row>
    <row r="84535" spans="1:3" x14ac:dyDescent="0.25">
      <c r="A84535">
        <v>93711</v>
      </c>
      <c r="B84535" t="s">
        <v>84548</v>
      </c>
      <c r="C84535" t="s">
        <v>15</v>
      </c>
    </row>
    <row r="84536" spans="1:3" x14ac:dyDescent="0.25">
      <c r="A84536">
        <v>93719</v>
      </c>
      <c r="B84536" t="s">
        <v>84549</v>
      </c>
      <c r="C84536" t="s">
        <v>15</v>
      </c>
    </row>
    <row r="84537" spans="1:3" x14ac:dyDescent="0.25">
      <c r="A84537">
        <v>93756</v>
      </c>
      <c r="B84537" t="s">
        <v>84550</v>
      </c>
      <c r="C84537" t="s">
        <v>15</v>
      </c>
    </row>
    <row r="84538" spans="1:3" x14ac:dyDescent="0.25">
      <c r="A84538">
        <v>93774</v>
      </c>
      <c r="B84538" t="s">
        <v>84551</v>
      </c>
      <c r="C84538" t="s">
        <v>15</v>
      </c>
    </row>
    <row r="84539" spans="1:3" x14ac:dyDescent="0.25">
      <c r="A84539">
        <v>93781</v>
      </c>
      <c r="B84539" t="s">
        <v>84552</v>
      </c>
      <c r="C84539" t="s">
        <v>15</v>
      </c>
    </row>
    <row r="84540" spans="1:3" x14ac:dyDescent="0.25">
      <c r="A84540">
        <v>93785</v>
      </c>
      <c r="B84540" t="s">
        <v>84553</v>
      </c>
      <c r="C84540" t="s">
        <v>15</v>
      </c>
    </row>
    <row r="84541" spans="1:3" x14ac:dyDescent="0.25">
      <c r="A84541">
        <v>93795</v>
      </c>
      <c r="B84541" t="s">
        <v>84554</v>
      </c>
      <c r="C84541" t="s">
        <v>15</v>
      </c>
    </row>
    <row r="84542" spans="1:3" x14ac:dyDescent="0.25">
      <c r="A84542">
        <v>93805</v>
      </c>
      <c r="B84542" t="s">
        <v>84555</v>
      </c>
      <c r="C84542" t="s">
        <v>15</v>
      </c>
    </row>
    <row r="84543" spans="1:3" x14ac:dyDescent="0.25">
      <c r="A84543">
        <v>93808</v>
      </c>
      <c r="B84543" t="s">
        <v>84556</v>
      </c>
      <c r="C84543" t="s">
        <v>15</v>
      </c>
    </row>
    <row r="84544" spans="1:3" x14ac:dyDescent="0.25">
      <c r="A84544">
        <v>93844</v>
      </c>
      <c r="B84544" t="s">
        <v>84557</v>
      </c>
      <c r="C84544" t="s">
        <v>15</v>
      </c>
    </row>
    <row r="84545" spans="1:3" x14ac:dyDescent="0.25">
      <c r="A84545">
        <v>93851</v>
      </c>
      <c r="B84545" t="s">
        <v>84558</v>
      </c>
      <c r="C84545" t="s">
        <v>15</v>
      </c>
    </row>
    <row r="84546" spans="1:3" x14ac:dyDescent="0.25">
      <c r="A84546">
        <v>93871</v>
      </c>
      <c r="B84546" t="s">
        <v>84559</v>
      </c>
      <c r="C84546" t="s">
        <v>15</v>
      </c>
    </row>
    <row r="84547" spans="1:3" x14ac:dyDescent="0.25">
      <c r="A84547">
        <v>93881</v>
      </c>
      <c r="B84547" t="s">
        <v>84560</v>
      </c>
      <c r="C84547" t="s">
        <v>15</v>
      </c>
    </row>
    <row r="84548" spans="1:3" x14ac:dyDescent="0.25">
      <c r="A84548">
        <v>93885</v>
      </c>
      <c r="B84548" t="s">
        <v>84561</v>
      </c>
      <c r="C84548" t="s">
        <v>15</v>
      </c>
    </row>
    <row r="84549" spans="1:3" x14ac:dyDescent="0.25">
      <c r="A84549">
        <v>93897</v>
      </c>
      <c r="B84549" t="s">
        <v>84562</v>
      </c>
      <c r="C84549" t="s">
        <v>15</v>
      </c>
    </row>
    <row r="84550" spans="1:3" x14ac:dyDescent="0.25">
      <c r="A84550">
        <v>93899</v>
      </c>
      <c r="B84550" t="s">
        <v>84563</v>
      </c>
      <c r="C84550" t="s">
        <v>15</v>
      </c>
    </row>
    <row r="84551" spans="1:3" x14ac:dyDescent="0.25">
      <c r="A84551">
        <v>93905</v>
      </c>
      <c r="B84551" t="s">
        <v>84564</v>
      </c>
      <c r="C84551" t="s">
        <v>15</v>
      </c>
    </row>
    <row r="84552" spans="1:3" x14ac:dyDescent="0.25">
      <c r="A84552">
        <v>93919</v>
      </c>
      <c r="B84552" t="s">
        <v>84565</v>
      </c>
      <c r="C84552" t="s">
        <v>15</v>
      </c>
    </row>
    <row r="84553" spans="1:3" x14ac:dyDescent="0.25">
      <c r="A84553">
        <v>93921</v>
      </c>
      <c r="B84553" t="s">
        <v>84566</v>
      </c>
      <c r="C84553" t="s">
        <v>15</v>
      </c>
    </row>
    <row r="84554" spans="1:3" x14ac:dyDescent="0.25">
      <c r="A84554">
        <v>93922</v>
      </c>
      <c r="B84554" t="s">
        <v>84567</v>
      </c>
      <c r="C84554" t="s">
        <v>15</v>
      </c>
    </row>
    <row r="84555" spans="1:3" x14ac:dyDescent="0.25">
      <c r="A84555">
        <v>93928</v>
      </c>
      <c r="B84555" t="s">
        <v>84568</v>
      </c>
      <c r="C84555" t="s">
        <v>15</v>
      </c>
    </row>
    <row r="84556" spans="1:3" x14ac:dyDescent="0.25">
      <c r="A84556">
        <v>93929</v>
      </c>
      <c r="B84556" t="s">
        <v>84569</v>
      </c>
      <c r="C84556" t="s">
        <v>15</v>
      </c>
    </row>
    <row r="84557" spans="1:3" x14ac:dyDescent="0.25">
      <c r="A84557">
        <v>93930</v>
      </c>
      <c r="B84557" t="s">
        <v>84570</v>
      </c>
      <c r="C84557" t="s">
        <v>15</v>
      </c>
    </row>
    <row r="84558" spans="1:3" x14ac:dyDescent="0.25">
      <c r="A84558">
        <v>93932</v>
      </c>
      <c r="B84558" t="s">
        <v>84571</v>
      </c>
      <c r="C84558" t="s">
        <v>15</v>
      </c>
    </row>
    <row r="84559" spans="1:3" x14ac:dyDescent="0.25">
      <c r="A84559">
        <v>93934</v>
      </c>
      <c r="B84559" t="s">
        <v>84572</v>
      </c>
      <c r="C84559" t="s">
        <v>15</v>
      </c>
    </row>
    <row r="84560" spans="1:3" x14ac:dyDescent="0.25">
      <c r="A84560">
        <v>93935</v>
      </c>
      <c r="B84560" t="s">
        <v>84573</v>
      </c>
      <c r="C84560" t="s">
        <v>15</v>
      </c>
    </row>
    <row r="84561" spans="1:3" x14ac:dyDescent="0.25">
      <c r="A84561">
        <v>93939</v>
      </c>
      <c r="B84561" t="s">
        <v>84574</v>
      </c>
      <c r="C84561" t="s">
        <v>15</v>
      </c>
    </row>
    <row r="84562" spans="1:3" x14ac:dyDescent="0.25">
      <c r="A84562">
        <v>93945</v>
      </c>
      <c r="B84562" t="s">
        <v>84575</v>
      </c>
      <c r="C84562" t="s">
        <v>15</v>
      </c>
    </row>
    <row r="84563" spans="1:3" x14ac:dyDescent="0.25">
      <c r="A84563">
        <v>93948</v>
      </c>
      <c r="B84563" t="s">
        <v>84576</v>
      </c>
      <c r="C84563" t="s">
        <v>15</v>
      </c>
    </row>
    <row r="84564" spans="1:3" x14ac:dyDescent="0.25">
      <c r="A84564">
        <v>93950</v>
      </c>
      <c r="B84564" t="s">
        <v>84577</v>
      </c>
      <c r="C84564" t="s">
        <v>15</v>
      </c>
    </row>
    <row r="84565" spans="1:3" x14ac:dyDescent="0.25">
      <c r="A84565">
        <v>93952</v>
      </c>
      <c r="B84565" t="s">
        <v>84578</v>
      </c>
      <c r="C84565" t="s">
        <v>15</v>
      </c>
    </row>
    <row r="84566" spans="1:3" x14ac:dyDescent="0.25">
      <c r="A84566">
        <v>93953</v>
      </c>
      <c r="B84566" t="s">
        <v>84579</v>
      </c>
      <c r="C84566" t="s">
        <v>15</v>
      </c>
    </row>
    <row r="84567" spans="1:3" x14ac:dyDescent="0.25">
      <c r="A84567">
        <v>93955</v>
      </c>
      <c r="B84567" t="s">
        <v>84580</v>
      </c>
      <c r="C84567" t="s">
        <v>15</v>
      </c>
    </row>
    <row r="84568" spans="1:3" x14ac:dyDescent="0.25">
      <c r="A84568">
        <v>93956</v>
      </c>
      <c r="B84568" t="s">
        <v>84581</v>
      </c>
      <c r="C84568" t="s">
        <v>15</v>
      </c>
    </row>
    <row r="84569" spans="1:3" x14ac:dyDescent="0.25">
      <c r="A84569">
        <v>93957</v>
      </c>
      <c r="B84569" t="s">
        <v>84582</v>
      </c>
      <c r="C84569" t="s">
        <v>15</v>
      </c>
    </row>
    <row r="84570" spans="1:3" x14ac:dyDescent="0.25">
      <c r="A84570">
        <v>93958</v>
      </c>
      <c r="B84570" t="s">
        <v>84583</v>
      </c>
      <c r="C84570" t="s">
        <v>15</v>
      </c>
    </row>
    <row r="84571" spans="1:3" x14ac:dyDescent="0.25">
      <c r="A84571">
        <v>93960</v>
      </c>
      <c r="B84571" t="s">
        <v>84584</v>
      </c>
      <c r="C84571" t="s">
        <v>15</v>
      </c>
    </row>
    <row r="84572" spans="1:3" x14ac:dyDescent="0.25">
      <c r="A84572">
        <v>93977</v>
      </c>
      <c r="B84572" t="s">
        <v>84585</v>
      </c>
      <c r="C84572" t="s">
        <v>15</v>
      </c>
    </row>
    <row r="84573" spans="1:3" x14ac:dyDescent="0.25">
      <c r="A84573">
        <v>93988</v>
      </c>
      <c r="B84573" t="s">
        <v>84586</v>
      </c>
      <c r="C84573" t="s">
        <v>15</v>
      </c>
    </row>
    <row r="84574" spans="1:3" x14ac:dyDescent="0.25">
      <c r="A84574">
        <v>93989</v>
      </c>
      <c r="B84574" t="s">
        <v>84587</v>
      </c>
      <c r="C84574" t="s">
        <v>15</v>
      </c>
    </row>
    <row r="84575" spans="1:3" x14ac:dyDescent="0.25">
      <c r="A84575">
        <v>93990</v>
      </c>
      <c r="B84575" t="s">
        <v>84588</v>
      </c>
      <c r="C84575" t="s">
        <v>15</v>
      </c>
    </row>
    <row r="84576" spans="1:3" x14ac:dyDescent="0.25">
      <c r="A84576">
        <v>94017</v>
      </c>
      <c r="B84576" t="s">
        <v>84589</v>
      </c>
      <c r="C84576" t="s">
        <v>15</v>
      </c>
    </row>
    <row r="84577" spans="1:3" x14ac:dyDescent="0.25">
      <c r="A84577">
        <v>94026</v>
      </c>
      <c r="B84577" t="s">
        <v>84590</v>
      </c>
      <c r="C84577" t="s">
        <v>15</v>
      </c>
    </row>
    <row r="84578" spans="1:3" x14ac:dyDescent="0.25">
      <c r="A84578">
        <v>94029</v>
      </c>
      <c r="B84578" t="s">
        <v>84591</v>
      </c>
      <c r="C84578" t="s">
        <v>15</v>
      </c>
    </row>
    <row r="84579" spans="1:3" x14ac:dyDescent="0.25">
      <c r="A84579">
        <v>94037</v>
      </c>
      <c r="B84579" t="s">
        <v>84592</v>
      </c>
      <c r="C84579" t="s">
        <v>15</v>
      </c>
    </row>
    <row r="84580" spans="1:3" x14ac:dyDescent="0.25">
      <c r="A84580">
        <v>94038</v>
      </c>
      <c r="B84580" t="s">
        <v>84593</v>
      </c>
      <c r="C84580" t="s">
        <v>15</v>
      </c>
    </row>
    <row r="84581" spans="1:3" x14ac:dyDescent="0.25">
      <c r="A84581">
        <v>94044</v>
      </c>
      <c r="B84581" t="s">
        <v>84594</v>
      </c>
      <c r="C84581" t="s">
        <v>15</v>
      </c>
    </row>
    <row r="84582" spans="1:3" x14ac:dyDescent="0.25">
      <c r="A84582">
        <v>94047</v>
      </c>
      <c r="B84582" t="s">
        <v>84595</v>
      </c>
      <c r="C84582" t="s">
        <v>15</v>
      </c>
    </row>
    <row r="84583" spans="1:3" x14ac:dyDescent="0.25">
      <c r="A84583">
        <v>94048</v>
      </c>
      <c r="B84583" t="s">
        <v>84596</v>
      </c>
      <c r="C84583" t="s">
        <v>15</v>
      </c>
    </row>
    <row r="84584" spans="1:3" x14ac:dyDescent="0.25">
      <c r="A84584">
        <v>94069</v>
      </c>
      <c r="B84584" t="s">
        <v>84597</v>
      </c>
      <c r="C84584" t="s">
        <v>15</v>
      </c>
    </row>
    <row r="84585" spans="1:3" x14ac:dyDescent="0.25">
      <c r="A84585">
        <v>94100</v>
      </c>
      <c r="B84585" t="s">
        <v>84598</v>
      </c>
      <c r="C84585" t="s">
        <v>15</v>
      </c>
    </row>
    <row r="84586" spans="1:3" x14ac:dyDescent="0.25">
      <c r="A84586">
        <v>94110</v>
      </c>
      <c r="B84586" t="s">
        <v>84599</v>
      </c>
      <c r="C84586" t="s">
        <v>15</v>
      </c>
    </row>
    <row r="84587" spans="1:3" x14ac:dyDescent="0.25">
      <c r="A84587">
        <v>94111</v>
      </c>
      <c r="B84587" t="s">
        <v>84600</v>
      </c>
      <c r="C84587" t="s">
        <v>15</v>
      </c>
    </row>
    <row r="84588" spans="1:3" x14ac:dyDescent="0.25">
      <c r="A84588">
        <v>94112</v>
      </c>
      <c r="B84588" t="s">
        <v>84601</v>
      </c>
      <c r="C84588" t="s">
        <v>15</v>
      </c>
    </row>
    <row r="84589" spans="1:3" x14ac:dyDescent="0.25">
      <c r="A84589">
        <v>94113</v>
      </c>
      <c r="B84589" t="s">
        <v>84602</v>
      </c>
      <c r="C84589" t="s">
        <v>15</v>
      </c>
    </row>
    <row r="84590" spans="1:3" x14ac:dyDescent="0.25">
      <c r="A84590">
        <v>94114</v>
      </c>
      <c r="B84590" t="s">
        <v>84603</v>
      </c>
      <c r="C84590" t="s">
        <v>15</v>
      </c>
    </row>
    <row r="84591" spans="1:3" x14ac:dyDescent="0.25">
      <c r="A84591">
        <v>94118</v>
      </c>
      <c r="B84591" t="s">
        <v>84604</v>
      </c>
      <c r="C84591" t="s">
        <v>15</v>
      </c>
    </row>
    <row r="84592" spans="1:3" x14ac:dyDescent="0.25">
      <c r="A84592">
        <v>94120</v>
      </c>
      <c r="B84592" t="s">
        <v>84605</v>
      </c>
      <c r="C84592" t="s">
        <v>15</v>
      </c>
    </row>
    <row r="84593" spans="1:3" x14ac:dyDescent="0.25">
      <c r="A84593">
        <v>94123</v>
      </c>
      <c r="B84593" t="s">
        <v>84606</v>
      </c>
      <c r="C84593" t="s">
        <v>15</v>
      </c>
    </row>
    <row r="84594" spans="1:3" x14ac:dyDescent="0.25">
      <c r="A84594">
        <v>94125</v>
      </c>
      <c r="B84594" t="s">
        <v>84607</v>
      </c>
      <c r="C84594" t="s">
        <v>15</v>
      </c>
    </row>
    <row r="84595" spans="1:3" x14ac:dyDescent="0.25">
      <c r="A84595">
        <v>94126</v>
      </c>
      <c r="B84595" t="s">
        <v>84608</v>
      </c>
      <c r="C84595" t="s">
        <v>15</v>
      </c>
    </row>
    <row r="84596" spans="1:3" x14ac:dyDescent="0.25">
      <c r="A84596">
        <v>94131</v>
      </c>
      <c r="B84596" t="s">
        <v>84609</v>
      </c>
      <c r="C84596" t="s">
        <v>15</v>
      </c>
    </row>
    <row r="84597" spans="1:3" x14ac:dyDescent="0.25">
      <c r="A84597">
        <v>94139</v>
      </c>
      <c r="B84597" t="s">
        <v>84610</v>
      </c>
      <c r="C84597" t="s">
        <v>15</v>
      </c>
    </row>
    <row r="84598" spans="1:3" x14ac:dyDescent="0.25">
      <c r="A84598">
        <v>94140</v>
      </c>
      <c r="B84598" t="s">
        <v>84611</v>
      </c>
      <c r="C84598" t="s">
        <v>15</v>
      </c>
    </row>
    <row r="84599" spans="1:3" x14ac:dyDescent="0.25">
      <c r="A84599">
        <v>94142</v>
      </c>
      <c r="B84599" t="s">
        <v>84612</v>
      </c>
      <c r="C84599" t="s">
        <v>15</v>
      </c>
    </row>
    <row r="84600" spans="1:3" x14ac:dyDescent="0.25">
      <c r="A84600">
        <v>94147</v>
      </c>
      <c r="B84600" t="s">
        <v>84613</v>
      </c>
      <c r="C84600" t="s">
        <v>15</v>
      </c>
    </row>
    <row r="84601" spans="1:3" x14ac:dyDescent="0.25">
      <c r="A84601">
        <v>94153</v>
      </c>
      <c r="B84601" t="s">
        <v>84614</v>
      </c>
      <c r="C84601" t="s">
        <v>15</v>
      </c>
    </row>
    <row r="84602" spans="1:3" x14ac:dyDescent="0.25">
      <c r="A84602">
        <v>94163</v>
      </c>
      <c r="B84602" t="s">
        <v>84615</v>
      </c>
      <c r="C84602" t="s">
        <v>15</v>
      </c>
    </row>
    <row r="84603" spans="1:3" x14ac:dyDescent="0.25">
      <c r="A84603">
        <v>94170</v>
      </c>
      <c r="B84603" t="s">
        <v>84616</v>
      </c>
      <c r="C84603" t="s">
        <v>15</v>
      </c>
    </row>
    <row r="84604" spans="1:3" x14ac:dyDescent="0.25">
      <c r="A84604">
        <v>94189</v>
      </c>
      <c r="B84604" t="s">
        <v>84617</v>
      </c>
      <c r="C84604" t="s">
        <v>15</v>
      </c>
    </row>
    <row r="84605" spans="1:3" x14ac:dyDescent="0.25">
      <c r="A84605">
        <v>94196</v>
      </c>
      <c r="B84605" t="s">
        <v>84618</v>
      </c>
      <c r="C84605" t="s">
        <v>15</v>
      </c>
    </row>
    <row r="84606" spans="1:3" x14ac:dyDescent="0.25">
      <c r="A84606">
        <v>94197</v>
      </c>
      <c r="B84606" t="s">
        <v>84619</v>
      </c>
      <c r="C84606" t="s">
        <v>15</v>
      </c>
    </row>
    <row r="84607" spans="1:3" x14ac:dyDescent="0.25">
      <c r="A84607">
        <v>94205</v>
      </c>
      <c r="B84607" t="s">
        <v>84620</v>
      </c>
      <c r="C84607" t="s">
        <v>15</v>
      </c>
    </row>
    <row r="84608" spans="1:3" x14ac:dyDescent="0.25">
      <c r="A84608">
        <v>94208</v>
      </c>
      <c r="B84608" t="s">
        <v>84621</v>
      </c>
      <c r="C84608" t="s">
        <v>15</v>
      </c>
    </row>
    <row r="84609" spans="1:3" x14ac:dyDescent="0.25">
      <c r="A84609">
        <v>94209</v>
      </c>
      <c r="B84609" t="s">
        <v>84622</v>
      </c>
      <c r="C84609" t="s">
        <v>15</v>
      </c>
    </row>
    <row r="84610" spans="1:3" x14ac:dyDescent="0.25">
      <c r="A84610">
        <v>94214</v>
      </c>
      <c r="B84610" t="s">
        <v>84623</v>
      </c>
      <c r="C84610" t="s">
        <v>15</v>
      </c>
    </row>
    <row r="84611" spans="1:3" x14ac:dyDescent="0.25">
      <c r="A84611">
        <v>94218</v>
      </c>
      <c r="B84611" t="s">
        <v>84624</v>
      </c>
      <c r="C84611" t="s">
        <v>15</v>
      </c>
    </row>
    <row r="84612" spans="1:3" x14ac:dyDescent="0.25">
      <c r="A84612">
        <v>94219</v>
      </c>
      <c r="B84612" t="s">
        <v>84625</v>
      </c>
      <c r="C84612" t="s">
        <v>15</v>
      </c>
    </row>
    <row r="84613" spans="1:3" x14ac:dyDescent="0.25">
      <c r="A84613">
        <v>94396</v>
      </c>
      <c r="B84613" t="s">
        <v>84626</v>
      </c>
      <c r="C84613" t="s">
        <v>15</v>
      </c>
    </row>
    <row r="84614" spans="1:3" x14ac:dyDescent="0.25">
      <c r="A84614">
        <v>94427</v>
      </c>
      <c r="B84614" t="s">
        <v>84627</v>
      </c>
      <c r="C84614" t="s">
        <v>15</v>
      </c>
    </row>
    <row r="84615" spans="1:3" x14ac:dyDescent="0.25">
      <c r="A84615">
        <v>94647</v>
      </c>
      <c r="B84615" t="s">
        <v>84628</v>
      </c>
      <c r="C84615" t="s">
        <v>15</v>
      </c>
    </row>
    <row r="84616" spans="1:3" x14ac:dyDescent="0.25">
      <c r="A84616">
        <v>94659</v>
      </c>
      <c r="B84616" t="s">
        <v>84629</v>
      </c>
      <c r="C84616" t="s">
        <v>15</v>
      </c>
    </row>
    <row r="84617" spans="1:3" x14ac:dyDescent="0.25">
      <c r="A84617">
        <v>94707</v>
      </c>
      <c r="B84617" t="s">
        <v>84630</v>
      </c>
      <c r="C84617" t="s">
        <v>15</v>
      </c>
    </row>
    <row r="84618" spans="1:3" x14ac:dyDescent="0.25">
      <c r="A84618">
        <v>94713</v>
      </c>
      <c r="B84618" t="s">
        <v>84631</v>
      </c>
      <c r="C84618" t="s">
        <v>15</v>
      </c>
    </row>
    <row r="84619" spans="1:3" x14ac:dyDescent="0.25">
      <c r="A84619">
        <v>94810</v>
      </c>
      <c r="B84619" t="s">
        <v>84632</v>
      </c>
      <c r="C84619" t="s">
        <v>15</v>
      </c>
    </row>
    <row r="84620" spans="1:3" x14ac:dyDescent="0.25">
      <c r="A84620">
        <v>94888</v>
      </c>
      <c r="B84620" t="s">
        <v>84633</v>
      </c>
      <c r="C84620" t="s">
        <v>15</v>
      </c>
    </row>
    <row r="84621" spans="1:3" x14ac:dyDescent="0.25">
      <c r="A84621">
        <v>94897</v>
      </c>
      <c r="B84621" t="s">
        <v>84634</v>
      </c>
      <c r="C84621" t="s">
        <v>15</v>
      </c>
    </row>
    <row r="84622" spans="1:3" x14ac:dyDescent="0.25">
      <c r="A84622">
        <v>94907</v>
      </c>
      <c r="B84622" t="s">
        <v>84635</v>
      </c>
      <c r="C84622" t="s">
        <v>15</v>
      </c>
    </row>
    <row r="84623" spans="1:3" x14ac:dyDescent="0.25">
      <c r="A84623">
        <v>94928</v>
      </c>
      <c r="B84623" t="s">
        <v>84636</v>
      </c>
      <c r="C84623" t="s">
        <v>15</v>
      </c>
    </row>
    <row r="84624" spans="1:3" x14ac:dyDescent="0.25">
      <c r="A84624">
        <v>94942</v>
      </c>
      <c r="B84624" t="s">
        <v>84637</v>
      </c>
      <c r="C84624" t="s">
        <v>15</v>
      </c>
    </row>
    <row r="84625" spans="1:3" x14ac:dyDescent="0.25">
      <c r="A84625">
        <v>94986</v>
      </c>
      <c r="B84625" t="s">
        <v>84638</v>
      </c>
      <c r="C84625" t="s">
        <v>15</v>
      </c>
    </row>
    <row r="84626" spans="1:3" x14ac:dyDescent="0.25">
      <c r="A84626">
        <v>95157</v>
      </c>
      <c r="B84626" t="s">
        <v>84639</v>
      </c>
      <c r="C84626" t="s">
        <v>15</v>
      </c>
    </row>
    <row r="84627" spans="1:3" x14ac:dyDescent="0.25">
      <c r="A84627">
        <v>95182</v>
      </c>
      <c r="B84627" t="s">
        <v>84640</v>
      </c>
      <c r="C84627" t="s">
        <v>15</v>
      </c>
    </row>
    <row r="84628" spans="1:3" x14ac:dyDescent="0.25">
      <c r="A84628">
        <v>95193</v>
      </c>
      <c r="B84628" t="s">
        <v>84641</v>
      </c>
      <c r="C84628" t="s">
        <v>15</v>
      </c>
    </row>
    <row r="84629" spans="1:3" x14ac:dyDescent="0.25">
      <c r="A84629">
        <v>95196</v>
      </c>
      <c r="B84629" t="s">
        <v>84642</v>
      </c>
      <c r="C84629" t="s">
        <v>15</v>
      </c>
    </row>
    <row r="84630" spans="1:3" x14ac:dyDescent="0.25">
      <c r="A84630">
        <v>95206</v>
      </c>
      <c r="B84630" t="s">
        <v>84643</v>
      </c>
      <c r="C84630" t="s">
        <v>15</v>
      </c>
    </row>
    <row r="84631" spans="1:3" x14ac:dyDescent="0.25">
      <c r="A84631">
        <v>95229</v>
      </c>
      <c r="B84631" t="s">
        <v>84644</v>
      </c>
      <c r="C84631" t="s">
        <v>15</v>
      </c>
    </row>
    <row r="84632" spans="1:3" x14ac:dyDescent="0.25">
      <c r="A84632">
        <v>95331</v>
      </c>
      <c r="B84632" t="s">
        <v>84645</v>
      </c>
      <c r="C84632" t="s">
        <v>15</v>
      </c>
    </row>
    <row r="84633" spans="1:3" x14ac:dyDescent="0.25">
      <c r="A84633">
        <v>95372</v>
      </c>
      <c r="B84633" t="s">
        <v>84646</v>
      </c>
      <c r="C84633" t="s">
        <v>15</v>
      </c>
    </row>
    <row r="84634" spans="1:3" x14ac:dyDescent="0.25">
      <c r="A84634">
        <v>95376</v>
      </c>
      <c r="B84634" t="s">
        <v>84647</v>
      </c>
      <c r="C84634" t="s">
        <v>15</v>
      </c>
    </row>
    <row r="84635" spans="1:3" x14ac:dyDescent="0.25">
      <c r="A84635">
        <v>95430</v>
      </c>
      <c r="B84635" t="s">
        <v>84648</v>
      </c>
      <c r="C84635" t="s">
        <v>15</v>
      </c>
    </row>
    <row r="84636" spans="1:3" x14ac:dyDescent="0.25">
      <c r="A84636">
        <v>95487</v>
      </c>
      <c r="B84636" t="s">
        <v>84649</v>
      </c>
      <c r="C84636" t="s">
        <v>15</v>
      </c>
    </row>
    <row r="84637" spans="1:3" x14ac:dyDescent="0.25">
      <c r="A84637">
        <v>95491</v>
      </c>
      <c r="B84637" t="s">
        <v>84650</v>
      </c>
      <c r="C84637" t="s">
        <v>15</v>
      </c>
    </row>
    <row r="84638" spans="1:3" x14ac:dyDescent="0.25">
      <c r="A84638">
        <v>95492</v>
      </c>
      <c r="B84638" t="s">
        <v>84651</v>
      </c>
      <c r="C84638" t="s">
        <v>15</v>
      </c>
    </row>
    <row r="84639" spans="1:3" x14ac:dyDescent="0.25">
      <c r="A84639">
        <v>95494</v>
      </c>
      <c r="B84639" t="s">
        <v>84652</v>
      </c>
      <c r="C84639" t="s">
        <v>15</v>
      </c>
    </row>
    <row r="84640" spans="1:3" x14ac:dyDescent="0.25">
      <c r="A84640">
        <v>95495</v>
      </c>
      <c r="B84640" t="s">
        <v>84653</v>
      </c>
      <c r="C84640" t="s">
        <v>15</v>
      </c>
    </row>
    <row r="84641" spans="1:3" x14ac:dyDescent="0.25">
      <c r="A84641">
        <v>95497</v>
      </c>
      <c r="B84641" t="s">
        <v>84654</v>
      </c>
      <c r="C84641" t="s">
        <v>15</v>
      </c>
    </row>
    <row r="84642" spans="1:3" x14ac:dyDescent="0.25">
      <c r="A84642">
        <v>95530</v>
      </c>
      <c r="B84642" t="s">
        <v>84655</v>
      </c>
      <c r="C84642" t="s">
        <v>15</v>
      </c>
    </row>
    <row r="84643" spans="1:3" x14ac:dyDescent="0.25">
      <c r="A84643">
        <v>95954</v>
      </c>
      <c r="B84643" t="s">
        <v>84656</v>
      </c>
      <c r="C84643" t="s">
        <v>15</v>
      </c>
    </row>
    <row r="84644" spans="1:3" x14ac:dyDescent="0.25">
      <c r="A84644">
        <v>95961</v>
      </c>
      <c r="B84644" t="s">
        <v>84657</v>
      </c>
      <c r="C84644" t="s">
        <v>15</v>
      </c>
    </row>
    <row r="84645" spans="1:3" x14ac:dyDescent="0.25">
      <c r="A84645">
        <v>96010</v>
      </c>
      <c r="B84645" t="s">
        <v>84658</v>
      </c>
      <c r="C84645" t="s">
        <v>15</v>
      </c>
    </row>
    <row r="84646" spans="1:3" x14ac:dyDescent="0.25">
      <c r="A84646">
        <v>96162</v>
      </c>
      <c r="B84646" t="s">
        <v>84659</v>
      </c>
      <c r="C84646" t="s">
        <v>15</v>
      </c>
    </row>
    <row r="84647" spans="1:3" x14ac:dyDescent="0.25">
      <c r="A84647">
        <v>96194</v>
      </c>
      <c r="B84647" t="s">
        <v>84660</v>
      </c>
      <c r="C84647" t="s">
        <v>15</v>
      </c>
    </row>
    <row r="84648" spans="1:3" x14ac:dyDescent="0.25">
      <c r="A84648">
        <v>96302</v>
      </c>
      <c r="B84648" t="s">
        <v>84661</v>
      </c>
      <c r="C84648" t="s">
        <v>15</v>
      </c>
    </row>
    <row r="84649" spans="1:3" x14ac:dyDescent="0.25">
      <c r="A84649">
        <v>96304</v>
      </c>
      <c r="B84649" t="s">
        <v>84662</v>
      </c>
      <c r="C84649" t="s">
        <v>15</v>
      </c>
    </row>
    <row r="84650" spans="1:3" x14ac:dyDescent="0.25">
      <c r="A84650">
        <v>96305</v>
      </c>
      <c r="B84650" t="s">
        <v>84663</v>
      </c>
      <c r="C84650" t="s">
        <v>15</v>
      </c>
    </row>
    <row r="84651" spans="1:3" x14ac:dyDescent="0.25">
      <c r="A84651">
        <v>96307</v>
      </c>
      <c r="B84651" t="s">
        <v>84664</v>
      </c>
      <c r="C84651" t="s">
        <v>15</v>
      </c>
    </row>
    <row r="84652" spans="1:3" x14ac:dyDescent="0.25">
      <c r="A84652">
        <v>96348</v>
      </c>
      <c r="B84652" t="s">
        <v>84665</v>
      </c>
      <c r="C84652" t="s">
        <v>15</v>
      </c>
    </row>
    <row r="84653" spans="1:3" x14ac:dyDescent="0.25">
      <c r="A84653">
        <v>96359</v>
      </c>
      <c r="B84653" t="s">
        <v>84666</v>
      </c>
      <c r="C84653" t="s">
        <v>15</v>
      </c>
    </row>
    <row r="84654" spans="1:3" x14ac:dyDescent="0.25">
      <c r="A84654">
        <v>96431</v>
      </c>
      <c r="B84654" t="s">
        <v>84667</v>
      </c>
      <c r="C84654" t="s">
        <v>15</v>
      </c>
    </row>
    <row r="84655" spans="1:3" x14ac:dyDescent="0.25">
      <c r="A84655">
        <v>96528</v>
      </c>
      <c r="B84655" t="s">
        <v>84668</v>
      </c>
      <c r="C84655" t="s">
        <v>15</v>
      </c>
    </row>
    <row r="84656" spans="1:3" x14ac:dyDescent="0.25">
      <c r="A84656">
        <v>96729</v>
      </c>
      <c r="B84656" t="s">
        <v>84669</v>
      </c>
      <c r="C84656" t="s">
        <v>15</v>
      </c>
    </row>
    <row r="84657" spans="1:3" x14ac:dyDescent="0.25">
      <c r="A84657">
        <v>96778</v>
      </c>
      <c r="B84657" t="s">
        <v>84670</v>
      </c>
      <c r="C84657" t="s">
        <v>15</v>
      </c>
    </row>
    <row r="84658" spans="1:3" x14ac:dyDescent="0.25">
      <c r="A84658">
        <v>96830</v>
      </c>
      <c r="B84658" t="s">
        <v>84671</v>
      </c>
      <c r="C84658" t="s">
        <v>15</v>
      </c>
    </row>
    <row r="84659" spans="1:3" x14ac:dyDescent="0.25">
      <c r="A84659">
        <v>98530</v>
      </c>
      <c r="B84659" t="s">
        <v>84672</v>
      </c>
      <c r="C84659" t="s">
        <v>15</v>
      </c>
    </row>
    <row r="84660" spans="1:3" x14ac:dyDescent="0.25">
      <c r="A84660">
        <v>98601</v>
      </c>
      <c r="B84660" t="s">
        <v>84673</v>
      </c>
      <c r="C84660" t="s">
        <v>15</v>
      </c>
    </row>
    <row r="84661" spans="1:3" x14ac:dyDescent="0.25">
      <c r="A84661">
        <v>98602</v>
      </c>
      <c r="B84661" t="s">
        <v>84674</v>
      </c>
      <c r="C84661" t="s">
        <v>15</v>
      </c>
    </row>
    <row r="84662" spans="1:3" x14ac:dyDescent="0.25">
      <c r="A84662">
        <v>99505</v>
      </c>
      <c r="B84662" t="s">
        <v>84675</v>
      </c>
      <c r="C84662" t="s">
        <v>15</v>
      </c>
    </row>
    <row r="84663" spans="1:3" x14ac:dyDescent="0.25">
      <c r="A84663">
        <v>99798</v>
      </c>
      <c r="B84663" t="s">
        <v>84676</v>
      </c>
      <c r="C84663" t="s">
        <v>15</v>
      </c>
    </row>
    <row r="84664" spans="1:3" x14ac:dyDescent="0.25">
      <c r="A84664">
        <v>99889</v>
      </c>
      <c r="B84664" t="s">
        <v>84677</v>
      </c>
      <c r="C84664" t="s">
        <v>15</v>
      </c>
    </row>
    <row r="84665" spans="1:3" x14ac:dyDescent="0.25">
      <c r="A84665">
        <v>99983</v>
      </c>
      <c r="B84665" t="s">
        <v>84678</v>
      </c>
      <c r="C84665" t="s">
        <v>15</v>
      </c>
    </row>
    <row r="84666" spans="1:3" x14ac:dyDescent="0.25">
      <c r="A84666">
        <v>100161</v>
      </c>
      <c r="B84666" t="s">
        <v>84679</v>
      </c>
      <c r="C84666" t="s">
        <v>15</v>
      </c>
    </row>
    <row r="84667" spans="1:3" x14ac:dyDescent="0.25">
      <c r="A84667">
        <v>100351</v>
      </c>
      <c r="B84667" t="s">
        <v>84680</v>
      </c>
      <c r="C84667" t="s">
        <v>15</v>
      </c>
    </row>
    <row r="84668" spans="1:3" x14ac:dyDescent="0.25">
      <c r="A84668">
        <v>100352</v>
      </c>
      <c r="B84668" t="s">
        <v>84681</v>
      </c>
      <c r="C84668" t="s">
        <v>15</v>
      </c>
    </row>
    <row r="84669" spans="1:3" x14ac:dyDescent="0.25">
      <c r="A84669">
        <v>100395</v>
      </c>
      <c r="B84669" t="s">
        <v>84682</v>
      </c>
      <c r="C84669" t="s">
        <v>15</v>
      </c>
    </row>
    <row r="84670" spans="1:3" x14ac:dyDescent="0.25">
      <c r="A84670">
        <v>93345</v>
      </c>
      <c r="B84670" t="s">
        <v>84683</v>
      </c>
      <c r="C84670" t="s">
        <v>15</v>
      </c>
    </row>
    <row r="84671" spans="1:3" x14ac:dyDescent="0.25">
      <c r="A84671">
        <v>93348</v>
      </c>
      <c r="B84671" t="s">
        <v>84684</v>
      </c>
      <c r="C84671" t="s">
        <v>15</v>
      </c>
    </row>
    <row r="84672" spans="1:3" x14ac:dyDescent="0.25">
      <c r="A84672">
        <v>93378</v>
      </c>
      <c r="B84672" t="s">
        <v>84685</v>
      </c>
      <c r="C84672" t="s">
        <v>15</v>
      </c>
    </row>
    <row r="84673" spans="1:3" x14ac:dyDescent="0.25">
      <c r="A84673">
        <v>93463</v>
      </c>
      <c r="B84673" t="s">
        <v>84686</v>
      </c>
      <c r="C84673" t="s">
        <v>15</v>
      </c>
    </row>
    <row r="84674" spans="1:3" x14ac:dyDescent="0.25">
      <c r="A84674">
        <v>93467</v>
      </c>
      <c r="B84674" t="s">
        <v>84687</v>
      </c>
      <c r="C84674" t="s">
        <v>15</v>
      </c>
    </row>
    <row r="84675" spans="1:3" x14ac:dyDescent="0.25">
      <c r="A84675">
        <v>93468</v>
      </c>
      <c r="B84675" t="s">
        <v>84688</v>
      </c>
      <c r="C84675" t="s">
        <v>15</v>
      </c>
    </row>
    <row r="84676" spans="1:3" x14ac:dyDescent="0.25">
      <c r="A84676">
        <v>93495</v>
      </c>
      <c r="B84676" t="s">
        <v>84689</v>
      </c>
      <c r="C84676" t="s">
        <v>15</v>
      </c>
    </row>
    <row r="84677" spans="1:3" x14ac:dyDescent="0.25">
      <c r="A84677">
        <v>93503</v>
      </c>
      <c r="B84677" t="s">
        <v>84690</v>
      </c>
      <c r="C84677" t="s">
        <v>15</v>
      </c>
    </row>
    <row r="84678" spans="1:3" x14ac:dyDescent="0.25">
      <c r="A84678">
        <v>93509</v>
      </c>
      <c r="B84678" t="s">
        <v>84691</v>
      </c>
      <c r="C84678" t="s">
        <v>15</v>
      </c>
    </row>
    <row r="84679" spans="1:3" x14ac:dyDescent="0.25">
      <c r="A84679">
        <v>93511</v>
      </c>
      <c r="B84679" t="s">
        <v>84692</v>
      </c>
      <c r="C84679" t="s">
        <v>15</v>
      </c>
    </row>
    <row r="84680" spans="1:3" x14ac:dyDescent="0.25">
      <c r="A84680">
        <v>93523</v>
      </c>
      <c r="B84680" t="s">
        <v>84693</v>
      </c>
      <c r="C84680" t="s">
        <v>15</v>
      </c>
    </row>
    <row r="84681" spans="1:3" x14ac:dyDescent="0.25">
      <c r="A84681">
        <v>93530</v>
      </c>
      <c r="B84681" t="s">
        <v>84694</v>
      </c>
      <c r="C84681" t="s">
        <v>15</v>
      </c>
    </row>
    <row r="84682" spans="1:3" x14ac:dyDescent="0.25">
      <c r="A84682">
        <v>93536</v>
      </c>
      <c r="B84682" t="s">
        <v>84695</v>
      </c>
      <c r="C84682" t="s">
        <v>15</v>
      </c>
    </row>
    <row r="84683" spans="1:3" x14ac:dyDescent="0.25">
      <c r="A84683">
        <v>93541</v>
      </c>
      <c r="B84683" t="s">
        <v>84696</v>
      </c>
      <c r="C84683" t="s">
        <v>15</v>
      </c>
    </row>
    <row r="84684" spans="1:3" x14ac:dyDescent="0.25">
      <c r="A84684">
        <v>93542</v>
      </c>
      <c r="B84684" t="s">
        <v>84697</v>
      </c>
      <c r="C84684" t="s">
        <v>15</v>
      </c>
    </row>
    <row r="84685" spans="1:3" x14ac:dyDescent="0.25">
      <c r="A84685">
        <v>93569</v>
      </c>
      <c r="B84685" t="s">
        <v>84698</v>
      </c>
      <c r="C84685" t="s">
        <v>15</v>
      </c>
    </row>
    <row r="84686" spans="1:3" x14ac:dyDescent="0.25">
      <c r="A84686">
        <v>93572</v>
      </c>
      <c r="B84686" t="s">
        <v>84699</v>
      </c>
      <c r="C84686" t="s">
        <v>15</v>
      </c>
    </row>
    <row r="84687" spans="1:3" x14ac:dyDescent="0.25">
      <c r="A84687">
        <v>93636</v>
      </c>
      <c r="B84687" t="s">
        <v>84700</v>
      </c>
      <c r="C84687" t="s">
        <v>15</v>
      </c>
    </row>
    <row r="84688" spans="1:3" x14ac:dyDescent="0.25">
      <c r="A84688">
        <v>93639</v>
      </c>
      <c r="B84688" t="s">
        <v>84701</v>
      </c>
      <c r="C84688" t="s">
        <v>15</v>
      </c>
    </row>
    <row r="84689" spans="1:3" x14ac:dyDescent="0.25">
      <c r="A84689">
        <v>93652</v>
      </c>
      <c r="B84689" t="s">
        <v>84702</v>
      </c>
      <c r="C84689" t="s">
        <v>15</v>
      </c>
    </row>
    <row r="84690" spans="1:3" x14ac:dyDescent="0.25">
      <c r="A84690">
        <v>93669</v>
      </c>
      <c r="B84690" t="s">
        <v>84703</v>
      </c>
      <c r="C84690" t="s">
        <v>15</v>
      </c>
    </row>
    <row r="84691" spans="1:3" x14ac:dyDescent="0.25">
      <c r="A84691">
        <v>93674</v>
      </c>
      <c r="B84691" t="s">
        <v>84704</v>
      </c>
      <c r="C84691" t="s">
        <v>15</v>
      </c>
    </row>
    <row r="84692" spans="1:3" x14ac:dyDescent="0.25">
      <c r="A84692">
        <v>93731</v>
      </c>
      <c r="B84692" t="s">
        <v>84705</v>
      </c>
      <c r="C84692" t="s">
        <v>15</v>
      </c>
    </row>
    <row r="84693" spans="1:3" x14ac:dyDescent="0.25">
      <c r="A84693">
        <v>93742</v>
      </c>
      <c r="B84693" t="s">
        <v>84706</v>
      </c>
      <c r="C84693" t="s">
        <v>15</v>
      </c>
    </row>
    <row r="84694" spans="1:3" x14ac:dyDescent="0.25">
      <c r="A84694">
        <v>93750</v>
      </c>
      <c r="B84694" t="s">
        <v>84707</v>
      </c>
      <c r="C84694" t="s">
        <v>15</v>
      </c>
    </row>
    <row r="84695" spans="1:3" x14ac:dyDescent="0.25">
      <c r="A84695">
        <v>93759</v>
      </c>
      <c r="B84695" t="s">
        <v>84708</v>
      </c>
      <c r="C84695" t="s">
        <v>15</v>
      </c>
    </row>
    <row r="84696" spans="1:3" x14ac:dyDescent="0.25">
      <c r="A84696">
        <v>93768</v>
      </c>
      <c r="B84696" t="s">
        <v>84709</v>
      </c>
      <c r="C84696" t="s">
        <v>15</v>
      </c>
    </row>
    <row r="84697" spans="1:3" x14ac:dyDescent="0.25">
      <c r="A84697">
        <v>93784</v>
      </c>
      <c r="B84697" t="s">
        <v>84710</v>
      </c>
      <c r="C84697" t="s">
        <v>15</v>
      </c>
    </row>
    <row r="84698" spans="1:3" x14ac:dyDescent="0.25">
      <c r="A84698">
        <v>93791</v>
      </c>
      <c r="B84698" t="s">
        <v>84711</v>
      </c>
      <c r="C84698" t="s">
        <v>15</v>
      </c>
    </row>
    <row r="84699" spans="1:3" x14ac:dyDescent="0.25">
      <c r="A84699">
        <v>93801</v>
      </c>
      <c r="B84699" t="s">
        <v>84712</v>
      </c>
      <c r="C84699" t="s">
        <v>15</v>
      </c>
    </row>
    <row r="84700" spans="1:3" x14ac:dyDescent="0.25">
      <c r="A84700">
        <v>93802</v>
      </c>
      <c r="B84700" t="s">
        <v>84713</v>
      </c>
      <c r="C84700" t="s">
        <v>15</v>
      </c>
    </row>
    <row r="84701" spans="1:3" x14ac:dyDescent="0.25">
      <c r="A84701">
        <v>93803</v>
      </c>
      <c r="B84701" t="s">
        <v>84714</v>
      </c>
      <c r="C84701" t="s">
        <v>15</v>
      </c>
    </row>
    <row r="84702" spans="1:3" x14ac:dyDescent="0.25">
      <c r="A84702">
        <v>93804</v>
      </c>
      <c r="B84702" t="s">
        <v>84715</v>
      </c>
      <c r="C84702" t="s">
        <v>15</v>
      </c>
    </row>
    <row r="84703" spans="1:3" x14ac:dyDescent="0.25">
      <c r="A84703">
        <v>93852</v>
      </c>
      <c r="B84703" t="s">
        <v>84716</v>
      </c>
      <c r="C84703" t="s">
        <v>15</v>
      </c>
    </row>
    <row r="84704" spans="1:3" x14ac:dyDescent="0.25">
      <c r="A84704">
        <v>93877</v>
      </c>
      <c r="B84704" t="s">
        <v>84717</v>
      </c>
      <c r="C84704" t="s">
        <v>15</v>
      </c>
    </row>
    <row r="84705" spans="1:3" x14ac:dyDescent="0.25">
      <c r="A84705">
        <v>93879</v>
      </c>
      <c r="B84705" t="s">
        <v>84718</v>
      </c>
      <c r="C84705" t="s">
        <v>15</v>
      </c>
    </row>
    <row r="84706" spans="1:3" x14ac:dyDescent="0.25">
      <c r="A84706">
        <v>94079</v>
      </c>
      <c r="B84706" t="s">
        <v>84719</v>
      </c>
      <c r="C84706" t="s">
        <v>15</v>
      </c>
    </row>
    <row r="84707" spans="1:3" x14ac:dyDescent="0.25">
      <c r="A84707">
        <v>94179</v>
      </c>
      <c r="B84707" t="s">
        <v>84720</v>
      </c>
      <c r="C84707" t="s">
        <v>15</v>
      </c>
    </row>
    <row r="84708" spans="1:3" x14ac:dyDescent="0.25">
      <c r="A84708">
        <v>94195</v>
      </c>
      <c r="B84708" t="s">
        <v>84721</v>
      </c>
      <c r="C84708" t="s">
        <v>15</v>
      </c>
    </row>
    <row r="84709" spans="1:3" x14ac:dyDescent="0.25">
      <c r="A84709">
        <v>94207</v>
      </c>
      <c r="B84709" t="s">
        <v>84722</v>
      </c>
      <c r="C84709" t="s">
        <v>15</v>
      </c>
    </row>
    <row r="84710" spans="1:3" x14ac:dyDescent="0.25">
      <c r="A84710">
        <v>94432</v>
      </c>
      <c r="B84710" t="s">
        <v>84723</v>
      </c>
      <c r="C84710" t="s">
        <v>15</v>
      </c>
    </row>
    <row r="84711" spans="1:3" x14ac:dyDescent="0.25">
      <c r="A84711">
        <v>94484</v>
      </c>
      <c r="B84711" t="s">
        <v>84724</v>
      </c>
      <c r="C84711" t="s">
        <v>15</v>
      </c>
    </row>
    <row r="84712" spans="1:3" x14ac:dyDescent="0.25">
      <c r="A84712">
        <v>94511</v>
      </c>
      <c r="B84712" t="s">
        <v>84725</v>
      </c>
      <c r="C84712" t="s">
        <v>15</v>
      </c>
    </row>
    <row r="84713" spans="1:3" x14ac:dyDescent="0.25">
      <c r="A84713">
        <v>94512</v>
      </c>
      <c r="B84713" t="s">
        <v>84726</v>
      </c>
      <c r="C84713" t="s">
        <v>15</v>
      </c>
    </row>
    <row r="84714" spans="1:3" x14ac:dyDescent="0.25">
      <c r="A84714">
        <v>94536</v>
      </c>
      <c r="B84714" t="s">
        <v>84727</v>
      </c>
      <c r="C84714" t="s">
        <v>15</v>
      </c>
    </row>
    <row r="84715" spans="1:3" x14ac:dyDescent="0.25">
      <c r="A84715">
        <v>94557</v>
      </c>
      <c r="B84715" t="s">
        <v>84728</v>
      </c>
      <c r="C84715" t="s">
        <v>15</v>
      </c>
    </row>
    <row r="84716" spans="1:3" x14ac:dyDescent="0.25">
      <c r="A84716">
        <v>94573</v>
      </c>
      <c r="B84716" t="s">
        <v>84729</v>
      </c>
      <c r="C84716" t="s">
        <v>15</v>
      </c>
    </row>
    <row r="84717" spans="1:3" x14ac:dyDescent="0.25">
      <c r="A84717">
        <v>94596</v>
      </c>
      <c r="B84717" t="s">
        <v>84730</v>
      </c>
      <c r="C84717" t="s">
        <v>15</v>
      </c>
    </row>
    <row r="84718" spans="1:3" x14ac:dyDescent="0.25">
      <c r="A84718">
        <v>94608</v>
      </c>
      <c r="B84718" t="s">
        <v>84731</v>
      </c>
      <c r="C84718" t="s">
        <v>15</v>
      </c>
    </row>
    <row r="84719" spans="1:3" x14ac:dyDescent="0.25">
      <c r="A84719">
        <v>94619</v>
      </c>
      <c r="B84719" t="s">
        <v>84732</v>
      </c>
      <c r="C84719" t="s">
        <v>15</v>
      </c>
    </row>
    <row r="84720" spans="1:3" x14ac:dyDescent="0.25">
      <c r="A84720">
        <v>94626</v>
      </c>
      <c r="B84720" t="s">
        <v>84733</v>
      </c>
      <c r="C84720" t="s">
        <v>15</v>
      </c>
    </row>
    <row r="84721" spans="1:3" x14ac:dyDescent="0.25">
      <c r="A84721">
        <v>94655</v>
      </c>
      <c r="B84721" t="s">
        <v>84734</v>
      </c>
      <c r="C84721" t="s">
        <v>15</v>
      </c>
    </row>
    <row r="84722" spans="1:3" x14ac:dyDescent="0.25">
      <c r="A84722">
        <v>94656</v>
      </c>
      <c r="B84722" t="s">
        <v>84735</v>
      </c>
      <c r="C84722" t="s">
        <v>15</v>
      </c>
    </row>
    <row r="84723" spans="1:3" x14ac:dyDescent="0.25">
      <c r="A84723">
        <v>94657</v>
      </c>
      <c r="B84723" t="s">
        <v>84736</v>
      </c>
      <c r="C84723" t="s">
        <v>15</v>
      </c>
    </row>
    <row r="84724" spans="1:3" x14ac:dyDescent="0.25">
      <c r="A84724">
        <v>94671</v>
      </c>
      <c r="B84724" t="s">
        <v>84737</v>
      </c>
      <c r="C84724" t="s">
        <v>15</v>
      </c>
    </row>
    <row r="84725" spans="1:3" x14ac:dyDescent="0.25">
      <c r="A84725">
        <v>94674</v>
      </c>
      <c r="B84725" t="s">
        <v>84738</v>
      </c>
      <c r="C84725" t="s">
        <v>15</v>
      </c>
    </row>
    <row r="84726" spans="1:3" x14ac:dyDescent="0.25">
      <c r="A84726">
        <v>94679</v>
      </c>
      <c r="B84726" t="s">
        <v>84739</v>
      </c>
      <c r="C84726" t="s">
        <v>15</v>
      </c>
    </row>
    <row r="84727" spans="1:3" x14ac:dyDescent="0.25">
      <c r="A84727">
        <v>94698</v>
      </c>
      <c r="B84727" t="s">
        <v>84740</v>
      </c>
      <c r="C84727" t="s">
        <v>15</v>
      </c>
    </row>
    <row r="84728" spans="1:3" x14ac:dyDescent="0.25">
      <c r="A84728">
        <v>94716</v>
      </c>
      <c r="B84728" t="s">
        <v>84741</v>
      </c>
      <c r="C84728" t="s">
        <v>15</v>
      </c>
    </row>
    <row r="84729" spans="1:3" x14ac:dyDescent="0.25">
      <c r="A84729">
        <v>94724</v>
      </c>
      <c r="B84729" t="s">
        <v>84742</v>
      </c>
      <c r="C84729" t="s">
        <v>15</v>
      </c>
    </row>
    <row r="84730" spans="1:3" x14ac:dyDescent="0.25">
      <c r="A84730">
        <v>94737</v>
      </c>
      <c r="B84730" t="s">
        <v>84743</v>
      </c>
      <c r="C84730" t="s">
        <v>15</v>
      </c>
    </row>
    <row r="84731" spans="1:3" x14ac:dyDescent="0.25">
      <c r="A84731">
        <v>94754</v>
      </c>
      <c r="B84731" t="s">
        <v>84744</v>
      </c>
      <c r="C84731" t="s">
        <v>15</v>
      </c>
    </row>
    <row r="84732" spans="1:3" x14ac:dyDescent="0.25">
      <c r="A84732">
        <v>94757</v>
      </c>
      <c r="B84732" t="s">
        <v>84745</v>
      </c>
      <c r="C84732" t="s">
        <v>15</v>
      </c>
    </row>
    <row r="84733" spans="1:3" x14ac:dyDescent="0.25">
      <c r="A84733">
        <v>94811</v>
      </c>
      <c r="B84733" t="s">
        <v>84746</v>
      </c>
      <c r="C84733" t="s">
        <v>15</v>
      </c>
    </row>
    <row r="84734" spans="1:3" x14ac:dyDescent="0.25">
      <c r="A84734">
        <v>94821</v>
      </c>
      <c r="B84734" t="s">
        <v>84747</v>
      </c>
      <c r="C84734" t="s">
        <v>15</v>
      </c>
    </row>
    <row r="84735" spans="1:3" x14ac:dyDescent="0.25">
      <c r="A84735">
        <v>94846</v>
      </c>
      <c r="B84735" t="s">
        <v>84748</v>
      </c>
      <c r="C84735" t="s">
        <v>15</v>
      </c>
    </row>
    <row r="84736" spans="1:3" x14ac:dyDescent="0.25">
      <c r="A84736">
        <v>94861</v>
      </c>
      <c r="B84736" t="s">
        <v>84749</v>
      </c>
      <c r="C84736" t="s">
        <v>15</v>
      </c>
    </row>
    <row r="84737" spans="1:3" x14ac:dyDescent="0.25">
      <c r="A84737">
        <v>94868</v>
      </c>
      <c r="B84737" t="s">
        <v>84750</v>
      </c>
      <c r="C84737" t="s">
        <v>15</v>
      </c>
    </row>
    <row r="84738" spans="1:3" x14ac:dyDescent="0.25">
      <c r="A84738">
        <v>94869</v>
      </c>
      <c r="B84738" t="s">
        <v>84751</v>
      </c>
      <c r="C84738" t="s">
        <v>15</v>
      </c>
    </row>
    <row r="84739" spans="1:3" x14ac:dyDescent="0.25">
      <c r="A84739">
        <v>94904</v>
      </c>
      <c r="B84739" t="s">
        <v>84752</v>
      </c>
      <c r="C84739" t="s">
        <v>15</v>
      </c>
    </row>
    <row r="84740" spans="1:3" x14ac:dyDescent="0.25">
      <c r="A84740">
        <v>94905</v>
      </c>
      <c r="B84740" t="s">
        <v>84753</v>
      </c>
      <c r="C84740" t="s">
        <v>15</v>
      </c>
    </row>
    <row r="84741" spans="1:3" x14ac:dyDescent="0.25">
      <c r="A84741">
        <v>94935</v>
      </c>
      <c r="B84741" t="s">
        <v>84754</v>
      </c>
      <c r="C84741" t="s">
        <v>15</v>
      </c>
    </row>
    <row r="84742" spans="1:3" x14ac:dyDescent="0.25">
      <c r="A84742">
        <v>94995</v>
      </c>
      <c r="B84742" t="s">
        <v>84755</v>
      </c>
      <c r="C84742" t="s">
        <v>15</v>
      </c>
    </row>
    <row r="84743" spans="1:3" x14ac:dyDescent="0.25">
      <c r="A84743">
        <v>95003</v>
      </c>
      <c r="B84743" t="s">
        <v>84756</v>
      </c>
      <c r="C84743" t="s">
        <v>15</v>
      </c>
    </row>
    <row r="84744" spans="1:3" x14ac:dyDescent="0.25">
      <c r="A84744">
        <v>95016</v>
      </c>
      <c r="B84744" t="s">
        <v>84757</v>
      </c>
      <c r="C84744" t="s">
        <v>15</v>
      </c>
    </row>
    <row r="84745" spans="1:3" x14ac:dyDescent="0.25">
      <c r="A84745">
        <v>95026</v>
      </c>
      <c r="B84745" t="s">
        <v>84758</v>
      </c>
      <c r="C84745" t="s">
        <v>15</v>
      </c>
    </row>
    <row r="84746" spans="1:3" x14ac:dyDescent="0.25">
      <c r="A84746">
        <v>95056</v>
      </c>
      <c r="B84746" t="s">
        <v>84759</v>
      </c>
      <c r="C84746" t="s">
        <v>15</v>
      </c>
    </row>
    <row r="84747" spans="1:3" x14ac:dyDescent="0.25">
      <c r="A84747">
        <v>95061</v>
      </c>
      <c r="B84747" t="s">
        <v>84760</v>
      </c>
      <c r="C84747" t="s">
        <v>15</v>
      </c>
    </row>
    <row r="84748" spans="1:3" x14ac:dyDescent="0.25">
      <c r="A84748">
        <v>95068</v>
      </c>
      <c r="B84748" t="s">
        <v>84761</v>
      </c>
      <c r="C84748" t="s">
        <v>15</v>
      </c>
    </row>
    <row r="84749" spans="1:3" x14ac:dyDescent="0.25">
      <c r="A84749">
        <v>95069</v>
      </c>
      <c r="B84749" t="s">
        <v>84762</v>
      </c>
      <c r="C84749" t="s">
        <v>15</v>
      </c>
    </row>
    <row r="84750" spans="1:3" x14ac:dyDescent="0.25">
      <c r="A84750">
        <v>95081</v>
      </c>
      <c r="B84750" t="s">
        <v>84763</v>
      </c>
      <c r="C84750" t="s">
        <v>15</v>
      </c>
    </row>
    <row r="84751" spans="1:3" x14ac:dyDescent="0.25">
      <c r="A84751">
        <v>95094</v>
      </c>
      <c r="B84751" t="s">
        <v>84764</v>
      </c>
      <c r="C84751" t="s">
        <v>15</v>
      </c>
    </row>
    <row r="84752" spans="1:3" x14ac:dyDescent="0.25">
      <c r="A84752">
        <v>95100</v>
      </c>
      <c r="B84752" t="s">
        <v>84765</v>
      </c>
      <c r="C84752" t="s">
        <v>15</v>
      </c>
    </row>
    <row r="84753" spans="1:3" x14ac:dyDescent="0.25">
      <c r="A84753">
        <v>95111</v>
      </c>
      <c r="B84753" t="s">
        <v>84766</v>
      </c>
      <c r="C84753" t="s">
        <v>15</v>
      </c>
    </row>
    <row r="84754" spans="1:3" x14ac:dyDescent="0.25">
      <c r="A84754">
        <v>95113</v>
      </c>
      <c r="B84754" t="s">
        <v>84767</v>
      </c>
      <c r="C84754" t="s">
        <v>15</v>
      </c>
    </row>
    <row r="84755" spans="1:3" x14ac:dyDescent="0.25">
      <c r="A84755">
        <v>95118</v>
      </c>
      <c r="B84755" t="s">
        <v>84768</v>
      </c>
      <c r="C84755" t="s">
        <v>15</v>
      </c>
    </row>
    <row r="84756" spans="1:3" x14ac:dyDescent="0.25">
      <c r="A84756">
        <v>95140</v>
      </c>
      <c r="B84756" t="s">
        <v>84769</v>
      </c>
      <c r="C84756" t="s">
        <v>15</v>
      </c>
    </row>
    <row r="84757" spans="1:3" x14ac:dyDescent="0.25">
      <c r="A84757">
        <v>95169</v>
      </c>
      <c r="B84757" t="s">
        <v>84770</v>
      </c>
      <c r="C84757" t="s">
        <v>15</v>
      </c>
    </row>
    <row r="84758" spans="1:3" x14ac:dyDescent="0.25">
      <c r="A84758">
        <v>95187</v>
      </c>
      <c r="B84758" t="s">
        <v>84771</v>
      </c>
      <c r="C84758" t="s">
        <v>15</v>
      </c>
    </row>
    <row r="84759" spans="1:3" x14ac:dyDescent="0.25">
      <c r="A84759">
        <v>95189</v>
      </c>
      <c r="B84759" t="s">
        <v>84772</v>
      </c>
      <c r="C84759" t="s">
        <v>15</v>
      </c>
    </row>
    <row r="84760" spans="1:3" x14ac:dyDescent="0.25">
      <c r="A84760">
        <v>95190</v>
      </c>
      <c r="B84760" t="s">
        <v>84773</v>
      </c>
      <c r="C84760" t="s">
        <v>15</v>
      </c>
    </row>
    <row r="84761" spans="1:3" x14ac:dyDescent="0.25">
      <c r="A84761">
        <v>95194</v>
      </c>
      <c r="B84761" t="s">
        <v>84774</v>
      </c>
      <c r="C84761" t="s">
        <v>15</v>
      </c>
    </row>
    <row r="84762" spans="1:3" x14ac:dyDescent="0.25">
      <c r="A84762">
        <v>95215</v>
      </c>
      <c r="B84762" t="s">
        <v>84775</v>
      </c>
      <c r="C84762" t="s">
        <v>15</v>
      </c>
    </row>
    <row r="84763" spans="1:3" x14ac:dyDescent="0.25">
      <c r="A84763">
        <v>95257</v>
      </c>
      <c r="B84763" t="s">
        <v>84776</v>
      </c>
      <c r="C84763" t="s">
        <v>15</v>
      </c>
    </row>
    <row r="84764" spans="1:3" x14ac:dyDescent="0.25">
      <c r="A84764">
        <v>95311</v>
      </c>
      <c r="B84764" t="s">
        <v>84777</v>
      </c>
      <c r="C84764" t="s">
        <v>15</v>
      </c>
    </row>
    <row r="84765" spans="1:3" x14ac:dyDescent="0.25">
      <c r="A84765">
        <v>95380</v>
      </c>
      <c r="B84765" t="s">
        <v>84778</v>
      </c>
      <c r="C84765" t="s">
        <v>15</v>
      </c>
    </row>
    <row r="84766" spans="1:3" x14ac:dyDescent="0.25">
      <c r="A84766">
        <v>95476</v>
      </c>
      <c r="B84766" t="s">
        <v>84779</v>
      </c>
      <c r="C84766" t="s">
        <v>15</v>
      </c>
    </row>
    <row r="84767" spans="1:3" x14ac:dyDescent="0.25">
      <c r="A84767">
        <v>95489</v>
      </c>
      <c r="B84767" t="s">
        <v>84780</v>
      </c>
      <c r="C84767" t="s">
        <v>15</v>
      </c>
    </row>
    <row r="84768" spans="1:3" x14ac:dyDescent="0.25">
      <c r="A84768">
        <v>95502</v>
      </c>
      <c r="B84768" t="s">
        <v>84781</v>
      </c>
      <c r="C84768" t="s">
        <v>15</v>
      </c>
    </row>
    <row r="84769" spans="1:3" x14ac:dyDescent="0.25">
      <c r="A84769">
        <v>95517</v>
      </c>
      <c r="B84769" t="s">
        <v>84782</v>
      </c>
      <c r="C84769" t="s">
        <v>15</v>
      </c>
    </row>
    <row r="84770" spans="1:3" x14ac:dyDescent="0.25">
      <c r="A84770">
        <v>95523</v>
      </c>
      <c r="B84770" t="s">
        <v>84783</v>
      </c>
      <c r="C84770" t="s">
        <v>15</v>
      </c>
    </row>
    <row r="84771" spans="1:3" x14ac:dyDescent="0.25">
      <c r="A84771">
        <v>95547</v>
      </c>
      <c r="B84771" t="s">
        <v>84784</v>
      </c>
      <c r="C84771" t="s">
        <v>15</v>
      </c>
    </row>
    <row r="84772" spans="1:3" x14ac:dyDescent="0.25">
      <c r="A84772">
        <v>95615</v>
      </c>
      <c r="B84772" t="s">
        <v>84785</v>
      </c>
      <c r="C84772" t="s">
        <v>15</v>
      </c>
    </row>
    <row r="84773" spans="1:3" x14ac:dyDescent="0.25">
      <c r="A84773">
        <v>95642</v>
      </c>
      <c r="B84773" t="s">
        <v>84786</v>
      </c>
      <c r="C84773" t="s">
        <v>15</v>
      </c>
    </row>
    <row r="84774" spans="1:3" x14ac:dyDescent="0.25">
      <c r="A84774">
        <v>95644</v>
      </c>
      <c r="B84774" t="s">
        <v>84787</v>
      </c>
      <c r="C84774" t="s">
        <v>15</v>
      </c>
    </row>
    <row r="84775" spans="1:3" x14ac:dyDescent="0.25">
      <c r="A84775">
        <v>95661</v>
      </c>
      <c r="B84775" t="s">
        <v>84788</v>
      </c>
      <c r="C84775" t="s">
        <v>15</v>
      </c>
    </row>
    <row r="84776" spans="1:3" x14ac:dyDescent="0.25">
      <c r="A84776">
        <v>95678</v>
      </c>
      <c r="B84776" t="s">
        <v>84789</v>
      </c>
      <c r="C84776" t="s">
        <v>15</v>
      </c>
    </row>
    <row r="84777" spans="1:3" x14ac:dyDescent="0.25">
      <c r="A84777">
        <v>95718</v>
      </c>
      <c r="B84777" t="s">
        <v>84790</v>
      </c>
      <c r="C84777" t="s">
        <v>15</v>
      </c>
    </row>
    <row r="84778" spans="1:3" x14ac:dyDescent="0.25">
      <c r="A84778">
        <v>95738</v>
      </c>
      <c r="B84778" t="s">
        <v>84791</v>
      </c>
      <c r="C84778" t="s">
        <v>15</v>
      </c>
    </row>
    <row r="84779" spans="1:3" x14ac:dyDescent="0.25">
      <c r="A84779">
        <v>95757</v>
      </c>
      <c r="B84779" t="s">
        <v>84792</v>
      </c>
      <c r="C84779" t="s">
        <v>15</v>
      </c>
    </row>
    <row r="84780" spans="1:3" x14ac:dyDescent="0.25">
      <c r="A84780">
        <v>95783</v>
      </c>
      <c r="B84780" t="s">
        <v>84793</v>
      </c>
      <c r="C84780" t="s">
        <v>15</v>
      </c>
    </row>
    <row r="84781" spans="1:3" x14ac:dyDescent="0.25">
      <c r="A84781">
        <v>95785</v>
      </c>
      <c r="B84781" t="s">
        <v>84794</v>
      </c>
      <c r="C84781" t="s">
        <v>15</v>
      </c>
    </row>
    <row r="84782" spans="1:3" x14ac:dyDescent="0.25">
      <c r="A84782">
        <v>95793</v>
      </c>
      <c r="B84782" t="s">
        <v>84795</v>
      </c>
      <c r="C84782" t="s">
        <v>15</v>
      </c>
    </row>
    <row r="84783" spans="1:3" x14ac:dyDescent="0.25">
      <c r="A84783">
        <v>95794</v>
      </c>
      <c r="B84783" t="s">
        <v>84796</v>
      </c>
      <c r="C84783" t="s">
        <v>15</v>
      </c>
    </row>
    <row r="84784" spans="1:3" x14ac:dyDescent="0.25">
      <c r="A84784">
        <v>95796</v>
      </c>
      <c r="B84784" t="s">
        <v>84797</v>
      </c>
      <c r="C84784" t="s">
        <v>15</v>
      </c>
    </row>
    <row r="84785" spans="1:3" x14ac:dyDescent="0.25">
      <c r="A84785">
        <v>95797</v>
      </c>
      <c r="B84785" t="s">
        <v>84798</v>
      </c>
      <c r="C84785" t="s">
        <v>15</v>
      </c>
    </row>
    <row r="84786" spans="1:3" x14ac:dyDescent="0.25">
      <c r="A84786">
        <v>95799</v>
      </c>
      <c r="B84786" t="s">
        <v>84799</v>
      </c>
      <c r="C84786" t="s">
        <v>15</v>
      </c>
    </row>
    <row r="84787" spans="1:3" x14ac:dyDescent="0.25">
      <c r="A84787">
        <v>95800</v>
      </c>
      <c r="B84787" t="s">
        <v>84800</v>
      </c>
      <c r="C84787" t="s">
        <v>15</v>
      </c>
    </row>
    <row r="84788" spans="1:3" x14ac:dyDescent="0.25">
      <c r="A84788">
        <v>95897</v>
      </c>
      <c r="B84788" t="s">
        <v>84801</v>
      </c>
      <c r="C84788" t="s">
        <v>15</v>
      </c>
    </row>
    <row r="84789" spans="1:3" x14ac:dyDescent="0.25">
      <c r="A84789">
        <v>95917</v>
      </c>
      <c r="B84789" t="s">
        <v>84802</v>
      </c>
      <c r="C84789" t="s">
        <v>15</v>
      </c>
    </row>
    <row r="84790" spans="1:3" x14ac:dyDescent="0.25">
      <c r="A84790">
        <v>95945</v>
      </c>
      <c r="B84790" t="s">
        <v>84803</v>
      </c>
      <c r="C84790" t="s">
        <v>15</v>
      </c>
    </row>
    <row r="84791" spans="1:3" x14ac:dyDescent="0.25">
      <c r="A84791">
        <v>95946</v>
      </c>
      <c r="B84791" t="s">
        <v>84804</v>
      </c>
      <c r="C84791" t="s">
        <v>15</v>
      </c>
    </row>
    <row r="84792" spans="1:3" x14ac:dyDescent="0.25">
      <c r="A84792">
        <v>95947</v>
      </c>
      <c r="B84792" t="s">
        <v>84805</v>
      </c>
      <c r="C84792" t="s">
        <v>15</v>
      </c>
    </row>
    <row r="84793" spans="1:3" x14ac:dyDescent="0.25">
      <c r="A84793">
        <v>95962</v>
      </c>
      <c r="B84793" t="s">
        <v>84806</v>
      </c>
      <c r="C84793" t="s">
        <v>15</v>
      </c>
    </row>
    <row r="84794" spans="1:3" x14ac:dyDescent="0.25">
      <c r="A84794">
        <v>95963</v>
      </c>
      <c r="B84794" t="s">
        <v>84807</v>
      </c>
      <c r="C84794" t="s">
        <v>15</v>
      </c>
    </row>
    <row r="84795" spans="1:3" x14ac:dyDescent="0.25">
      <c r="A84795">
        <v>95964</v>
      </c>
      <c r="B84795" t="s">
        <v>84808</v>
      </c>
      <c r="C84795" t="s">
        <v>15</v>
      </c>
    </row>
    <row r="84796" spans="1:3" x14ac:dyDescent="0.25">
      <c r="A84796">
        <v>95965</v>
      </c>
      <c r="B84796" t="s">
        <v>84809</v>
      </c>
      <c r="C84796" t="s">
        <v>15</v>
      </c>
    </row>
    <row r="84797" spans="1:3" x14ac:dyDescent="0.25">
      <c r="A84797">
        <v>98166</v>
      </c>
      <c r="B84797" t="s">
        <v>84810</v>
      </c>
      <c r="C84797" t="s">
        <v>15</v>
      </c>
    </row>
    <row r="84798" spans="1:3" x14ac:dyDescent="0.25">
      <c r="A84798">
        <v>98177</v>
      </c>
      <c r="B84798" t="s">
        <v>84811</v>
      </c>
      <c r="C84798" t="s">
        <v>15</v>
      </c>
    </row>
    <row r="84799" spans="1:3" x14ac:dyDescent="0.25">
      <c r="A84799">
        <v>98186</v>
      </c>
      <c r="B84799" t="s">
        <v>84812</v>
      </c>
      <c r="C84799" t="s">
        <v>15</v>
      </c>
    </row>
    <row r="84800" spans="1:3" x14ac:dyDescent="0.25">
      <c r="A84800">
        <v>98219</v>
      </c>
      <c r="B84800" t="s">
        <v>84813</v>
      </c>
      <c r="C84800" t="s">
        <v>15</v>
      </c>
    </row>
    <row r="84801" spans="1:3" x14ac:dyDescent="0.25">
      <c r="A84801">
        <v>98220</v>
      </c>
      <c r="B84801" t="s">
        <v>84814</v>
      </c>
      <c r="C84801" t="s">
        <v>15</v>
      </c>
    </row>
    <row r="84802" spans="1:3" x14ac:dyDescent="0.25">
      <c r="A84802">
        <v>98221</v>
      </c>
      <c r="B84802" t="s">
        <v>84815</v>
      </c>
      <c r="C84802" t="s">
        <v>15</v>
      </c>
    </row>
    <row r="84803" spans="1:3" x14ac:dyDescent="0.25">
      <c r="A84803">
        <v>98224</v>
      </c>
      <c r="B84803" t="s">
        <v>84816</v>
      </c>
      <c r="C84803" t="s">
        <v>15</v>
      </c>
    </row>
    <row r="84804" spans="1:3" x14ac:dyDescent="0.25">
      <c r="A84804">
        <v>98225</v>
      </c>
      <c r="B84804" t="s">
        <v>84817</v>
      </c>
      <c r="C84804" t="s">
        <v>15</v>
      </c>
    </row>
    <row r="84805" spans="1:3" x14ac:dyDescent="0.25">
      <c r="A84805">
        <v>98306</v>
      </c>
      <c r="B84805" t="s">
        <v>84818</v>
      </c>
      <c r="C84805" t="s">
        <v>15</v>
      </c>
    </row>
    <row r="84806" spans="1:3" x14ac:dyDescent="0.25">
      <c r="A84806">
        <v>98544</v>
      </c>
      <c r="B84806" t="s">
        <v>84819</v>
      </c>
      <c r="C84806" t="s">
        <v>15</v>
      </c>
    </row>
    <row r="84807" spans="1:3" x14ac:dyDescent="0.25">
      <c r="A84807">
        <v>98545</v>
      </c>
      <c r="B84807" t="s">
        <v>84820</v>
      </c>
      <c r="C84807" t="s">
        <v>15</v>
      </c>
    </row>
    <row r="84808" spans="1:3" x14ac:dyDescent="0.25">
      <c r="A84808">
        <v>98547</v>
      </c>
      <c r="B84808" t="s">
        <v>84821</v>
      </c>
      <c r="C84808" t="s">
        <v>15</v>
      </c>
    </row>
    <row r="84809" spans="1:3" x14ac:dyDescent="0.25">
      <c r="A84809">
        <v>98699</v>
      </c>
      <c r="B84809" t="s">
        <v>84822</v>
      </c>
      <c r="C84809" t="s">
        <v>15</v>
      </c>
    </row>
    <row r="84810" spans="1:3" x14ac:dyDescent="0.25">
      <c r="A84810">
        <v>98700</v>
      </c>
      <c r="B84810" t="s">
        <v>84823</v>
      </c>
      <c r="C84810" t="s">
        <v>15</v>
      </c>
    </row>
    <row r="84811" spans="1:3" x14ac:dyDescent="0.25">
      <c r="A84811">
        <v>98701</v>
      </c>
      <c r="B84811" t="s">
        <v>84824</v>
      </c>
      <c r="C84811" t="s">
        <v>15</v>
      </c>
    </row>
    <row r="84812" spans="1:3" x14ac:dyDescent="0.25">
      <c r="A84812">
        <v>98705</v>
      </c>
      <c r="B84812" t="s">
        <v>84825</v>
      </c>
      <c r="C84812" t="s">
        <v>15</v>
      </c>
    </row>
    <row r="84813" spans="1:3" x14ac:dyDescent="0.25">
      <c r="A84813">
        <v>98720</v>
      </c>
      <c r="B84813" t="s">
        <v>84826</v>
      </c>
      <c r="C84813" t="s">
        <v>15</v>
      </c>
    </row>
    <row r="84814" spans="1:3" x14ac:dyDescent="0.25">
      <c r="A84814">
        <v>98722</v>
      </c>
      <c r="B84814" t="s">
        <v>84827</v>
      </c>
      <c r="C84814" t="s">
        <v>15</v>
      </c>
    </row>
    <row r="84815" spans="1:3" x14ac:dyDescent="0.25">
      <c r="A84815">
        <v>98723</v>
      </c>
      <c r="B84815" t="s">
        <v>84828</v>
      </c>
      <c r="C84815" t="s">
        <v>15</v>
      </c>
    </row>
    <row r="84816" spans="1:3" x14ac:dyDescent="0.25">
      <c r="A84816">
        <v>98724</v>
      </c>
      <c r="B84816" t="s">
        <v>84829</v>
      </c>
      <c r="C84816" t="s">
        <v>15</v>
      </c>
    </row>
    <row r="84817" spans="1:3" x14ac:dyDescent="0.25">
      <c r="A84817">
        <v>98725</v>
      </c>
      <c r="B84817" t="s">
        <v>84830</v>
      </c>
      <c r="C84817" t="s">
        <v>15</v>
      </c>
    </row>
    <row r="84818" spans="1:3" x14ac:dyDescent="0.25">
      <c r="A84818">
        <v>98727</v>
      </c>
      <c r="B84818" t="s">
        <v>84831</v>
      </c>
      <c r="C84818" t="s">
        <v>15</v>
      </c>
    </row>
    <row r="84819" spans="1:3" x14ac:dyDescent="0.25">
      <c r="A84819">
        <v>98728</v>
      </c>
      <c r="B84819" t="s">
        <v>84832</v>
      </c>
      <c r="C84819" t="s">
        <v>15</v>
      </c>
    </row>
    <row r="84820" spans="1:3" x14ac:dyDescent="0.25">
      <c r="A84820">
        <v>98729</v>
      </c>
      <c r="B84820" t="s">
        <v>84833</v>
      </c>
      <c r="C84820" t="s">
        <v>15</v>
      </c>
    </row>
    <row r="84821" spans="1:3" x14ac:dyDescent="0.25">
      <c r="A84821">
        <v>98732</v>
      </c>
      <c r="B84821" t="s">
        <v>84834</v>
      </c>
      <c r="C84821" t="s">
        <v>15</v>
      </c>
    </row>
    <row r="84822" spans="1:3" x14ac:dyDescent="0.25">
      <c r="A84822">
        <v>98733</v>
      </c>
      <c r="B84822" t="s">
        <v>84835</v>
      </c>
      <c r="C84822" t="s">
        <v>15</v>
      </c>
    </row>
    <row r="84823" spans="1:3" x14ac:dyDescent="0.25">
      <c r="A84823">
        <v>98734</v>
      </c>
      <c r="B84823" t="s">
        <v>84836</v>
      </c>
      <c r="C84823" t="s">
        <v>15</v>
      </c>
    </row>
    <row r="84824" spans="1:3" x14ac:dyDescent="0.25">
      <c r="A84824">
        <v>98735</v>
      </c>
      <c r="B84824" t="s">
        <v>84837</v>
      </c>
      <c r="C84824" t="s">
        <v>15</v>
      </c>
    </row>
    <row r="84825" spans="1:3" x14ac:dyDescent="0.25">
      <c r="A84825">
        <v>98738</v>
      </c>
      <c r="B84825" t="s">
        <v>84838</v>
      </c>
      <c r="C84825" t="s">
        <v>15</v>
      </c>
    </row>
    <row r="84826" spans="1:3" x14ac:dyDescent="0.25">
      <c r="A84826">
        <v>98739</v>
      </c>
      <c r="B84826" t="s">
        <v>84839</v>
      </c>
      <c r="C84826" t="s">
        <v>15</v>
      </c>
    </row>
    <row r="84827" spans="1:3" x14ac:dyDescent="0.25">
      <c r="A84827">
        <v>98741</v>
      </c>
      <c r="B84827" t="s">
        <v>84840</v>
      </c>
      <c r="C84827" t="s">
        <v>15</v>
      </c>
    </row>
    <row r="84828" spans="1:3" x14ac:dyDescent="0.25">
      <c r="A84828">
        <v>98742</v>
      </c>
      <c r="B84828" t="s">
        <v>84841</v>
      </c>
      <c r="C84828" t="s">
        <v>15</v>
      </c>
    </row>
    <row r="84829" spans="1:3" x14ac:dyDescent="0.25">
      <c r="A84829">
        <v>98743</v>
      </c>
      <c r="B84829" t="s">
        <v>84842</v>
      </c>
      <c r="C84829" t="s">
        <v>15</v>
      </c>
    </row>
    <row r="84830" spans="1:3" x14ac:dyDescent="0.25">
      <c r="A84830">
        <v>98750</v>
      </c>
      <c r="B84830" t="s">
        <v>84843</v>
      </c>
      <c r="C84830" t="s">
        <v>15</v>
      </c>
    </row>
    <row r="84831" spans="1:3" x14ac:dyDescent="0.25">
      <c r="A84831">
        <v>98759</v>
      </c>
      <c r="B84831" t="s">
        <v>84844</v>
      </c>
      <c r="C84831" t="s">
        <v>15</v>
      </c>
    </row>
    <row r="84832" spans="1:3" x14ac:dyDescent="0.25">
      <c r="A84832">
        <v>98765</v>
      </c>
      <c r="B84832" t="s">
        <v>84845</v>
      </c>
      <c r="C84832" t="s">
        <v>15</v>
      </c>
    </row>
    <row r="84833" spans="1:3" x14ac:dyDescent="0.25">
      <c r="A84833">
        <v>98767</v>
      </c>
      <c r="B84833" t="s">
        <v>84846</v>
      </c>
      <c r="C84833" t="s">
        <v>15</v>
      </c>
    </row>
    <row r="84834" spans="1:3" x14ac:dyDescent="0.25">
      <c r="A84834">
        <v>98773</v>
      </c>
      <c r="B84834" t="s">
        <v>84847</v>
      </c>
      <c r="C84834" t="s">
        <v>15</v>
      </c>
    </row>
    <row r="84835" spans="1:3" x14ac:dyDescent="0.25">
      <c r="A84835">
        <v>98779</v>
      </c>
      <c r="B84835" t="s">
        <v>84848</v>
      </c>
      <c r="C84835" t="s">
        <v>15</v>
      </c>
    </row>
    <row r="84836" spans="1:3" x14ac:dyDescent="0.25">
      <c r="A84836">
        <v>98780</v>
      </c>
      <c r="B84836" t="s">
        <v>84849</v>
      </c>
      <c r="C84836" t="s">
        <v>15</v>
      </c>
    </row>
    <row r="84837" spans="1:3" x14ac:dyDescent="0.25">
      <c r="A84837">
        <v>98781</v>
      </c>
      <c r="B84837" t="s">
        <v>84850</v>
      </c>
      <c r="C84837" t="s">
        <v>15</v>
      </c>
    </row>
    <row r="84838" spans="1:3" x14ac:dyDescent="0.25">
      <c r="A84838">
        <v>98782</v>
      </c>
      <c r="B84838" t="s">
        <v>84851</v>
      </c>
      <c r="C84838" t="s">
        <v>15</v>
      </c>
    </row>
    <row r="84839" spans="1:3" x14ac:dyDescent="0.25">
      <c r="A84839">
        <v>98786</v>
      </c>
      <c r="B84839" t="s">
        <v>84852</v>
      </c>
      <c r="C84839" t="s">
        <v>15</v>
      </c>
    </row>
    <row r="84840" spans="1:3" x14ac:dyDescent="0.25">
      <c r="A84840">
        <v>98787</v>
      </c>
      <c r="B84840" t="s">
        <v>84853</v>
      </c>
      <c r="C84840" t="s">
        <v>15</v>
      </c>
    </row>
    <row r="84841" spans="1:3" x14ac:dyDescent="0.25">
      <c r="A84841">
        <v>98791</v>
      </c>
      <c r="B84841" t="s">
        <v>84854</v>
      </c>
      <c r="C84841" t="s">
        <v>15</v>
      </c>
    </row>
    <row r="84842" spans="1:3" x14ac:dyDescent="0.25">
      <c r="A84842">
        <v>98795</v>
      </c>
      <c r="B84842" t="s">
        <v>84855</v>
      </c>
      <c r="C84842" t="s">
        <v>15</v>
      </c>
    </row>
    <row r="84843" spans="1:3" x14ac:dyDescent="0.25">
      <c r="A84843">
        <v>98810</v>
      </c>
      <c r="B84843" t="s">
        <v>84856</v>
      </c>
      <c r="C84843" t="s">
        <v>15</v>
      </c>
    </row>
    <row r="84844" spans="1:3" x14ac:dyDescent="0.25">
      <c r="A84844">
        <v>98815</v>
      </c>
      <c r="B84844" t="s">
        <v>84857</v>
      </c>
      <c r="C84844" t="s">
        <v>15</v>
      </c>
    </row>
    <row r="84845" spans="1:3" x14ac:dyDescent="0.25">
      <c r="A84845">
        <v>98822</v>
      </c>
      <c r="B84845" t="s">
        <v>84858</v>
      </c>
      <c r="C84845" t="s">
        <v>15</v>
      </c>
    </row>
    <row r="84846" spans="1:3" x14ac:dyDescent="0.25">
      <c r="A84846">
        <v>98823</v>
      </c>
      <c r="B84846" t="s">
        <v>84859</v>
      </c>
      <c r="C84846" t="s">
        <v>15</v>
      </c>
    </row>
    <row r="84847" spans="1:3" x14ac:dyDescent="0.25">
      <c r="A84847">
        <v>98826</v>
      </c>
      <c r="B84847" t="s">
        <v>84860</v>
      </c>
      <c r="C84847" t="s">
        <v>15</v>
      </c>
    </row>
    <row r="84848" spans="1:3" x14ac:dyDescent="0.25">
      <c r="A84848">
        <v>98829</v>
      </c>
      <c r="B84848" t="s">
        <v>84861</v>
      </c>
      <c r="C84848" t="s">
        <v>15</v>
      </c>
    </row>
    <row r="84849" spans="1:3" x14ac:dyDescent="0.25">
      <c r="A84849">
        <v>98844</v>
      </c>
      <c r="B84849" t="s">
        <v>84862</v>
      </c>
      <c r="C84849" t="s">
        <v>15</v>
      </c>
    </row>
    <row r="84850" spans="1:3" x14ac:dyDescent="0.25">
      <c r="A84850">
        <v>98924</v>
      </c>
      <c r="B84850" t="s">
        <v>84863</v>
      </c>
      <c r="C84850" t="s">
        <v>15</v>
      </c>
    </row>
    <row r="84851" spans="1:3" x14ac:dyDescent="0.25">
      <c r="A84851">
        <v>98933</v>
      </c>
      <c r="B84851" t="s">
        <v>84864</v>
      </c>
      <c r="C84851" t="s">
        <v>15</v>
      </c>
    </row>
    <row r="84852" spans="1:3" x14ac:dyDescent="0.25">
      <c r="A84852">
        <v>99001</v>
      </c>
      <c r="B84852" t="s">
        <v>84865</v>
      </c>
      <c r="C84852" t="s">
        <v>15</v>
      </c>
    </row>
    <row r="84853" spans="1:3" x14ac:dyDescent="0.25">
      <c r="A84853">
        <v>99168</v>
      </c>
      <c r="B84853" t="s">
        <v>84866</v>
      </c>
      <c r="C84853" t="s">
        <v>15</v>
      </c>
    </row>
    <row r="84854" spans="1:3" x14ac:dyDescent="0.25">
      <c r="A84854">
        <v>99275</v>
      </c>
      <c r="B84854" t="s">
        <v>84867</v>
      </c>
      <c r="C84854" t="s">
        <v>15</v>
      </c>
    </row>
    <row r="84855" spans="1:3" x14ac:dyDescent="0.25">
      <c r="A84855">
        <v>99501</v>
      </c>
      <c r="B84855" t="s">
        <v>84868</v>
      </c>
      <c r="C84855" t="s">
        <v>15</v>
      </c>
    </row>
    <row r="84856" spans="1:3" x14ac:dyDescent="0.25">
      <c r="A84856">
        <v>100039</v>
      </c>
      <c r="B84856" t="s">
        <v>84869</v>
      </c>
      <c r="C84856" t="s">
        <v>15</v>
      </c>
    </row>
    <row r="84857" spans="1:3" x14ac:dyDescent="0.25">
      <c r="A84857">
        <v>101599</v>
      </c>
      <c r="B84857" t="s">
        <v>84870</v>
      </c>
      <c r="C84857" t="s">
        <v>15</v>
      </c>
    </row>
    <row r="84858" spans="1:3" x14ac:dyDescent="0.25">
      <c r="A84858">
        <v>92327</v>
      </c>
      <c r="B84858" t="s">
        <v>84871</v>
      </c>
      <c r="C84858" t="s">
        <v>15</v>
      </c>
    </row>
    <row r="84859" spans="1:3" x14ac:dyDescent="0.25">
      <c r="A84859">
        <v>92351</v>
      </c>
      <c r="B84859" t="s">
        <v>84872</v>
      </c>
      <c r="C84859" t="s">
        <v>15</v>
      </c>
    </row>
    <row r="84860" spans="1:3" x14ac:dyDescent="0.25">
      <c r="A84860">
        <v>92352</v>
      </c>
      <c r="B84860" t="s">
        <v>84873</v>
      </c>
      <c r="C84860" t="s">
        <v>15</v>
      </c>
    </row>
    <row r="84861" spans="1:3" x14ac:dyDescent="0.25">
      <c r="A84861">
        <v>92353</v>
      </c>
      <c r="B84861" t="s">
        <v>84874</v>
      </c>
      <c r="C84861" t="s">
        <v>15</v>
      </c>
    </row>
    <row r="84862" spans="1:3" x14ac:dyDescent="0.25">
      <c r="A84862">
        <v>92409</v>
      </c>
      <c r="B84862" t="s">
        <v>84875</v>
      </c>
      <c r="C84862" t="s">
        <v>15</v>
      </c>
    </row>
    <row r="84863" spans="1:3" x14ac:dyDescent="0.25">
      <c r="A84863">
        <v>92412</v>
      </c>
      <c r="B84863" t="s">
        <v>84876</v>
      </c>
      <c r="C84863" t="s">
        <v>15</v>
      </c>
    </row>
    <row r="84864" spans="1:3" x14ac:dyDescent="0.25">
      <c r="A84864">
        <v>92419</v>
      </c>
      <c r="B84864" t="s">
        <v>84877</v>
      </c>
      <c r="C84864" t="s">
        <v>15</v>
      </c>
    </row>
    <row r="84865" spans="1:3" x14ac:dyDescent="0.25">
      <c r="A84865">
        <v>92425</v>
      </c>
      <c r="B84865" t="s">
        <v>84878</v>
      </c>
      <c r="C84865" t="s">
        <v>15</v>
      </c>
    </row>
    <row r="84866" spans="1:3" x14ac:dyDescent="0.25">
      <c r="A84866">
        <v>92531</v>
      </c>
      <c r="B84866" t="s">
        <v>84879</v>
      </c>
      <c r="C84866" t="s">
        <v>15</v>
      </c>
    </row>
    <row r="84867" spans="1:3" x14ac:dyDescent="0.25">
      <c r="A84867">
        <v>92605</v>
      </c>
      <c r="B84867" t="s">
        <v>84880</v>
      </c>
      <c r="C84867" t="s">
        <v>15</v>
      </c>
    </row>
    <row r="84868" spans="1:3" x14ac:dyDescent="0.25">
      <c r="A84868">
        <v>92631</v>
      </c>
      <c r="B84868" t="s">
        <v>84881</v>
      </c>
      <c r="C84868" t="s">
        <v>15</v>
      </c>
    </row>
    <row r="84869" spans="1:3" x14ac:dyDescent="0.25">
      <c r="A84869">
        <v>92693</v>
      </c>
      <c r="B84869" t="s">
        <v>84882</v>
      </c>
      <c r="C84869" t="s">
        <v>15</v>
      </c>
    </row>
    <row r="84870" spans="1:3" x14ac:dyDescent="0.25">
      <c r="A84870">
        <v>93052</v>
      </c>
      <c r="B84870" t="s">
        <v>84883</v>
      </c>
      <c r="C84870" t="s">
        <v>15</v>
      </c>
    </row>
    <row r="84871" spans="1:3" x14ac:dyDescent="0.25">
      <c r="A84871">
        <v>93107</v>
      </c>
      <c r="B84871" t="s">
        <v>84884</v>
      </c>
      <c r="C84871" t="s">
        <v>15</v>
      </c>
    </row>
    <row r="84872" spans="1:3" x14ac:dyDescent="0.25">
      <c r="A84872">
        <v>93147</v>
      </c>
      <c r="B84872" t="s">
        <v>84885</v>
      </c>
      <c r="C84872" t="s">
        <v>15</v>
      </c>
    </row>
    <row r="84873" spans="1:3" x14ac:dyDescent="0.25">
      <c r="A84873">
        <v>93431</v>
      </c>
      <c r="B84873" t="s">
        <v>84886</v>
      </c>
      <c r="C84873" t="s">
        <v>15</v>
      </c>
    </row>
    <row r="84874" spans="1:3" x14ac:dyDescent="0.25">
      <c r="A84874">
        <v>93483</v>
      </c>
      <c r="B84874" t="s">
        <v>84887</v>
      </c>
      <c r="C84874" t="s">
        <v>15</v>
      </c>
    </row>
    <row r="84875" spans="1:3" x14ac:dyDescent="0.25">
      <c r="A84875">
        <v>93548</v>
      </c>
      <c r="B84875" t="s">
        <v>84888</v>
      </c>
      <c r="C84875" t="s">
        <v>15</v>
      </c>
    </row>
    <row r="84876" spans="1:3" x14ac:dyDescent="0.25">
      <c r="A84876">
        <v>93632</v>
      </c>
      <c r="B84876" t="s">
        <v>84889</v>
      </c>
      <c r="C84876" t="s">
        <v>15</v>
      </c>
    </row>
    <row r="84877" spans="1:3" x14ac:dyDescent="0.25">
      <c r="A84877">
        <v>93725</v>
      </c>
      <c r="B84877" t="s">
        <v>84890</v>
      </c>
      <c r="C84877" t="s">
        <v>15</v>
      </c>
    </row>
    <row r="84878" spans="1:3" x14ac:dyDescent="0.25">
      <c r="A84878">
        <v>93734</v>
      </c>
      <c r="B84878" t="s">
        <v>84891</v>
      </c>
      <c r="C84878" t="s">
        <v>15</v>
      </c>
    </row>
    <row r="84879" spans="1:3" x14ac:dyDescent="0.25">
      <c r="A84879">
        <v>93769</v>
      </c>
      <c r="B84879" t="s">
        <v>84892</v>
      </c>
      <c r="C84879" t="s">
        <v>15</v>
      </c>
    </row>
    <row r="84880" spans="1:3" x14ac:dyDescent="0.25">
      <c r="A84880">
        <v>93771</v>
      </c>
      <c r="B84880" t="s">
        <v>84893</v>
      </c>
      <c r="C84880" t="s">
        <v>15</v>
      </c>
    </row>
    <row r="84881" spans="1:3" x14ac:dyDescent="0.25">
      <c r="A84881">
        <v>93811</v>
      </c>
      <c r="B84881" t="s">
        <v>84894</v>
      </c>
      <c r="C84881" t="s">
        <v>15</v>
      </c>
    </row>
    <row r="84882" spans="1:3" x14ac:dyDescent="0.25">
      <c r="A84882">
        <v>93861</v>
      </c>
      <c r="B84882" t="s">
        <v>84895</v>
      </c>
      <c r="C84882" t="s">
        <v>15</v>
      </c>
    </row>
    <row r="84883" spans="1:3" x14ac:dyDescent="0.25">
      <c r="A84883">
        <v>93910</v>
      </c>
      <c r="B84883" t="s">
        <v>84896</v>
      </c>
      <c r="C84883" t="s">
        <v>15</v>
      </c>
    </row>
    <row r="84884" spans="1:3" x14ac:dyDescent="0.25">
      <c r="A84884">
        <v>93915</v>
      </c>
      <c r="B84884" t="s">
        <v>84897</v>
      </c>
      <c r="C84884" t="s">
        <v>15</v>
      </c>
    </row>
    <row r="84885" spans="1:3" x14ac:dyDescent="0.25">
      <c r="A84885">
        <v>94030</v>
      </c>
      <c r="B84885" t="s">
        <v>84898</v>
      </c>
      <c r="C84885" t="s">
        <v>15</v>
      </c>
    </row>
    <row r="84886" spans="1:3" x14ac:dyDescent="0.25">
      <c r="A84886">
        <v>94041</v>
      </c>
      <c r="B84886" t="s">
        <v>84899</v>
      </c>
      <c r="C84886" t="s">
        <v>15</v>
      </c>
    </row>
    <row r="84887" spans="1:3" x14ac:dyDescent="0.25">
      <c r="A84887">
        <v>94073</v>
      </c>
      <c r="B84887" t="s">
        <v>84900</v>
      </c>
      <c r="C84887" t="s">
        <v>15</v>
      </c>
    </row>
    <row r="84888" spans="1:3" x14ac:dyDescent="0.25">
      <c r="A84888">
        <v>94918</v>
      </c>
      <c r="B84888" t="s">
        <v>84901</v>
      </c>
      <c r="C84888" t="s">
        <v>15</v>
      </c>
    </row>
    <row r="84889" spans="1:3" x14ac:dyDescent="0.25">
      <c r="A84889">
        <v>95045</v>
      </c>
      <c r="B84889" t="s">
        <v>84902</v>
      </c>
      <c r="C84889" t="s">
        <v>15</v>
      </c>
    </row>
    <row r="84890" spans="1:3" x14ac:dyDescent="0.25">
      <c r="A84890">
        <v>95168</v>
      </c>
      <c r="B84890" t="s">
        <v>84903</v>
      </c>
      <c r="C84890" t="s">
        <v>15</v>
      </c>
    </row>
    <row r="84891" spans="1:3" x14ac:dyDescent="0.25">
      <c r="A84891">
        <v>95282</v>
      </c>
      <c r="B84891" t="s">
        <v>84904</v>
      </c>
      <c r="C84891" t="s">
        <v>15</v>
      </c>
    </row>
    <row r="84892" spans="1:3" x14ac:dyDescent="0.25">
      <c r="A84892">
        <v>95363</v>
      </c>
      <c r="B84892" t="s">
        <v>84905</v>
      </c>
      <c r="C84892" t="s">
        <v>15</v>
      </c>
    </row>
    <row r="84893" spans="1:3" x14ac:dyDescent="0.25">
      <c r="A84893">
        <v>95377</v>
      </c>
      <c r="B84893" t="s">
        <v>84906</v>
      </c>
      <c r="C84893" t="s">
        <v>15</v>
      </c>
    </row>
    <row r="84894" spans="1:3" x14ac:dyDescent="0.25">
      <c r="A84894">
        <v>95479</v>
      </c>
      <c r="B84894" t="s">
        <v>84907</v>
      </c>
      <c r="C84894" t="s">
        <v>15</v>
      </c>
    </row>
    <row r="84895" spans="1:3" x14ac:dyDescent="0.25">
      <c r="A84895">
        <v>95786</v>
      </c>
      <c r="B84895" t="s">
        <v>84908</v>
      </c>
      <c r="C84895" t="s">
        <v>15</v>
      </c>
    </row>
    <row r="84896" spans="1:3" x14ac:dyDescent="0.25">
      <c r="A84896">
        <v>95792</v>
      </c>
      <c r="B84896" t="s">
        <v>84909</v>
      </c>
      <c r="C84896" t="s">
        <v>15</v>
      </c>
    </row>
    <row r="84897" spans="1:3" x14ac:dyDescent="0.25">
      <c r="A84897">
        <v>95966</v>
      </c>
      <c r="B84897" t="s">
        <v>84910</v>
      </c>
      <c r="C84897" t="s">
        <v>15</v>
      </c>
    </row>
    <row r="84898" spans="1:3" x14ac:dyDescent="0.25">
      <c r="A84898">
        <v>96926</v>
      </c>
      <c r="B84898" t="s">
        <v>84911</v>
      </c>
      <c r="C84898" t="s">
        <v>15</v>
      </c>
    </row>
    <row r="84899" spans="1:3" x14ac:dyDescent="0.25">
      <c r="A84899">
        <v>97222</v>
      </c>
      <c r="B84899" t="s">
        <v>84912</v>
      </c>
      <c r="C84899" t="s">
        <v>15</v>
      </c>
    </row>
    <row r="84900" spans="1:3" x14ac:dyDescent="0.25">
      <c r="A84900">
        <v>97303</v>
      </c>
      <c r="B84900" t="s">
        <v>84913</v>
      </c>
      <c r="C84900" t="s">
        <v>15</v>
      </c>
    </row>
    <row r="84901" spans="1:3" x14ac:dyDescent="0.25">
      <c r="A84901">
        <v>98694</v>
      </c>
      <c r="B84901" t="s">
        <v>84914</v>
      </c>
      <c r="C84901" t="s">
        <v>15</v>
      </c>
    </row>
    <row r="84902" spans="1:3" x14ac:dyDescent="0.25">
      <c r="A84902">
        <v>98696</v>
      </c>
      <c r="B84902" t="s">
        <v>84915</v>
      </c>
      <c r="C84902" t="s">
        <v>15</v>
      </c>
    </row>
    <row r="84903" spans="1:3" x14ac:dyDescent="0.25">
      <c r="A84903">
        <v>98698</v>
      </c>
      <c r="B84903" t="s">
        <v>84916</v>
      </c>
      <c r="C84903" t="s">
        <v>15</v>
      </c>
    </row>
    <row r="84904" spans="1:3" x14ac:dyDescent="0.25">
      <c r="A84904">
        <v>98702</v>
      </c>
      <c r="B84904" t="s">
        <v>84917</v>
      </c>
      <c r="C84904" t="s">
        <v>15</v>
      </c>
    </row>
    <row r="84905" spans="1:3" x14ac:dyDescent="0.25">
      <c r="A84905">
        <v>98703</v>
      </c>
      <c r="B84905" t="s">
        <v>84918</v>
      </c>
      <c r="C84905" t="s">
        <v>15</v>
      </c>
    </row>
    <row r="84906" spans="1:3" x14ac:dyDescent="0.25">
      <c r="A84906">
        <v>98706</v>
      </c>
      <c r="B84906" t="s">
        <v>84919</v>
      </c>
      <c r="C84906" t="s">
        <v>15</v>
      </c>
    </row>
    <row r="84907" spans="1:3" x14ac:dyDescent="0.25">
      <c r="A84907">
        <v>98707</v>
      </c>
      <c r="B84907" t="s">
        <v>84920</v>
      </c>
      <c r="C84907" t="s">
        <v>15</v>
      </c>
    </row>
    <row r="84908" spans="1:3" x14ac:dyDescent="0.25">
      <c r="A84908">
        <v>98709</v>
      </c>
      <c r="B84908" t="s">
        <v>84921</v>
      </c>
      <c r="C84908" t="s">
        <v>15</v>
      </c>
    </row>
    <row r="84909" spans="1:3" x14ac:dyDescent="0.25">
      <c r="A84909">
        <v>98715</v>
      </c>
      <c r="B84909" t="s">
        <v>84922</v>
      </c>
      <c r="C84909" t="s">
        <v>15</v>
      </c>
    </row>
    <row r="84910" spans="1:3" x14ac:dyDescent="0.25">
      <c r="A84910">
        <v>98726</v>
      </c>
      <c r="B84910" t="s">
        <v>84923</v>
      </c>
      <c r="C84910" t="s">
        <v>15</v>
      </c>
    </row>
    <row r="84911" spans="1:3" x14ac:dyDescent="0.25">
      <c r="A84911">
        <v>98730</v>
      </c>
      <c r="B84911" t="s">
        <v>84924</v>
      </c>
      <c r="C84911" t="s">
        <v>15</v>
      </c>
    </row>
    <row r="84912" spans="1:3" x14ac:dyDescent="0.25">
      <c r="A84912">
        <v>98731</v>
      </c>
      <c r="B84912" t="s">
        <v>84925</v>
      </c>
      <c r="C84912" t="s">
        <v>15</v>
      </c>
    </row>
    <row r="84913" spans="1:3" x14ac:dyDescent="0.25">
      <c r="A84913">
        <v>98736</v>
      </c>
      <c r="B84913" t="s">
        <v>84926</v>
      </c>
      <c r="C84913" t="s">
        <v>15</v>
      </c>
    </row>
    <row r="84914" spans="1:3" x14ac:dyDescent="0.25">
      <c r="A84914">
        <v>98745</v>
      </c>
      <c r="B84914" t="s">
        <v>84927</v>
      </c>
      <c r="C84914" t="s">
        <v>15</v>
      </c>
    </row>
    <row r="84915" spans="1:3" x14ac:dyDescent="0.25">
      <c r="A84915">
        <v>98747</v>
      </c>
      <c r="B84915" t="s">
        <v>84928</v>
      </c>
      <c r="C84915" t="s">
        <v>15</v>
      </c>
    </row>
    <row r="84916" spans="1:3" x14ac:dyDescent="0.25">
      <c r="A84916">
        <v>98748</v>
      </c>
      <c r="B84916" t="s">
        <v>84929</v>
      </c>
      <c r="C84916" t="s">
        <v>15</v>
      </c>
    </row>
    <row r="84917" spans="1:3" x14ac:dyDescent="0.25">
      <c r="A84917">
        <v>98749</v>
      </c>
      <c r="B84917" t="s">
        <v>84930</v>
      </c>
      <c r="C84917" t="s">
        <v>15</v>
      </c>
    </row>
    <row r="84918" spans="1:3" x14ac:dyDescent="0.25">
      <c r="A84918">
        <v>98751</v>
      </c>
      <c r="B84918" t="s">
        <v>84931</v>
      </c>
      <c r="C84918" t="s">
        <v>15</v>
      </c>
    </row>
    <row r="84919" spans="1:3" x14ac:dyDescent="0.25">
      <c r="A84919">
        <v>98753</v>
      </c>
      <c r="B84919" t="s">
        <v>84932</v>
      </c>
      <c r="C84919" t="s">
        <v>15</v>
      </c>
    </row>
    <row r="84920" spans="1:3" x14ac:dyDescent="0.25">
      <c r="A84920">
        <v>98754</v>
      </c>
      <c r="B84920" t="s">
        <v>84933</v>
      </c>
      <c r="C84920" t="s">
        <v>15</v>
      </c>
    </row>
    <row r="84921" spans="1:3" x14ac:dyDescent="0.25">
      <c r="A84921">
        <v>98755</v>
      </c>
      <c r="B84921" t="s">
        <v>84934</v>
      </c>
      <c r="C84921" t="s">
        <v>15</v>
      </c>
    </row>
    <row r="84922" spans="1:3" x14ac:dyDescent="0.25">
      <c r="A84922">
        <v>98756</v>
      </c>
      <c r="B84922" t="s">
        <v>84935</v>
      </c>
      <c r="C84922" t="s">
        <v>15</v>
      </c>
    </row>
    <row r="84923" spans="1:3" x14ac:dyDescent="0.25">
      <c r="A84923">
        <v>98757</v>
      </c>
      <c r="B84923" t="s">
        <v>84936</v>
      </c>
      <c r="C84923" t="s">
        <v>15</v>
      </c>
    </row>
    <row r="84924" spans="1:3" x14ac:dyDescent="0.25">
      <c r="A84924">
        <v>98763</v>
      </c>
      <c r="B84924" t="s">
        <v>84937</v>
      </c>
      <c r="C84924" t="s">
        <v>15</v>
      </c>
    </row>
    <row r="84925" spans="1:3" x14ac:dyDescent="0.25">
      <c r="A84925">
        <v>98766</v>
      </c>
      <c r="B84925" t="s">
        <v>84938</v>
      </c>
      <c r="C84925" t="s">
        <v>15</v>
      </c>
    </row>
    <row r="84926" spans="1:3" x14ac:dyDescent="0.25">
      <c r="A84926">
        <v>98771</v>
      </c>
      <c r="B84926" t="s">
        <v>84939</v>
      </c>
      <c r="C84926" t="s">
        <v>15</v>
      </c>
    </row>
    <row r="84927" spans="1:3" x14ac:dyDescent="0.25">
      <c r="A84927">
        <v>98772</v>
      </c>
      <c r="B84927" t="s">
        <v>84940</v>
      </c>
      <c r="C84927" t="s">
        <v>15</v>
      </c>
    </row>
    <row r="84928" spans="1:3" x14ac:dyDescent="0.25">
      <c r="A84928">
        <v>98774</v>
      </c>
      <c r="B84928" t="s">
        <v>84941</v>
      </c>
      <c r="C84928" t="s">
        <v>15</v>
      </c>
    </row>
    <row r="84929" spans="1:3" x14ac:dyDescent="0.25">
      <c r="A84929">
        <v>98775</v>
      </c>
      <c r="B84929" t="s">
        <v>84942</v>
      </c>
      <c r="C84929" t="s">
        <v>15</v>
      </c>
    </row>
    <row r="84930" spans="1:3" x14ac:dyDescent="0.25">
      <c r="A84930">
        <v>98776</v>
      </c>
      <c r="B84930" t="s">
        <v>84943</v>
      </c>
      <c r="C84930" t="s">
        <v>15</v>
      </c>
    </row>
    <row r="84931" spans="1:3" x14ac:dyDescent="0.25">
      <c r="A84931">
        <v>98777</v>
      </c>
      <c r="B84931" t="s">
        <v>84944</v>
      </c>
      <c r="C84931" t="s">
        <v>15</v>
      </c>
    </row>
    <row r="84932" spans="1:3" x14ac:dyDescent="0.25">
      <c r="A84932">
        <v>98778</v>
      </c>
      <c r="B84932" t="s">
        <v>84945</v>
      </c>
      <c r="C84932" t="s">
        <v>15</v>
      </c>
    </row>
    <row r="84933" spans="1:3" x14ac:dyDescent="0.25">
      <c r="A84933">
        <v>98783</v>
      </c>
      <c r="B84933" t="s">
        <v>84946</v>
      </c>
      <c r="C84933" t="s">
        <v>15</v>
      </c>
    </row>
    <row r="84934" spans="1:3" x14ac:dyDescent="0.25">
      <c r="A84934">
        <v>98784</v>
      </c>
      <c r="B84934" t="s">
        <v>84947</v>
      </c>
      <c r="C84934" t="s">
        <v>15</v>
      </c>
    </row>
    <row r="84935" spans="1:3" x14ac:dyDescent="0.25">
      <c r="A84935">
        <v>98785</v>
      </c>
      <c r="B84935" t="s">
        <v>84948</v>
      </c>
      <c r="C84935" t="s">
        <v>15</v>
      </c>
    </row>
    <row r="84936" spans="1:3" x14ac:dyDescent="0.25">
      <c r="A84936">
        <v>98789</v>
      </c>
      <c r="B84936" t="s">
        <v>84949</v>
      </c>
      <c r="C84936" t="s">
        <v>15</v>
      </c>
    </row>
    <row r="84937" spans="1:3" x14ac:dyDescent="0.25">
      <c r="A84937">
        <v>98790</v>
      </c>
      <c r="B84937" t="s">
        <v>84950</v>
      </c>
      <c r="C84937" t="s">
        <v>15</v>
      </c>
    </row>
    <row r="84938" spans="1:3" x14ac:dyDescent="0.25">
      <c r="A84938">
        <v>98792</v>
      </c>
      <c r="B84938" t="s">
        <v>84951</v>
      </c>
      <c r="C84938" t="s">
        <v>15</v>
      </c>
    </row>
    <row r="84939" spans="1:3" x14ac:dyDescent="0.25">
      <c r="A84939">
        <v>98793</v>
      </c>
      <c r="B84939" t="s">
        <v>84952</v>
      </c>
      <c r="C84939" t="s">
        <v>15</v>
      </c>
    </row>
    <row r="84940" spans="1:3" x14ac:dyDescent="0.25">
      <c r="A84940">
        <v>98794</v>
      </c>
      <c r="B84940" t="s">
        <v>84953</v>
      </c>
      <c r="C84940" t="s">
        <v>15</v>
      </c>
    </row>
    <row r="84941" spans="1:3" x14ac:dyDescent="0.25">
      <c r="A84941">
        <v>98797</v>
      </c>
      <c r="B84941" t="s">
        <v>84954</v>
      </c>
      <c r="C84941" t="s">
        <v>15</v>
      </c>
    </row>
    <row r="84942" spans="1:3" x14ac:dyDescent="0.25">
      <c r="A84942">
        <v>98798</v>
      </c>
      <c r="B84942" t="s">
        <v>84955</v>
      </c>
      <c r="C84942" t="s">
        <v>15</v>
      </c>
    </row>
    <row r="84943" spans="1:3" x14ac:dyDescent="0.25">
      <c r="A84943">
        <v>98799</v>
      </c>
      <c r="B84943" t="s">
        <v>84956</v>
      </c>
      <c r="C84943" t="s">
        <v>15</v>
      </c>
    </row>
    <row r="84944" spans="1:3" x14ac:dyDescent="0.25">
      <c r="A84944">
        <v>98800</v>
      </c>
      <c r="B84944" t="s">
        <v>84957</v>
      </c>
      <c r="C84944" t="s">
        <v>15</v>
      </c>
    </row>
    <row r="84945" spans="1:3" x14ac:dyDescent="0.25">
      <c r="A84945">
        <v>98802</v>
      </c>
      <c r="B84945" t="s">
        <v>84958</v>
      </c>
      <c r="C84945" t="s">
        <v>15</v>
      </c>
    </row>
    <row r="84946" spans="1:3" x14ac:dyDescent="0.25">
      <c r="A84946">
        <v>98803</v>
      </c>
      <c r="B84946" t="s">
        <v>84959</v>
      </c>
      <c r="C84946" t="s">
        <v>15</v>
      </c>
    </row>
    <row r="84947" spans="1:3" x14ac:dyDescent="0.25">
      <c r="A84947">
        <v>98805</v>
      </c>
      <c r="B84947" t="s">
        <v>84960</v>
      </c>
      <c r="C84947" t="s">
        <v>15</v>
      </c>
    </row>
    <row r="84948" spans="1:3" x14ac:dyDescent="0.25">
      <c r="A84948">
        <v>98806</v>
      </c>
      <c r="B84948" t="s">
        <v>84961</v>
      </c>
      <c r="C84948" t="s">
        <v>15</v>
      </c>
    </row>
    <row r="84949" spans="1:3" x14ac:dyDescent="0.25">
      <c r="A84949">
        <v>98809</v>
      </c>
      <c r="B84949" t="s">
        <v>84962</v>
      </c>
      <c r="C84949" t="s">
        <v>15</v>
      </c>
    </row>
    <row r="84950" spans="1:3" x14ac:dyDescent="0.25">
      <c r="A84950">
        <v>98811</v>
      </c>
      <c r="B84950" t="s">
        <v>84963</v>
      </c>
      <c r="C84950" t="s">
        <v>15</v>
      </c>
    </row>
    <row r="84951" spans="1:3" x14ac:dyDescent="0.25">
      <c r="A84951">
        <v>98812</v>
      </c>
      <c r="B84951" t="s">
        <v>84964</v>
      </c>
      <c r="C84951" t="s">
        <v>15</v>
      </c>
    </row>
    <row r="84952" spans="1:3" x14ac:dyDescent="0.25">
      <c r="A84952">
        <v>98813</v>
      </c>
      <c r="B84952" t="s">
        <v>84965</v>
      </c>
      <c r="C84952" t="s">
        <v>15</v>
      </c>
    </row>
    <row r="84953" spans="1:3" x14ac:dyDescent="0.25">
      <c r="A84953">
        <v>98816</v>
      </c>
      <c r="B84953" t="s">
        <v>84966</v>
      </c>
      <c r="C84953" t="s">
        <v>15</v>
      </c>
    </row>
    <row r="84954" spans="1:3" x14ac:dyDescent="0.25">
      <c r="A84954">
        <v>98817</v>
      </c>
      <c r="B84954" t="s">
        <v>84967</v>
      </c>
      <c r="C84954" t="s">
        <v>15</v>
      </c>
    </row>
    <row r="84955" spans="1:3" x14ac:dyDescent="0.25">
      <c r="A84955">
        <v>98821</v>
      </c>
      <c r="B84955" t="s">
        <v>84968</v>
      </c>
      <c r="C84955" t="s">
        <v>15</v>
      </c>
    </row>
    <row r="84956" spans="1:3" x14ac:dyDescent="0.25">
      <c r="A84956">
        <v>98825</v>
      </c>
      <c r="B84956" t="s">
        <v>84969</v>
      </c>
      <c r="C84956" t="s">
        <v>15</v>
      </c>
    </row>
    <row r="84957" spans="1:3" x14ac:dyDescent="0.25">
      <c r="A84957">
        <v>98827</v>
      </c>
      <c r="B84957" t="s">
        <v>84970</v>
      </c>
      <c r="C84957" t="s">
        <v>15</v>
      </c>
    </row>
    <row r="84958" spans="1:3" x14ac:dyDescent="0.25">
      <c r="A84958">
        <v>98828</v>
      </c>
      <c r="B84958" t="s">
        <v>84971</v>
      </c>
      <c r="C84958" t="s">
        <v>15</v>
      </c>
    </row>
    <row r="84959" spans="1:3" x14ac:dyDescent="0.25">
      <c r="A84959">
        <v>98830</v>
      </c>
      <c r="B84959" t="s">
        <v>84972</v>
      </c>
      <c r="C84959" t="s">
        <v>15</v>
      </c>
    </row>
    <row r="84960" spans="1:3" x14ac:dyDescent="0.25">
      <c r="A84960">
        <v>98831</v>
      </c>
      <c r="B84960" t="s">
        <v>84973</v>
      </c>
      <c r="C84960" t="s">
        <v>15</v>
      </c>
    </row>
    <row r="84961" spans="1:3" x14ac:dyDescent="0.25">
      <c r="A84961">
        <v>98832</v>
      </c>
      <c r="B84961" t="s">
        <v>84974</v>
      </c>
      <c r="C84961" t="s">
        <v>15</v>
      </c>
    </row>
    <row r="84962" spans="1:3" x14ac:dyDescent="0.25">
      <c r="A84962">
        <v>98835</v>
      </c>
      <c r="B84962" t="s">
        <v>84975</v>
      </c>
      <c r="C84962" t="s">
        <v>15</v>
      </c>
    </row>
    <row r="84963" spans="1:3" x14ac:dyDescent="0.25">
      <c r="A84963">
        <v>98837</v>
      </c>
      <c r="B84963" t="s">
        <v>84976</v>
      </c>
      <c r="C84963" t="s">
        <v>15</v>
      </c>
    </row>
    <row r="84964" spans="1:3" x14ac:dyDescent="0.25">
      <c r="A84964">
        <v>98838</v>
      </c>
      <c r="B84964" t="s">
        <v>84977</v>
      </c>
      <c r="C84964" t="s">
        <v>15</v>
      </c>
    </row>
    <row r="84965" spans="1:3" x14ac:dyDescent="0.25">
      <c r="A84965">
        <v>98840</v>
      </c>
      <c r="B84965" t="s">
        <v>84978</v>
      </c>
      <c r="C84965" t="s">
        <v>15</v>
      </c>
    </row>
    <row r="84966" spans="1:3" x14ac:dyDescent="0.25">
      <c r="A84966">
        <v>98843</v>
      </c>
      <c r="B84966" t="s">
        <v>84979</v>
      </c>
      <c r="C84966" t="s">
        <v>15</v>
      </c>
    </row>
    <row r="84967" spans="1:3" x14ac:dyDescent="0.25">
      <c r="A84967">
        <v>98845</v>
      </c>
      <c r="B84967" t="s">
        <v>84980</v>
      </c>
      <c r="C84967" t="s">
        <v>15</v>
      </c>
    </row>
    <row r="84968" spans="1:3" x14ac:dyDescent="0.25">
      <c r="A84968">
        <v>98846</v>
      </c>
      <c r="B84968" t="s">
        <v>84981</v>
      </c>
      <c r="C84968" t="s">
        <v>15</v>
      </c>
    </row>
    <row r="84969" spans="1:3" x14ac:dyDescent="0.25">
      <c r="A84969">
        <v>98850</v>
      </c>
      <c r="B84969" t="s">
        <v>84982</v>
      </c>
      <c r="C84969" t="s">
        <v>15</v>
      </c>
    </row>
    <row r="84970" spans="1:3" x14ac:dyDescent="0.25">
      <c r="A84970">
        <v>98852</v>
      </c>
      <c r="B84970" t="s">
        <v>84983</v>
      </c>
      <c r="C84970" t="s">
        <v>15</v>
      </c>
    </row>
    <row r="84971" spans="1:3" x14ac:dyDescent="0.25">
      <c r="A84971">
        <v>98853</v>
      </c>
      <c r="B84971" t="s">
        <v>84984</v>
      </c>
      <c r="C84971" t="s">
        <v>15</v>
      </c>
    </row>
    <row r="84972" spans="1:3" x14ac:dyDescent="0.25">
      <c r="A84972">
        <v>98855</v>
      </c>
      <c r="B84972" t="s">
        <v>84985</v>
      </c>
      <c r="C84972" t="s">
        <v>15</v>
      </c>
    </row>
    <row r="84973" spans="1:3" x14ac:dyDescent="0.25">
      <c r="A84973">
        <v>98856</v>
      </c>
      <c r="B84973" t="s">
        <v>84986</v>
      </c>
      <c r="C84973" t="s">
        <v>15</v>
      </c>
    </row>
    <row r="84974" spans="1:3" x14ac:dyDescent="0.25">
      <c r="A84974">
        <v>98858</v>
      </c>
      <c r="B84974" t="s">
        <v>84987</v>
      </c>
      <c r="C84974" t="s">
        <v>15</v>
      </c>
    </row>
    <row r="84975" spans="1:3" x14ac:dyDescent="0.25">
      <c r="A84975">
        <v>98859</v>
      </c>
      <c r="B84975" t="s">
        <v>84988</v>
      </c>
      <c r="C84975" t="s">
        <v>15</v>
      </c>
    </row>
    <row r="84976" spans="1:3" x14ac:dyDescent="0.25">
      <c r="A84976">
        <v>98861</v>
      </c>
      <c r="B84976" t="s">
        <v>84989</v>
      </c>
      <c r="C84976" t="s">
        <v>15</v>
      </c>
    </row>
    <row r="84977" spans="1:3" x14ac:dyDescent="0.25">
      <c r="A84977">
        <v>98862</v>
      </c>
      <c r="B84977" t="s">
        <v>84990</v>
      </c>
      <c r="C84977" t="s">
        <v>15</v>
      </c>
    </row>
    <row r="84978" spans="1:3" x14ac:dyDescent="0.25">
      <c r="A84978">
        <v>98864</v>
      </c>
      <c r="B84978" t="s">
        <v>84991</v>
      </c>
      <c r="C84978" t="s">
        <v>15</v>
      </c>
    </row>
    <row r="84979" spans="1:3" x14ac:dyDescent="0.25">
      <c r="A84979">
        <v>98865</v>
      </c>
      <c r="B84979" t="s">
        <v>84992</v>
      </c>
      <c r="C84979" t="s">
        <v>15</v>
      </c>
    </row>
    <row r="84980" spans="1:3" x14ac:dyDescent="0.25">
      <c r="A84980">
        <v>98866</v>
      </c>
      <c r="B84980" t="s">
        <v>84993</v>
      </c>
      <c r="C84980" t="s">
        <v>15</v>
      </c>
    </row>
    <row r="84981" spans="1:3" x14ac:dyDescent="0.25">
      <c r="A84981">
        <v>98867</v>
      </c>
      <c r="B84981" t="s">
        <v>84994</v>
      </c>
      <c r="C84981" t="s">
        <v>15</v>
      </c>
    </row>
    <row r="84982" spans="1:3" x14ac:dyDescent="0.25">
      <c r="A84982">
        <v>98869</v>
      </c>
      <c r="B84982" t="s">
        <v>84995</v>
      </c>
      <c r="C84982" t="s">
        <v>15</v>
      </c>
    </row>
    <row r="84983" spans="1:3" x14ac:dyDescent="0.25">
      <c r="A84983">
        <v>98870</v>
      </c>
      <c r="B84983" t="s">
        <v>84996</v>
      </c>
      <c r="C84983" t="s">
        <v>15</v>
      </c>
    </row>
    <row r="84984" spans="1:3" x14ac:dyDescent="0.25">
      <c r="A84984">
        <v>98871</v>
      </c>
      <c r="B84984" t="s">
        <v>84997</v>
      </c>
      <c r="C84984" t="s">
        <v>15</v>
      </c>
    </row>
    <row r="84985" spans="1:3" x14ac:dyDescent="0.25">
      <c r="A84985">
        <v>98872</v>
      </c>
      <c r="B84985" t="s">
        <v>84998</v>
      </c>
      <c r="C84985" t="s">
        <v>15</v>
      </c>
    </row>
    <row r="84986" spans="1:3" x14ac:dyDescent="0.25">
      <c r="A84986">
        <v>98874</v>
      </c>
      <c r="B84986" t="s">
        <v>84999</v>
      </c>
      <c r="C84986" t="s">
        <v>15</v>
      </c>
    </row>
    <row r="84987" spans="1:3" x14ac:dyDescent="0.25">
      <c r="A84987">
        <v>98875</v>
      </c>
      <c r="B84987" t="s">
        <v>85000</v>
      </c>
      <c r="C84987" t="s">
        <v>15</v>
      </c>
    </row>
    <row r="84988" spans="1:3" x14ac:dyDescent="0.25">
      <c r="A84988">
        <v>98877</v>
      </c>
      <c r="B84988" t="s">
        <v>85001</v>
      </c>
      <c r="C84988" t="s">
        <v>15</v>
      </c>
    </row>
    <row r="84989" spans="1:3" x14ac:dyDescent="0.25">
      <c r="A84989">
        <v>98880</v>
      </c>
      <c r="B84989" t="s">
        <v>85002</v>
      </c>
      <c r="C84989" t="s">
        <v>15</v>
      </c>
    </row>
    <row r="84990" spans="1:3" x14ac:dyDescent="0.25">
      <c r="A84990">
        <v>98882</v>
      </c>
      <c r="B84990" t="s">
        <v>85003</v>
      </c>
      <c r="C84990" t="s">
        <v>15</v>
      </c>
    </row>
    <row r="84991" spans="1:3" x14ac:dyDescent="0.25">
      <c r="A84991">
        <v>98883</v>
      </c>
      <c r="B84991" t="s">
        <v>85004</v>
      </c>
      <c r="C84991" t="s">
        <v>15</v>
      </c>
    </row>
    <row r="84992" spans="1:3" x14ac:dyDescent="0.25">
      <c r="A84992">
        <v>98884</v>
      </c>
      <c r="B84992" t="s">
        <v>85005</v>
      </c>
      <c r="C84992" t="s">
        <v>15</v>
      </c>
    </row>
    <row r="84993" spans="1:3" x14ac:dyDescent="0.25">
      <c r="A84993">
        <v>98885</v>
      </c>
      <c r="B84993" t="s">
        <v>85006</v>
      </c>
      <c r="C84993" t="s">
        <v>15</v>
      </c>
    </row>
    <row r="84994" spans="1:3" x14ac:dyDescent="0.25">
      <c r="A84994">
        <v>98886</v>
      </c>
      <c r="B84994" t="s">
        <v>85007</v>
      </c>
      <c r="C84994" t="s">
        <v>15</v>
      </c>
    </row>
    <row r="84995" spans="1:3" x14ac:dyDescent="0.25">
      <c r="A84995">
        <v>98887</v>
      </c>
      <c r="B84995" t="s">
        <v>85008</v>
      </c>
      <c r="C84995" t="s">
        <v>15</v>
      </c>
    </row>
    <row r="84996" spans="1:3" x14ac:dyDescent="0.25">
      <c r="A84996">
        <v>98888</v>
      </c>
      <c r="B84996" t="s">
        <v>85009</v>
      </c>
      <c r="C84996" t="s">
        <v>15</v>
      </c>
    </row>
    <row r="84997" spans="1:3" x14ac:dyDescent="0.25">
      <c r="A84997">
        <v>98889</v>
      </c>
      <c r="B84997" t="s">
        <v>85010</v>
      </c>
      <c r="C84997" t="s">
        <v>15</v>
      </c>
    </row>
    <row r="84998" spans="1:3" x14ac:dyDescent="0.25">
      <c r="A84998">
        <v>98890</v>
      </c>
      <c r="B84998" t="s">
        <v>85011</v>
      </c>
      <c r="C84998" t="s">
        <v>15</v>
      </c>
    </row>
    <row r="84999" spans="1:3" x14ac:dyDescent="0.25">
      <c r="A84999">
        <v>98891</v>
      </c>
      <c r="B84999" t="s">
        <v>85012</v>
      </c>
      <c r="C84999" t="s">
        <v>15</v>
      </c>
    </row>
    <row r="85000" spans="1:3" x14ac:dyDescent="0.25">
      <c r="A85000">
        <v>98892</v>
      </c>
      <c r="B85000" t="s">
        <v>85013</v>
      </c>
      <c r="C85000" t="s">
        <v>15</v>
      </c>
    </row>
    <row r="85001" spans="1:3" x14ac:dyDescent="0.25">
      <c r="A85001">
        <v>98893</v>
      </c>
      <c r="B85001" t="s">
        <v>85014</v>
      </c>
      <c r="C85001" t="s">
        <v>15</v>
      </c>
    </row>
    <row r="85002" spans="1:3" x14ac:dyDescent="0.25">
      <c r="A85002">
        <v>98894</v>
      </c>
      <c r="B85002" t="s">
        <v>85015</v>
      </c>
      <c r="C85002" t="s">
        <v>15</v>
      </c>
    </row>
    <row r="85003" spans="1:3" x14ac:dyDescent="0.25">
      <c r="A85003">
        <v>98896</v>
      </c>
      <c r="B85003" t="s">
        <v>85016</v>
      </c>
      <c r="C85003" t="s">
        <v>15</v>
      </c>
    </row>
    <row r="85004" spans="1:3" x14ac:dyDescent="0.25">
      <c r="A85004">
        <v>98897</v>
      </c>
      <c r="B85004" t="s">
        <v>85017</v>
      </c>
      <c r="C85004" t="s">
        <v>15</v>
      </c>
    </row>
    <row r="85005" spans="1:3" x14ac:dyDescent="0.25">
      <c r="A85005">
        <v>98898</v>
      </c>
      <c r="B85005" t="s">
        <v>85018</v>
      </c>
      <c r="C85005" t="s">
        <v>15</v>
      </c>
    </row>
    <row r="85006" spans="1:3" x14ac:dyDescent="0.25">
      <c r="A85006">
        <v>98900</v>
      </c>
      <c r="B85006" t="s">
        <v>85019</v>
      </c>
      <c r="C85006" t="s">
        <v>15</v>
      </c>
    </row>
    <row r="85007" spans="1:3" x14ac:dyDescent="0.25">
      <c r="A85007">
        <v>98902</v>
      </c>
      <c r="B85007" t="s">
        <v>85020</v>
      </c>
      <c r="C85007" t="s">
        <v>15</v>
      </c>
    </row>
    <row r="85008" spans="1:3" x14ac:dyDescent="0.25">
      <c r="A85008">
        <v>98903</v>
      </c>
      <c r="B85008" t="s">
        <v>85021</v>
      </c>
      <c r="C85008" t="s">
        <v>15</v>
      </c>
    </row>
    <row r="85009" spans="1:3" x14ac:dyDescent="0.25">
      <c r="A85009">
        <v>98905</v>
      </c>
      <c r="B85009" t="s">
        <v>85022</v>
      </c>
      <c r="C85009" t="s">
        <v>15</v>
      </c>
    </row>
    <row r="85010" spans="1:3" x14ac:dyDescent="0.25">
      <c r="A85010">
        <v>98906</v>
      </c>
      <c r="B85010" t="s">
        <v>85023</v>
      </c>
      <c r="C85010" t="s">
        <v>15</v>
      </c>
    </row>
    <row r="85011" spans="1:3" x14ac:dyDescent="0.25">
      <c r="A85011">
        <v>98909</v>
      </c>
      <c r="B85011" t="s">
        <v>85024</v>
      </c>
      <c r="C85011" t="s">
        <v>15</v>
      </c>
    </row>
    <row r="85012" spans="1:3" x14ac:dyDescent="0.25">
      <c r="A85012">
        <v>98910</v>
      </c>
      <c r="B85012" t="s">
        <v>85025</v>
      </c>
      <c r="C85012" t="s">
        <v>15</v>
      </c>
    </row>
    <row r="85013" spans="1:3" x14ac:dyDescent="0.25">
      <c r="A85013">
        <v>98915</v>
      </c>
      <c r="B85013" t="s">
        <v>85026</v>
      </c>
      <c r="C85013" t="s">
        <v>15</v>
      </c>
    </row>
    <row r="85014" spans="1:3" x14ac:dyDescent="0.25">
      <c r="A85014">
        <v>98916</v>
      </c>
      <c r="B85014" t="s">
        <v>85027</v>
      </c>
      <c r="C85014" t="s">
        <v>15</v>
      </c>
    </row>
    <row r="85015" spans="1:3" x14ac:dyDescent="0.25">
      <c r="A85015">
        <v>98921</v>
      </c>
      <c r="B85015" t="s">
        <v>85028</v>
      </c>
      <c r="C85015" t="s">
        <v>15</v>
      </c>
    </row>
    <row r="85016" spans="1:3" x14ac:dyDescent="0.25">
      <c r="A85016">
        <v>98922</v>
      </c>
      <c r="B85016" t="s">
        <v>85029</v>
      </c>
      <c r="C85016" t="s">
        <v>15</v>
      </c>
    </row>
    <row r="85017" spans="1:3" x14ac:dyDescent="0.25">
      <c r="A85017">
        <v>98925</v>
      </c>
      <c r="B85017" t="s">
        <v>85030</v>
      </c>
      <c r="C85017" t="s">
        <v>15</v>
      </c>
    </row>
    <row r="85018" spans="1:3" x14ac:dyDescent="0.25">
      <c r="A85018">
        <v>98928</v>
      </c>
      <c r="B85018" t="s">
        <v>85031</v>
      </c>
      <c r="C85018" t="s">
        <v>15</v>
      </c>
    </row>
    <row r="85019" spans="1:3" x14ac:dyDescent="0.25">
      <c r="A85019">
        <v>98929</v>
      </c>
      <c r="B85019" t="s">
        <v>85032</v>
      </c>
      <c r="C85019" t="s">
        <v>15</v>
      </c>
    </row>
    <row r="85020" spans="1:3" x14ac:dyDescent="0.25">
      <c r="A85020">
        <v>98934</v>
      </c>
      <c r="B85020" t="s">
        <v>85033</v>
      </c>
      <c r="C85020" t="s">
        <v>15</v>
      </c>
    </row>
    <row r="85021" spans="1:3" x14ac:dyDescent="0.25">
      <c r="A85021">
        <v>98935</v>
      </c>
      <c r="B85021" t="s">
        <v>85034</v>
      </c>
      <c r="C85021" t="s">
        <v>15</v>
      </c>
    </row>
    <row r="85022" spans="1:3" x14ac:dyDescent="0.25">
      <c r="A85022">
        <v>98936</v>
      </c>
      <c r="B85022" t="s">
        <v>85035</v>
      </c>
      <c r="C85022" t="s">
        <v>15</v>
      </c>
    </row>
    <row r="85023" spans="1:3" x14ac:dyDescent="0.25">
      <c r="A85023">
        <v>98937</v>
      </c>
      <c r="B85023" t="s">
        <v>85036</v>
      </c>
      <c r="C85023" t="s">
        <v>15</v>
      </c>
    </row>
    <row r="85024" spans="1:3" x14ac:dyDescent="0.25">
      <c r="A85024">
        <v>98938</v>
      </c>
      <c r="B85024" t="s">
        <v>85037</v>
      </c>
      <c r="C85024" t="s">
        <v>15</v>
      </c>
    </row>
    <row r="85025" spans="1:3" x14ac:dyDescent="0.25">
      <c r="A85025">
        <v>98939</v>
      </c>
      <c r="B85025" t="s">
        <v>85038</v>
      </c>
      <c r="C85025" t="s">
        <v>15</v>
      </c>
    </row>
    <row r="85026" spans="1:3" x14ac:dyDescent="0.25">
      <c r="A85026">
        <v>98943</v>
      </c>
      <c r="B85026" t="s">
        <v>85039</v>
      </c>
      <c r="C85026" t="s">
        <v>15</v>
      </c>
    </row>
    <row r="85027" spans="1:3" x14ac:dyDescent="0.25">
      <c r="A85027">
        <v>98945</v>
      </c>
      <c r="B85027" t="s">
        <v>85040</v>
      </c>
      <c r="C85027" t="s">
        <v>15</v>
      </c>
    </row>
    <row r="85028" spans="1:3" x14ac:dyDescent="0.25">
      <c r="A85028">
        <v>98946</v>
      </c>
      <c r="B85028" t="s">
        <v>85041</v>
      </c>
      <c r="C85028" t="s">
        <v>15</v>
      </c>
    </row>
    <row r="85029" spans="1:3" x14ac:dyDescent="0.25">
      <c r="A85029">
        <v>98947</v>
      </c>
      <c r="B85029" t="s">
        <v>85042</v>
      </c>
      <c r="C85029" t="s">
        <v>15</v>
      </c>
    </row>
    <row r="85030" spans="1:3" x14ac:dyDescent="0.25">
      <c r="A85030">
        <v>98951</v>
      </c>
      <c r="B85030" t="s">
        <v>85043</v>
      </c>
      <c r="C85030" t="s">
        <v>15</v>
      </c>
    </row>
    <row r="85031" spans="1:3" x14ac:dyDescent="0.25">
      <c r="A85031">
        <v>98954</v>
      </c>
      <c r="B85031" t="s">
        <v>85044</v>
      </c>
      <c r="C85031" t="s">
        <v>15</v>
      </c>
    </row>
    <row r="85032" spans="1:3" x14ac:dyDescent="0.25">
      <c r="A85032">
        <v>98955</v>
      </c>
      <c r="B85032" t="s">
        <v>85045</v>
      </c>
      <c r="C85032" t="s">
        <v>15</v>
      </c>
    </row>
    <row r="85033" spans="1:3" x14ac:dyDescent="0.25">
      <c r="A85033">
        <v>98957</v>
      </c>
      <c r="B85033" t="s">
        <v>85046</v>
      </c>
      <c r="C85033" t="s">
        <v>15</v>
      </c>
    </row>
    <row r="85034" spans="1:3" x14ac:dyDescent="0.25">
      <c r="A85034">
        <v>98959</v>
      </c>
      <c r="B85034" t="s">
        <v>85047</v>
      </c>
      <c r="C85034" t="s">
        <v>15</v>
      </c>
    </row>
    <row r="85035" spans="1:3" x14ac:dyDescent="0.25">
      <c r="A85035">
        <v>98960</v>
      </c>
      <c r="B85035" t="s">
        <v>85048</v>
      </c>
      <c r="C85035" t="s">
        <v>15</v>
      </c>
    </row>
    <row r="85036" spans="1:3" x14ac:dyDescent="0.25">
      <c r="A85036">
        <v>98961</v>
      </c>
      <c r="B85036" t="s">
        <v>85049</v>
      </c>
      <c r="C85036" t="s">
        <v>15</v>
      </c>
    </row>
    <row r="85037" spans="1:3" x14ac:dyDescent="0.25">
      <c r="A85037">
        <v>98963</v>
      </c>
      <c r="B85037" t="s">
        <v>85050</v>
      </c>
      <c r="C85037" t="s">
        <v>15</v>
      </c>
    </row>
    <row r="85038" spans="1:3" x14ac:dyDescent="0.25">
      <c r="A85038">
        <v>98964</v>
      </c>
      <c r="B85038" t="s">
        <v>85051</v>
      </c>
      <c r="C85038" t="s">
        <v>15</v>
      </c>
    </row>
    <row r="85039" spans="1:3" x14ac:dyDescent="0.25">
      <c r="A85039">
        <v>98965</v>
      </c>
      <c r="B85039" t="s">
        <v>85052</v>
      </c>
      <c r="C85039" t="s">
        <v>15</v>
      </c>
    </row>
    <row r="85040" spans="1:3" x14ac:dyDescent="0.25">
      <c r="A85040">
        <v>98967</v>
      </c>
      <c r="B85040" t="s">
        <v>85053</v>
      </c>
      <c r="C85040" t="s">
        <v>15</v>
      </c>
    </row>
    <row r="85041" spans="1:3" x14ac:dyDescent="0.25">
      <c r="A85041">
        <v>98968</v>
      </c>
      <c r="B85041" t="s">
        <v>85054</v>
      </c>
      <c r="C85041" t="s">
        <v>15</v>
      </c>
    </row>
    <row r="85042" spans="1:3" x14ac:dyDescent="0.25">
      <c r="A85042">
        <v>98969</v>
      </c>
      <c r="B85042" t="s">
        <v>85055</v>
      </c>
      <c r="C85042" t="s">
        <v>15</v>
      </c>
    </row>
    <row r="85043" spans="1:3" x14ac:dyDescent="0.25">
      <c r="A85043">
        <v>98970</v>
      </c>
      <c r="B85043" t="s">
        <v>85056</v>
      </c>
      <c r="C85043" t="s">
        <v>15</v>
      </c>
    </row>
    <row r="85044" spans="1:3" x14ac:dyDescent="0.25">
      <c r="A85044">
        <v>98971</v>
      </c>
      <c r="B85044" t="s">
        <v>85057</v>
      </c>
      <c r="C85044" t="s">
        <v>15</v>
      </c>
    </row>
    <row r="85045" spans="1:3" x14ac:dyDescent="0.25">
      <c r="A85045">
        <v>98972</v>
      </c>
      <c r="B85045" t="s">
        <v>85058</v>
      </c>
      <c r="C85045" t="s">
        <v>15</v>
      </c>
    </row>
    <row r="85046" spans="1:3" x14ac:dyDescent="0.25">
      <c r="A85046">
        <v>98973</v>
      </c>
      <c r="B85046" t="s">
        <v>85059</v>
      </c>
      <c r="C85046" t="s">
        <v>15</v>
      </c>
    </row>
    <row r="85047" spans="1:3" x14ac:dyDescent="0.25">
      <c r="A85047">
        <v>98974</v>
      </c>
      <c r="B85047" t="s">
        <v>85060</v>
      </c>
      <c r="C85047" t="s">
        <v>15</v>
      </c>
    </row>
    <row r="85048" spans="1:3" x14ac:dyDescent="0.25">
      <c r="A85048">
        <v>98975</v>
      </c>
      <c r="B85048" t="s">
        <v>85061</v>
      </c>
      <c r="C85048" t="s">
        <v>15</v>
      </c>
    </row>
    <row r="85049" spans="1:3" x14ac:dyDescent="0.25">
      <c r="A85049">
        <v>98976</v>
      </c>
      <c r="B85049" t="s">
        <v>85062</v>
      </c>
      <c r="C85049" t="s">
        <v>15</v>
      </c>
    </row>
    <row r="85050" spans="1:3" x14ac:dyDescent="0.25">
      <c r="A85050">
        <v>98978</v>
      </c>
      <c r="B85050" t="s">
        <v>85063</v>
      </c>
      <c r="C85050" t="s">
        <v>15</v>
      </c>
    </row>
    <row r="85051" spans="1:3" x14ac:dyDescent="0.25">
      <c r="A85051">
        <v>98979</v>
      </c>
      <c r="B85051" t="s">
        <v>85064</v>
      </c>
      <c r="C85051" t="s">
        <v>15</v>
      </c>
    </row>
    <row r="85052" spans="1:3" x14ac:dyDescent="0.25">
      <c r="A85052">
        <v>98980</v>
      </c>
      <c r="B85052" t="s">
        <v>85065</v>
      </c>
      <c r="C85052" t="s">
        <v>15</v>
      </c>
    </row>
    <row r="85053" spans="1:3" x14ac:dyDescent="0.25">
      <c r="A85053">
        <v>98982</v>
      </c>
      <c r="B85053" t="s">
        <v>85066</v>
      </c>
      <c r="C85053" t="s">
        <v>15</v>
      </c>
    </row>
    <row r="85054" spans="1:3" x14ac:dyDescent="0.25">
      <c r="A85054">
        <v>98998</v>
      </c>
      <c r="B85054" t="s">
        <v>85067</v>
      </c>
      <c r="C85054" t="s">
        <v>15</v>
      </c>
    </row>
    <row r="85055" spans="1:3" x14ac:dyDescent="0.25">
      <c r="A85055">
        <v>99002</v>
      </c>
      <c r="B85055" t="s">
        <v>85068</v>
      </c>
      <c r="C85055" t="s">
        <v>15</v>
      </c>
    </row>
    <row r="85056" spans="1:3" x14ac:dyDescent="0.25">
      <c r="A85056">
        <v>99003</v>
      </c>
      <c r="B85056" t="s">
        <v>85069</v>
      </c>
      <c r="C85056" t="s">
        <v>15</v>
      </c>
    </row>
    <row r="85057" spans="1:3" x14ac:dyDescent="0.25">
      <c r="A85057">
        <v>99004</v>
      </c>
      <c r="B85057" t="s">
        <v>85070</v>
      </c>
      <c r="C85057" t="s">
        <v>15</v>
      </c>
    </row>
    <row r="85058" spans="1:3" x14ac:dyDescent="0.25">
      <c r="A85058">
        <v>99009</v>
      </c>
      <c r="B85058" t="s">
        <v>85071</v>
      </c>
      <c r="C85058" t="s">
        <v>15</v>
      </c>
    </row>
    <row r="85059" spans="1:3" x14ac:dyDescent="0.25">
      <c r="A85059">
        <v>99012</v>
      </c>
      <c r="B85059" t="s">
        <v>85072</v>
      </c>
      <c r="C85059" t="s">
        <v>15</v>
      </c>
    </row>
    <row r="85060" spans="1:3" x14ac:dyDescent="0.25">
      <c r="A85060">
        <v>99021</v>
      </c>
      <c r="B85060" t="s">
        <v>85073</v>
      </c>
      <c r="C85060" t="s">
        <v>15</v>
      </c>
    </row>
    <row r="85061" spans="1:3" x14ac:dyDescent="0.25">
      <c r="A85061">
        <v>99023</v>
      </c>
      <c r="B85061" t="s">
        <v>85074</v>
      </c>
      <c r="C85061" t="s">
        <v>15</v>
      </c>
    </row>
    <row r="85062" spans="1:3" x14ac:dyDescent="0.25">
      <c r="A85062">
        <v>99024</v>
      </c>
      <c r="B85062" t="s">
        <v>85075</v>
      </c>
      <c r="C85062" t="s">
        <v>15</v>
      </c>
    </row>
    <row r="85063" spans="1:3" x14ac:dyDescent="0.25">
      <c r="A85063">
        <v>99027</v>
      </c>
      <c r="B85063" t="s">
        <v>85076</v>
      </c>
      <c r="C85063" t="s">
        <v>15</v>
      </c>
    </row>
    <row r="85064" spans="1:3" x14ac:dyDescent="0.25">
      <c r="A85064">
        <v>99028</v>
      </c>
      <c r="B85064" t="s">
        <v>85077</v>
      </c>
      <c r="C85064" t="s">
        <v>15</v>
      </c>
    </row>
    <row r="85065" spans="1:3" x14ac:dyDescent="0.25">
      <c r="A85065">
        <v>99029</v>
      </c>
      <c r="B85065" t="s">
        <v>85078</v>
      </c>
      <c r="C85065" t="s">
        <v>15</v>
      </c>
    </row>
    <row r="85066" spans="1:3" x14ac:dyDescent="0.25">
      <c r="A85066">
        <v>99030</v>
      </c>
      <c r="B85066" t="s">
        <v>85079</v>
      </c>
      <c r="C85066" t="s">
        <v>15</v>
      </c>
    </row>
    <row r="85067" spans="1:3" x14ac:dyDescent="0.25">
      <c r="A85067">
        <v>99031</v>
      </c>
      <c r="B85067" t="s">
        <v>85080</v>
      </c>
      <c r="C85067" t="s">
        <v>15</v>
      </c>
    </row>
    <row r="85068" spans="1:3" x14ac:dyDescent="0.25">
      <c r="A85068">
        <v>99032</v>
      </c>
      <c r="B85068" t="s">
        <v>85081</v>
      </c>
      <c r="C85068" t="s">
        <v>15</v>
      </c>
    </row>
    <row r="85069" spans="1:3" x14ac:dyDescent="0.25">
      <c r="A85069">
        <v>99033</v>
      </c>
      <c r="B85069" t="s">
        <v>85082</v>
      </c>
      <c r="C85069" t="s">
        <v>15</v>
      </c>
    </row>
    <row r="85070" spans="1:3" x14ac:dyDescent="0.25">
      <c r="A85070">
        <v>99034</v>
      </c>
      <c r="B85070" t="s">
        <v>85083</v>
      </c>
      <c r="C85070" t="s">
        <v>15</v>
      </c>
    </row>
    <row r="85071" spans="1:3" x14ac:dyDescent="0.25">
      <c r="A85071">
        <v>99035</v>
      </c>
      <c r="B85071" t="s">
        <v>85084</v>
      </c>
      <c r="C85071" t="s">
        <v>15</v>
      </c>
    </row>
    <row r="85072" spans="1:3" x14ac:dyDescent="0.25">
      <c r="A85072">
        <v>99036</v>
      </c>
      <c r="B85072" t="s">
        <v>85085</v>
      </c>
      <c r="C85072" t="s">
        <v>15</v>
      </c>
    </row>
    <row r="85073" spans="1:3" x14ac:dyDescent="0.25">
      <c r="A85073">
        <v>99062</v>
      </c>
      <c r="B85073" t="s">
        <v>85086</v>
      </c>
      <c r="C85073" t="s">
        <v>15</v>
      </c>
    </row>
    <row r="85074" spans="1:3" x14ac:dyDescent="0.25">
      <c r="A85074">
        <v>99090</v>
      </c>
      <c r="B85074" t="s">
        <v>85087</v>
      </c>
      <c r="C85074" t="s">
        <v>15</v>
      </c>
    </row>
    <row r="85075" spans="1:3" x14ac:dyDescent="0.25">
      <c r="A85075">
        <v>99091</v>
      </c>
      <c r="B85075" t="s">
        <v>85088</v>
      </c>
      <c r="C85075" t="s">
        <v>15</v>
      </c>
    </row>
    <row r="85076" spans="1:3" x14ac:dyDescent="0.25">
      <c r="A85076">
        <v>99105</v>
      </c>
      <c r="B85076" t="s">
        <v>85089</v>
      </c>
      <c r="C85076" t="s">
        <v>15</v>
      </c>
    </row>
    <row r="85077" spans="1:3" x14ac:dyDescent="0.25">
      <c r="A85077">
        <v>99226</v>
      </c>
      <c r="B85077" t="s">
        <v>85090</v>
      </c>
      <c r="C85077" t="s">
        <v>15</v>
      </c>
    </row>
    <row r="85078" spans="1:3" x14ac:dyDescent="0.25">
      <c r="A85078">
        <v>99227</v>
      </c>
      <c r="B85078" t="s">
        <v>85091</v>
      </c>
      <c r="C85078" t="s">
        <v>15</v>
      </c>
    </row>
    <row r="85079" spans="1:3" x14ac:dyDescent="0.25">
      <c r="A85079">
        <v>99277</v>
      </c>
      <c r="B85079" t="s">
        <v>85092</v>
      </c>
      <c r="C85079" t="s">
        <v>15</v>
      </c>
    </row>
    <row r="85080" spans="1:3" x14ac:dyDescent="0.25">
      <c r="A85080">
        <v>99289</v>
      </c>
      <c r="B85080" t="s">
        <v>85093</v>
      </c>
      <c r="C85080" t="s">
        <v>15</v>
      </c>
    </row>
    <row r="85081" spans="1:3" x14ac:dyDescent="0.25">
      <c r="A85081">
        <v>99293</v>
      </c>
      <c r="B85081" t="s">
        <v>85094</v>
      </c>
      <c r="C85081" t="s">
        <v>15</v>
      </c>
    </row>
    <row r="85082" spans="1:3" x14ac:dyDescent="0.25">
      <c r="A85082">
        <v>99369</v>
      </c>
      <c r="B85082" t="s">
        <v>85095</v>
      </c>
      <c r="C85082" t="s">
        <v>15</v>
      </c>
    </row>
    <row r="85083" spans="1:3" x14ac:dyDescent="0.25">
      <c r="A85083">
        <v>99395</v>
      </c>
      <c r="B85083" t="s">
        <v>85096</v>
      </c>
      <c r="C85083" t="s">
        <v>15</v>
      </c>
    </row>
    <row r="85084" spans="1:3" x14ac:dyDescent="0.25">
      <c r="A85084">
        <v>99523</v>
      </c>
      <c r="B85084" t="s">
        <v>85097</v>
      </c>
      <c r="C85084" t="s">
        <v>15</v>
      </c>
    </row>
    <row r="85085" spans="1:3" x14ac:dyDescent="0.25">
      <c r="A85085">
        <v>99606</v>
      </c>
      <c r="B85085" t="s">
        <v>85098</v>
      </c>
      <c r="C85085" t="s">
        <v>15</v>
      </c>
    </row>
    <row r="85086" spans="1:3" x14ac:dyDescent="0.25">
      <c r="A85086">
        <v>100398</v>
      </c>
      <c r="B85086" t="s">
        <v>85099</v>
      </c>
      <c r="C85086" t="s">
        <v>15</v>
      </c>
    </row>
    <row r="85087" spans="1:3" x14ac:dyDescent="0.25">
      <c r="A85087">
        <v>91985</v>
      </c>
      <c r="B85087" t="s">
        <v>85100</v>
      </c>
      <c r="C85087" t="s">
        <v>15</v>
      </c>
    </row>
    <row r="85088" spans="1:3" x14ac:dyDescent="0.25">
      <c r="A85088">
        <v>91989</v>
      </c>
      <c r="B85088" t="s">
        <v>85101</v>
      </c>
      <c r="C85088" t="s">
        <v>15</v>
      </c>
    </row>
    <row r="85089" spans="1:3" x14ac:dyDescent="0.25">
      <c r="A85089">
        <v>92346</v>
      </c>
      <c r="B85089" t="s">
        <v>85102</v>
      </c>
      <c r="C85089" t="s">
        <v>15</v>
      </c>
    </row>
    <row r="85090" spans="1:3" x14ac:dyDescent="0.25">
      <c r="A85090">
        <v>92635</v>
      </c>
      <c r="B85090" t="s">
        <v>85103</v>
      </c>
      <c r="C85090" t="s">
        <v>15</v>
      </c>
    </row>
    <row r="85091" spans="1:3" x14ac:dyDescent="0.25">
      <c r="A85091">
        <v>92919</v>
      </c>
      <c r="B85091" t="s">
        <v>85104</v>
      </c>
      <c r="C85091" t="s">
        <v>15</v>
      </c>
    </row>
    <row r="85092" spans="1:3" x14ac:dyDescent="0.25">
      <c r="A85092">
        <v>92931</v>
      </c>
      <c r="B85092" t="s">
        <v>85105</v>
      </c>
      <c r="C85092" t="s">
        <v>15</v>
      </c>
    </row>
    <row r="85093" spans="1:3" x14ac:dyDescent="0.25">
      <c r="A85093">
        <v>93251</v>
      </c>
      <c r="B85093" t="s">
        <v>85106</v>
      </c>
      <c r="C85093" t="s">
        <v>15</v>
      </c>
    </row>
    <row r="85094" spans="1:3" x14ac:dyDescent="0.25">
      <c r="A85094">
        <v>93302</v>
      </c>
      <c r="B85094" t="s">
        <v>85107</v>
      </c>
      <c r="C85094" t="s">
        <v>15</v>
      </c>
    </row>
    <row r="85095" spans="1:3" x14ac:dyDescent="0.25">
      <c r="A85095">
        <v>93343</v>
      </c>
      <c r="B85095" t="s">
        <v>85108</v>
      </c>
      <c r="C85095" t="s">
        <v>15</v>
      </c>
    </row>
    <row r="85096" spans="1:3" x14ac:dyDescent="0.25">
      <c r="A85096">
        <v>93347</v>
      </c>
      <c r="B85096" t="s">
        <v>85109</v>
      </c>
      <c r="C85096" t="s">
        <v>15</v>
      </c>
    </row>
    <row r="85097" spans="1:3" x14ac:dyDescent="0.25">
      <c r="A85097">
        <v>93350</v>
      </c>
      <c r="B85097" t="s">
        <v>85110</v>
      </c>
      <c r="C85097" t="s">
        <v>15</v>
      </c>
    </row>
    <row r="85098" spans="1:3" x14ac:dyDescent="0.25">
      <c r="A85098">
        <v>93356</v>
      </c>
      <c r="B85098" t="s">
        <v>85111</v>
      </c>
      <c r="C85098" t="s">
        <v>15</v>
      </c>
    </row>
    <row r="85099" spans="1:3" x14ac:dyDescent="0.25">
      <c r="A85099">
        <v>93359</v>
      </c>
      <c r="B85099" t="s">
        <v>85112</v>
      </c>
      <c r="C85099" t="s">
        <v>15</v>
      </c>
    </row>
    <row r="85100" spans="1:3" x14ac:dyDescent="0.25">
      <c r="A85100">
        <v>93361</v>
      </c>
      <c r="B85100" t="s">
        <v>85113</v>
      </c>
      <c r="C85100" t="s">
        <v>15</v>
      </c>
    </row>
    <row r="85101" spans="1:3" x14ac:dyDescent="0.25">
      <c r="A85101">
        <v>93370</v>
      </c>
      <c r="B85101" t="s">
        <v>85114</v>
      </c>
      <c r="C85101" t="s">
        <v>15</v>
      </c>
    </row>
    <row r="85102" spans="1:3" x14ac:dyDescent="0.25">
      <c r="A85102">
        <v>93382</v>
      </c>
      <c r="B85102" t="s">
        <v>85115</v>
      </c>
      <c r="C85102" t="s">
        <v>15</v>
      </c>
    </row>
    <row r="85103" spans="1:3" x14ac:dyDescent="0.25">
      <c r="A85103">
        <v>93390</v>
      </c>
      <c r="B85103" t="s">
        <v>85116</v>
      </c>
      <c r="C85103" t="s">
        <v>15</v>
      </c>
    </row>
    <row r="85104" spans="1:3" x14ac:dyDescent="0.25">
      <c r="A85104">
        <v>93403</v>
      </c>
      <c r="B85104" t="s">
        <v>85117</v>
      </c>
      <c r="C85104" t="s">
        <v>15</v>
      </c>
    </row>
    <row r="85105" spans="1:3" x14ac:dyDescent="0.25">
      <c r="A85105">
        <v>93408</v>
      </c>
      <c r="B85105" t="s">
        <v>85118</v>
      </c>
      <c r="C85105" t="s">
        <v>15</v>
      </c>
    </row>
    <row r="85106" spans="1:3" x14ac:dyDescent="0.25">
      <c r="A85106">
        <v>93415</v>
      </c>
      <c r="B85106" t="s">
        <v>85119</v>
      </c>
      <c r="C85106" t="s">
        <v>15</v>
      </c>
    </row>
    <row r="85107" spans="1:3" x14ac:dyDescent="0.25">
      <c r="A85107">
        <v>93418</v>
      </c>
      <c r="B85107" t="s">
        <v>85120</v>
      </c>
      <c r="C85107" t="s">
        <v>15</v>
      </c>
    </row>
    <row r="85108" spans="1:3" x14ac:dyDescent="0.25">
      <c r="A85108">
        <v>93422</v>
      </c>
      <c r="B85108" t="s">
        <v>85121</v>
      </c>
      <c r="C85108" t="s">
        <v>15</v>
      </c>
    </row>
    <row r="85109" spans="1:3" x14ac:dyDescent="0.25">
      <c r="A85109">
        <v>93425</v>
      </c>
      <c r="B85109" t="s">
        <v>85122</v>
      </c>
      <c r="C85109" t="s">
        <v>15</v>
      </c>
    </row>
    <row r="85110" spans="1:3" x14ac:dyDescent="0.25">
      <c r="A85110">
        <v>93426</v>
      </c>
      <c r="B85110" t="s">
        <v>85123</v>
      </c>
      <c r="C85110" t="s">
        <v>15</v>
      </c>
    </row>
    <row r="85111" spans="1:3" x14ac:dyDescent="0.25">
      <c r="A85111">
        <v>93428</v>
      </c>
      <c r="B85111" t="s">
        <v>85124</v>
      </c>
      <c r="C85111" t="s">
        <v>15</v>
      </c>
    </row>
    <row r="85112" spans="1:3" x14ac:dyDescent="0.25">
      <c r="A85112">
        <v>93451</v>
      </c>
      <c r="B85112" t="s">
        <v>85125</v>
      </c>
      <c r="C85112" t="s">
        <v>15</v>
      </c>
    </row>
    <row r="85113" spans="1:3" x14ac:dyDescent="0.25">
      <c r="A85113">
        <v>93461</v>
      </c>
      <c r="B85113" t="s">
        <v>85126</v>
      </c>
      <c r="C85113" t="s">
        <v>15</v>
      </c>
    </row>
    <row r="85114" spans="1:3" x14ac:dyDescent="0.25">
      <c r="A85114">
        <v>93476</v>
      </c>
      <c r="B85114" t="s">
        <v>85127</v>
      </c>
      <c r="C85114" t="s">
        <v>15</v>
      </c>
    </row>
    <row r="85115" spans="1:3" x14ac:dyDescent="0.25">
      <c r="A85115">
        <v>93486</v>
      </c>
      <c r="B85115" t="s">
        <v>85128</v>
      </c>
      <c r="C85115" t="s">
        <v>15</v>
      </c>
    </row>
    <row r="85116" spans="1:3" x14ac:dyDescent="0.25">
      <c r="A85116">
        <v>93500</v>
      </c>
      <c r="B85116" t="s">
        <v>85129</v>
      </c>
      <c r="C85116" t="s">
        <v>15</v>
      </c>
    </row>
    <row r="85117" spans="1:3" x14ac:dyDescent="0.25">
      <c r="A85117">
        <v>93510</v>
      </c>
      <c r="B85117" t="s">
        <v>85130</v>
      </c>
      <c r="C85117" t="s">
        <v>15</v>
      </c>
    </row>
    <row r="85118" spans="1:3" x14ac:dyDescent="0.25">
      <c r="A85118">
        <v>93519</v>
      </c>
      <c r="B85118" t="s">
        <v>85131</v>
      </c>
      <c r="C85118" t="s">
        <v>15</v>
      </c>
    </row>
    <row r="85119" spans="1:3" x14ac:dyDescent="0.25">
      <c r="A85119">
        <v>93521</v>
      </c>
      <c r="B85119" t="s">
        <v>85132</v>
      </c>
      <c r="C85119" t="s">
        <v>15</v>
      </c>
    </row>
    <row r="85120" spans="1:3" x14ac:dyDescent="0.25">
      <c r="A85120">
        <v>93522</v>
      </c>
      <c r="B85120" t="s">
        <v>85133</v>
      </c>
      <c r="C85120" t="s">
        <v>15</v>
      </c>
    </row>
    <row r="85121" spans="1:3" x14ac:dyDescent="0.25">
      <c r="A85121">
        <v>93535</v>
      </c>
      <c r="B85121" t="s">
        <v>85134</v>
      </c>
      <c r="C85121" t="s">
        <v>15</v>
      </c>
    </row>
    <row r="85122" spans="1:3" x14ac:dyDescent="0.25">
      <c r="A85122">
        <v>93540</v>
      </c>
      <c r="B85122" t="s">
        <v>85135</v>
      </c>
      <c r="C85122" t="s">
        <v>15</v>
      </c>
    </row>
    <row r="85123" spans="1:3" x14ac:dyDescent="0.25">
      <c r="A85123">
        <v>93545</v>
      </c>
      <c r="B85123" t="s">
        <v>85136</v>
      </c>
      <c r="C85123" t="s">
        <v>15</v>
      </c>
    </row>
    <row r="85124" spans="1:3" x14ac:dyDescent="0.25">
      <c r="A85124">
        <v>93603</v>
      </c>
      <c r="B85124" t="s">
        <v>85137</v>
      </c>
      <c r="C85124" t="s">
        <v>15</v>
      </c>
    </row>
    <row r="85125" spans="1:3" x14ac:dyDescent="0.25">
      <c r="A85125">
        <v>93604</v>
      </c>
      <c r="B85125" t="s">
        <v>85138</v>
      </c>
      <c r="C85125" t="s">
        <v>15</v>
      </c>
    </row>
    <row r="85126" spans="1:3" x14ac:dyDescent="0.25">
      <c r="A85126">
        <v>93606</v>
      </c>
      <c r="B85126" t="s">
        <v>85139</v>
      </c>
      <c r="C85126" t="s">
        <v>15</v>
      </c>
    </row>
    <row r="85127" spans="1:3" x14ac:dyDescent="0.25">
      <c r="A85127">
        <v>93661</v>
      </c>
      <c r="B85127" t="s">
        <v>85140</v>
      </c>
      <c r="C85127" t="s">
        <v>15</v>
      </c>
    </row>
    <row r="85128" spans="1:3" x14ac:dyDescent="0.25">
      <c r="A85128">
        <v>93705</v>
      </c>
      <c r="B85128" t="s">
        <v>85141</v>
      </c>
      <c r="C85128" t="s">
        <v>15</v>
      </c>
    </row>
    <row r="85129" spans="1:3" x14ac:dyDescent="0.25">
      <c r="A85129">
        <v>93748</v>
      </c>
      <c r="B85129" t="s">
        <v>85142</v>
      </c>
      <c r="C85129" t="s">
        <v>15</v>
      </c>
    </row>
    <row r="85130" spans="1:3" x14ac:dyDescent="0.25">
      <c r="A85130">
        <v>93757</v>
      </c>
      <c r="B85130" t="s">
        <v>85143</v>
      </c>
      <c r="C85130" t="s">
        <v>15</v>
      </c>
    </row>
    <row r="85131" spans="1:3" x14ac:dyDescent="0.25">
      <c r="A85131">
        <v>93764</v>
      </c>
      <c r="B85131" t="s">
        <v>85144</v>
      </c>
      <c r="C85131" t="s">
        <v>15</v>
      </c>
    </row>
    <row r="85132" spans="1:3" x14ac:dyDescent="0.25">
      <c r="A85132">
        <v>93799</v>
      </c>
      <c r="B85132" t="s">
        <v>85145</v>
      </c>
      <c r="C85132" t="s">
        <v>15</v>
      </c>
    </row>
    <row r="85133" spans="1:3" x14ac:dyDescent="0.25">
      <c r="A85133">
        <v>93820</v>
      </c>
      <c r="B85133" t="s">
        <v>85146</v>
      </c>
      <c r="C85133" t="s">
        <v>15</v>
      </c>
    </row>
    <row r="85134" spans="1:3" x14ac:dyDescent="0.25">
      <c r="A85134">
        <v>93822</v>
      </c>
      <c r="B85134" t="s">
        <v>85147</v>
      </c>
      <c r="C85134" t="s">
        <v>15</v>
      </c>
    </row>
    <row r="85135" spans="1:3" x14ac:dyDescent="0.25">
      <c r="A85135">
        <v>93835</v>
      </c>
      <c r="B85135" t="s">
        <v>85148</v>
      </c>
      <c r="C85135" t="s">
        <v>15</v>
      </c>
    </row>
    <row r="85136" spans="1:3" x14ac:dyDescent="0.25">
      <c r="A85136">
        <v>93840</v>
      </c>
      <c r="B85136" t="s">
        <v>85149</v>
      </c>
      <c r="C85136" t="s">
        <v>15</v>
      </c>
    </row>
    <row r="85137" spans="1:3" x14ac:dyDescent="0.25">
      <c r="A85137">
        <v>93845</v>
      </c>
      <c r="B85137" t="s">
        <v>85150</v>
      </c>
      <c r="C85137" t="s">
        <v>15</v>
      </c>
    </row>
    <row r="85138" spans="1:3" x14ac:dyDescent="0.25">
      <c r="A85138">
        <v>93931</v>
      </c>
      <c r="B85138" t="s">
        <v>85151</v>
      </c>
      <c r="C85138" t="s">
        <v>15</v>
      </c>
    </row>
    <row r="85139" spans="1:3" x14ac:dyDescent="0.25">
      <c r="A85139">
        <v>94166</v>
      </c>
      <c r="B85139" t="s">
        <v>85152</v>
      </c>
      <c r="C85139" t="s">
        <v>15</v>
      </c>
    </row>
    <row r="85140" spans="1:3" x14ac:dyDescent="0.25">
      <c r="A85140">
        <v>94407</v>
      </c>
      <c r="B85140" t="s">
        <v>85153</v>
      </c>
      <c r="C85140" t="s">
        <v>15</v>
      </c>
    </row>
    <row r="85141" spans="1:3" x14ac:dyDescent="0.25">
      <c r="A85141">
        <v>94675</v>
      </c>
      <c r="B85141" t="s">
        <v>85154</v>
      </c>
      <c r="C85141" t="s">
        <v>15</v>
      </c>
    </row>
    <row r="85142" spans="1:3" x14ac:dyDescent="0.25">
      <c r="A85142">
        <v>94778</v>
      </c>
      <c r="B85142" t="s">
        <v>85155</v>
      </c>
      <c r="C85142" t="s">
        <v>15</v>
      </c>
    </row>
    <row r="85143" spans="1:3" x14ac:dyDescent="0.25">
      <c r="A85143">
        <v>94830</v>
      </c>
      <c r="B85143" t="s">
        <v>85156</v>
      </c>
      <c r="C85143" t="s">
        <v>15</v>
      </c>
    </row>
    <row r="85144" spans="1:3" x14ac:dyDescent="0.25">
      <c r="A85144">
        <v>94853</v>
      </c>
      <c r="B85144" t="s">
        <v>85157</v>
      </c>
      <c r="C85144" t="s">
        <v>15</v>
      </c>
    </row>
    <row r="85145" spans="1:3" x14ac:dyDescent="0.25">
      <c r="A85145">
        <v>94878</v>
      </c>
      <c r="B85145" t="s">
        <v>85158</v>
      </c>
      <c r="C85145" t="s">
        <v>15</v>
      </c>
    </row>
    <row r="85146" spans="1:3" x14ac:dyDescent="0.25">
      <c r="A85146">
        <v>94899</v>
      </c>
      <c r="B85146" t="s">
        <v>85159</v>
      </c>
      <c r="C85146" t="s">
        <v>15</v>
      </c>
    </row>
    <row r="85147" spans="1:3" x14ac:dyDescent="0.25">
      <c r="A85147">
        <v>94927</v>
      </c>
      <c r="B85147" t="s">
        <v>85160</v>
      </c>
      <c r="C85147" t="s">
        <v>15</v>
      </c>
    </row>
    <row r="85148" spans="1:3" x14ac:dyDescent="0.25">
      <c r="A85148">
        <v>94983</v>
      </c>
      <c r="B85148" t="s">
        <v>85161</v>
      </c>
      <c r="C85148" t="s">
        <v>15</v>
      </c>
    </row>
    <row r="85149" spans="1:3" x14ac:dyDescent="0.25">
      <c r="A85149">
        <v>94998</v>
      </c>
      <c r="B85149" t="s">
        <v>85162</v>
      </c>
      <c r="C85149" t="s">
        <v>15</v>
      </c>
    </row>
    <row r="85150" spans="1:3" x14ac:dyDescent="0.25">
      <c r="A85150">
        <v>95027</v>
      </c>
      <c r="B85150" t="s">
        <v>85163</v>
      </c>
      <c r="C85150" t="s">
        <v>15</v>
      </c>
    </row>
    <row r="85151" spans="1:3" x14ac:dyDescent="0.25">
      <c r="A85151">
        <v>95034</v>
      </c>
      <c r="B85151" t="s">
        <v>85164</v>
      </c>
      <c r="C85151" t="s">
        <v>15</v>
      </c>
    </row>
    <row r="85152" spans="1:3" x14ac:dyDescent="0.25">
      <c r="A85152">
        <v>95037</v>
      </c>
      <c r="B85152" t="s">
        <v>85165</v>
      </c>
      <c r="C85152" t="s">
        <v>15</v>
      </c>
    </row>
    <row r="85153" spans="1:3" x14ac:dyDescent="0.25">
      <c r="A85153">
        <v>95050</v>
      </c>
      <c r="B85153" t="s">
        <v>85166</v>
      </c>
      <c r="C85153" t="s">
        <v>15</v>
      </c>
    </row>
    <row r="85154" spans="1:3" x14ac:dyDescent="0.25">
      <c r="A85154">
        <v>95074</v>
      </c>
      <c r="B85154" t="s">
        <v>85167</v>
      </c>
      <c r="C85154" t="s">
        <v>15</v>
      </c>
    </row>
    <row r="85155" spans="1:3" x14ac:dyDescent="0.25">
      <c r="A85155">
        <v>95080</v>
      </c>
      <c r="B85155" t="s">
        <v>85168</v>
      </c>
      <c r="C85155" t="s">
        <v>15</v>
      </c>
    </row>
    <row r="85156" spans="1:3" x14ac:dyDescent="0.25">
      <c r="A85156">
        <v>95099</v>
      </c>
      <c r="B85156" t="s">
        <v>85169</v>
      </c>
      <c r="C85156" t="s">
        <v>15</v>
      </c>
    </row>
    <row r="85157" spans="1:3" x14ac:dyDescent="0.25">
      <c r="A85157">
        <v>95101</v>
      </c>
      <c r="B85157" t="s">
        <v>85170</v>
      </c>
      <c r="C85157" t="s">
        <v>15</v>
      </c>
    </row>
    <row r="85158" spans="1:3" x14ac:dyDescent="0.25">
      <c r="A85158">
        <v>95119</v>
      </c>
      <c r="B85158" t="s">
        <v>85171</v>
      </c>
      <c r="C85158" t="s">
        <v>15</v>
      </c>
    </row>
    <row r="85159" spans="1:3" x14ac:dyDescent="0.25">
      <c r="A85159">
        <v>95120</v>
      </c>
      <c r="B85159" t="s">
        <v>85172</v>
      </c>
      <c r="C85159" t="s">
        <v>15</v>
      </c>
    </row>
    <row r="85160" spans="1:3" x14ac:dyDescent="0.25">
      <c r="A85160">
        <v>95148</v>
      </c>
      <c r="B85160" t="s">
        <v>85173</v>
      </c>
      <c r="C85160" t="s">
        <v>15</v>
      </c>
    </row>
    <row r="85161" spans="1:3" x14ac:dyDescent="0.25">
      <c r="A85161">
        <v>95156</v>
      </c>
      <c r="B85161" t="s">
        <v>85174</v>
      </c>
      <c r="C85161" t="s">
        <v>15</v>
      </c>
    </row>
    <row r="85162" spans="1:3" x14ac:dyDescent="0.25">
      <c r="A85162">
        <v>95252</v>
      </c>
      <c r="B85162" t="s">
        <v>85175</v>
      </c>
      <c r="C85162" t="s">
        <v>15</v>
      </c>
    </row>
    <row r="85163" spans="1:3" x14ac:dyDescent="0.25">
      <c r="A85163">
        <v>95278</v>
      </c>
      <c r="B85163" t="s">
        <v>85176</v>
      </c>
      <c r="C85163" t="s">
        <v>15</v>
      </c>
    </row>
    <row r="85164" spans="1:3" x14ac:dyDescent="0.25">
      <c r="A85164">
        <v>95381</v>
      </c>
      <c r="B85164" t="s">
        <v>85177</v>
      </c>
      <c r="C85164" t="s">
        <v>15</v>
      </c>
    </row>
    <row r="85165" spans="1:3" x14ac:dyDescent="0.25">
      <c r="A85165">
        <v>95424</v>
      </c>
      <c r="B85165" t="s">
        <v>85178</v>
      </c>
      <c r="C85165" t="s">
        <v>15</v>
      </c>
    </row>
    <row r="85166" spans="1:3" x14ac:dyDescent="0.25">
      <c r="A85166">
        <v>95449</v>
      </c>
      <c r="B85166" t="s">
        <v>85179</v>
      </c>
      <c r="C85166" t="s">
        <v>15</v>
      </c>
    </row>
    <row r="85167" spans="1:3" x14ac:dyDescent="0.25">
      <c r="A85167">
        <v>95452</v>
      </c>
      <c r="B85167" t="s">
        <v>85180</v>
      </c>
      <c r="C85167" t="s">
        <v>15</v>
      </c>
    </row>
    <row r="85168" spans="1:3" x14ac:dyDescent="0.25">
      <c r="A85168">
        <v>95455</v>
      </c>
      <c r="B85168" t="s">
        <v>85181</v>
      </c>
      <c r="C85168" t="s">
        <v>15</v>
      </c>
    </row>
    <row r="85169" spans="1:3" x14ac:dyDescent="0.25">
      <c r="A85169">
        <v>95456</v>
      </c>
      <c r="B85169" t="s">
        <v>85182</v>
      </c>
      <c r="C85169" t="s">
        <v>15</v>
      </c>
    </row>
    <row r="85170" spans="1:3" x14ac:dyDescent="0.25">
      <c r="A85170">
        <v>95458</v>
      </c>
      <c r="B85170" t="s">
        <v>85183</v>
      </c>
      <c r="C85170" t="s">
        <v>15</v>
      </c>
    </row>
    <row r="85171" spans="1:3" x14ac:dyDescent="0.25">
      <c r="A85171">
        <v>95474</v>
      </c>
      <c r="B85171" t="s">
        <v>85184</v>
      </c>
      <c r="C85171" t="s">
        <v>15</v>
      </c>
    </row>
    <row r="85172" spans="1:3" x14ac:dyDescent="0.25">
      <c r="A85172">
        <v>95477</v>
      </c>
      <c r="B85172" t="s">
        <v>85185</v>
      </c>
      <c r="C85172" t="s">
        <v>15</v>
      </c>
    </row>
    <row r="85173" spans="1:3" x14ac:dyDescent="0.25">
      <c r="A85173">
        <v>95482</v>
      </c>
      <c r="B85173" t="s">
        <v>85186</v>
      </c>
      <c r="C85173" t="s">
        <v>15</v>
      </c>
    </row>
    <row r="85174" spans="1:3" x14ac:dyDescent="0.25">
      <c r="A85174">
        <v>95490</v>
      </c>
      <c r="B85174" t="s">
        <v>85187</v>
      </c>
      <c r="C85174" t="s">
        <v>15</v>
      </c>
    </row>
    <row r="85175" spans="1:3" x14ac:dyDescent="0.25">
      <c r="A85175">
        <v>95493</v>
      </c>
      <c r="B85175" t="s">
        <v>85188</v>
      </c>
      <c r="C85175" t="s">
        <v>15</v>
      </c>
    </row>
    <row r="85176" spans="1:3" x14ac:dyDescent="0.25">
      <c r="A85176">
        <v>95503</v>
      </c>
      <c r="B85176" t="s">
        <v>85189</v>
      </c>
      <c r="C85176" t="s">
        <v>15</v>
      </c>
    </row>
    <row r="85177" spans="1:3" x14ac:dyDescent="0.25">
      <c r="A85177">
        <v>95511</v>
      </c>
      <c r="B85177" t="s">
        <v>85190</v>
      </c>
      <c r="C85177" t="s">
        <v>15</v>
      </c>
    </row>
    <row r="85178" spans="1:3" x14ac:dyDescent="0.25">
      <c r="A85178">
        <v>95516</v>
      </c>
      <c r="B85178" t="s">
        <v>85191</v>
      </c>
      <c r="C85178" t="s">
        <v>15</v>
      </c>
    </row>
    <row r="85179" spans="1:3" x14ac:dyDescent="0.25">
      <c r="A85179">
        <v>95518</v>
      </c>
      <c r="B85179" t="s">
        <v>85192</v>
      </c>
      <c r="C85179" t="s">
        <v>15</v>
      </c>
    </row>
    <row r="85180" spans="1:3" x14ac:dyDescent="0.25">
      <c r="A85180">
        <v>95519</v>
      </c>
      <c r="B85180" t="s">
        <v>85193</v>
      </c>
      <c r="C85180" t="s">
        <v>15</v>
      </c>
    </row>
    <row r="85181" spans="1:3" x14ac:dyDescent="0.25">
      <c r="A85181">
        <v>95521</v>
      </c>
      <c r="B85181" t="s">
        <v>85194</v>
      </c>
      <c r="C85181" t="s">
        <v>15</v>
      </c>
    </row>
    <row r="85182" spans="1:3" x14ac:dyDescent="0.25">
      <c r="A85182">
        <v>95522</v>
      </c>
      <c r="B85182" t="s">
        <v>85195</v>
      </c>
      <c r="C85182" t="s">
        <v>15</v>
      </c>
    </row>
    <row r="85183" spans="1:3" x14ac:dyDescent="0.25">
      <c r="A85183">
        <v>95531</v>
      </c>
      <c r="B85183" t="s">
        <v>85196</v>
      </c>
      <c r="C85183" t="s">
        <v>15</v>
      </c>
    </row>
    <row r="85184" spans="1:3" x14ac:dyDescent="0.25">
      <c r="A85184">
        <v>95532</v>
      </c>
      <c r="B85184" t="s">
        <v>85197</v>
      </c>
      <c r="C85184" t="s">
        <v>15</v>
      </c>
    </row>
    <row r="85185" spans="1:3" x14ac:dyDescent="0.25">
      <c r="A85185">
        <v>95550</v>
      </c>
      <c r="B85185" t="s">
        <v>85198</v>
      </c>
      <c r="C85185" t="s">
        <v>15</v>
      </c>
    </row>
    <row r="85186" spans="1:3" x14ac:dyDescent="0.25">
      <c r="A85186">
        <v>95563</v>
      </c>
      <c r="B85186" t="s">
        <v>85199</v>
      </c>
      <c r="C85186" t="s">
        <v>15</v>
      </c>
    </row>
    <row r="85187" spans="1:3" x14ac:dyDescent="0.25">
      <c r="A85187">
        <v>95574</v>
      </c>
      <c r="B85187" t="s">
        <v>85200</v>
      </c>
      <c r="C85187" t="s">
        <v>15</v>
      </c>
    </row>
    <row r="85188" spans="1:3" x14ac:dyDescent="0.25">
      <c r="A85188">
        <v>95575</v>
      </c>
      <c r="B85188" t="s">
        <v>85201</v>
      </c>
      <c r="C85188" t="s">
        <v>15</v>
      </c>
    </row>
    <row r="85189" spans="1:3" x14ac:dyDescent="0.25">
      <c r="A85189">
        <v>95576</v>
      </c>
      <c r="B85189" t="s">
        <v>85202</v>
      </c>
      <c r="C85189" t="s">
        <v>15</v>
      </c>
    </row>
    <row r="85190" spans="1:3" x14ac:dyDescent="0.25">
      <c r="A85190">
        <v>95586</v>
      </c>
      <c r="B85190" t="s">
        <v>85203</v>
      </c>
      <c r="C85190" t="s">
        <v>15</v>
      </c>
    </row>
    <row r="85191" spans="1:3" x14ac:dyDescent="0.25">
      <c r="A85191">
        <v>95587</v>
      </c>
      <c r="B85191" t="s">
        <v>85204</v>
      </c>
      <c r="C85191" t="s">
        <v>15</v>
      </c>
    </row>
    <row r="85192" spans="1:3" x14ac:dyDescent="0.25">
      <c r="A85192">
        <v>95592</v>
      </c>
      <c r="B85192" t="s">
        <v>85205</v>
      </c>
      <c r="C85192" t="s">
        <v>15</v>
      </c>
    </row>
    <row r="85193" spans="1:3" x14ac:dyDescent="0.25">
      <c r="A85193">
        <v>95593</v>
      </c>
      <c r="B85193" t="s">
        <v>85206</v>
      </c>
      <c r="C85193" t="s">
        <v>15</v>
      </c>
    </row>
    <row r="85194" spans="1:3" x14ac:dyDescent="0.25">
      <c r="A85194">
        <v>95594</v>
      </c>
      <c r="B85194" t="s">
        <v>85207</v>
      </c>
      <c r="C85194" t="s">
        <v>15</v>
      </c>
    </row>
    <row r="85195" spans="1:3" x14ac:dyDescent="0.25">
      <c r="A85195">
        <v>95597</v>
      </c>
      <c r="B85195" t="s">
        <v>85208</v>
      </c>
      <c r="C85195" t="s">
        <v>15</v>
      </c>
    </row>
    <row r="85196" spans="1:3" x14ac:dyDescent="0.25">
      <c r="A85196">
        <v>95599</v>
      </c>
      <c r="B85196" t="s">
        <v>85209</v>
      </c>
      <c r="C85196" t="s">
        <v>15</v>
      </c>
    </row>
    <row r="85197" spans="1:3" x14ac:dyDescent="0.25">
      <c r="A85197">
        <v>95601</v>
      </c>
      <c r="B85197" t="s">
        <v>85210</v>
      </c>
      <c r="C85197" t="s">
        <v>15</v>
      </c>
    </row>
    <row r="85198" spans="1:3" x14ac:dyDescent="0.25">
      <c r="A85198">
        <v>95605</v>
      </c>
      <c r="B85198" t="s">
        <v>85211</v>
      </c>
      <c r="C85198" t="s">
        <v>15</v>
      </c>
    </row>
    <row r="85199" spans="1:3" x14ac:dyDescent="0.25">
      <c r="A85199">
        <v>95610</v>
      </c>
      <c r="B85199" t="s">
        <v>85212</v>
      </c>
      <c r="C85199" t="s">
        <v>15</v>
      </c>
    </row>
    <row r="85200" spans="1:3" x14ac:dyDescent="0.25">
      <c r="A85200">
        <v>95611</v>
      </c>
      <c r="B85200" t="s">
        <v>85213</v>
      </c>
      <c r="C85200" t="s">
        <v>15</v>
      </c>
    </row>
    <row r="85201" spans="1:3" x14ac:dyDescent="0.25">
      <c r="A85201">
        <v>95619</v>
      </c>
      <c r="B85201" t="s">
        <v>85214</v>
      </c>
      <c r="C85201" t="s">
        <v>15</v>
      </c>
    </row>
    <row r="85202" spans="1:3" x14ac:dyDescent="0.25">
      <c r="A85202">
        <v>95620</v>
      </c>
      <c r="B85202" t="s">
        <v>85215</v>
      </c>
      <c r="C85202" t="s">
        <v>15</v>
      </c>
    </row>
    <row r="85203" spans="1:3" x14ac:dyDescent="0.25">
      <c r="A85203">
        <v>95625</v>
      </c>
      <c r="B85203" t="s">
        <v>85216</v>
      </c>
      <c r="C85203" t="s">
        <v>15</v>
      </c>
    </row>
    <row r="85204" spans="1:3" x14ac:dyDescent="0.25">
      <c r="A85204">
        <v>95626</v>
      </c>
      <c r="B85204" t="s">
        <v>85217</v>
      </c>
      <c r="C85204" t="s">
        <v>15</v>
      </c>
    </row>
    <row r="85205" spans="1:3" x14ac:dyDescent="0.25">
      <c r="A85205">
        <v>95627</v>
      </c>
      <c r="B85205" t="s">
        <v>85218</v>
      </c>
      <c r="C85205" t="s">
        <v>15</v>
      </c>
    </row>
    <row r="85206" spans="1:3" x14ac:dyDescent="0.25">
      <c r="A85206">
        <v>95639</v>
      </c>
      <c r="B85206" t="s">
        <v>85219</v>
      </c>
      <c r="C85206" t="s">
        <v>15</v>
      </c>
    </row>
    <row r="85207" spans="1:3" x14ac:dyDescent="0.25">
      <c r="A85207">
        <v>95640</v>
      </c>
      <c r="B85207" t="s">
        <v>85220</v>
      </c>
      <c r="C85207" t="s">
        <v>15</v>
      </c>
    </row>
    <row r="85208" spans="1:3" x14ac:dyDescent="0.25">
      <c r="A85208">
        <v>95667</v>
      </c>
      <c r="B85208" t="s">
        <v>85221</v>
      </c>
      <c r="C85208" t="s">
        <v>15</v>
      </c>
    </row>
    <row r="85209" spans="1:3" x14ac:dyDescent="0.25">
      <c r="A85209">
        <v>95668</v>
      </c>
      <c r="B85209" t="s">
        <v>85222</v>
      </c>
      <c r="C85209" t="s">
        <v>15</v>
      </c>
    </row>
    <row r="85210" spans="1:3" x14ac:dyDescent="0.25">
      <c r="A85210">
        <v>95673</v>
      </c>
      <c r="B85210" t="s">
        <v>85223</v>
      </c>
      <c r="C85210" t="s">
        <v>15</v>
      </c>
    </row>
    <row r="85211" spans="1:3" x14ac:dyDescent="0.25">
      <c r="A85211">
        <v>95686</v>
      </c>
      <c r="B85211" t="s">
        <v>85224</v>
      </c>
      <c r="C85211" t="s">
        <v>15</v>
      </c>
    </row>
    <row r="85212" spans="1:3" x14ac:dyDescent="0.25">
      <c r="A85212">
        <v>95688</v>
      </c>
      <c r="B85212" t="s">
        <v>85225</v>
      </c>
      <c r="C85212" t="s">
        <v>15</v>
      </c>
    </row>
    <row r="85213" spans="1:3" x14ac:dyDescent="0.25">
      <c r="A85213">
        <v>95697</v>
      </c>
      <c r="B85213" t="s">
        <v>85226</v>
      </c>
      <c r="C85213" t="s">
        <v>15</v>
      </c>
    </row>
    <row r="85214" spans="1:3" x14ac:dyDescent="0.25">
      <c r="A85214">
        <v>95699</v>
      </c>
      <c r="B85214" t="s">
        <v>85227</v>
      </c>
      <c r="C85214" t="s">
        <v>15</v>
      </c>
    </row>
    <row r="85215" spans="1:3" x14ac:dyDescent="0.25">
      <c r="A85215">
        <v>95704</v>
      </c>
      <c r="B85215" t="s">
        <v>85228</v>
      </c>
      <c r="C85215" t="s">
        <v>15</v>
      </c>
    </row>
    <row r="85216" spans="1:3" x14ac:dyDescent="0.25">
      <c r="A85216">
        <v>95705</v>
      </c>
      <c r="B85216" t="s">
        <v>85229</v>
      </c>
      <c r="C85216" t="s">
        <v>15</v>
      </c>
    </row>
    <row r="85217" spans="1:3" x14ac:dyDescent="0.25">
      <c r="A85217">
        <v>95814</v>
      </c>
      <c r="B85217" t="s">
        <v>85230</v>
      </c>
      <c r="C85217" t="s">
        <v>15</v>
      </c>
    </row>
    <row r="85218" spans="1:3" x14ac:dyDescent="0.25">
      <c r="A85218">
        <v>95825</v>
      </c>
      <c r="B85218" t="s">
        <v>85231</v>
      </c>
      <c r="C85218" t="s">
        <v>15</v>
      </c>
    </row>
    <row r="85219" spans="1:3" x14ac:dyDescent="0.25">
      <c r="A85219">
        <v>95828</v>
      </c>
      <c r="B85219" t="s">
        <v>85232</v>
      </c>
      <c r="C85219" t="s">
        <v>15</v>
      </c>
    </row>
    <row r="85220" spans="1:3" x14ac:dyDescent="0.25">
      <c r="A85220">
        <v>95829</v>
      </c>
      <c r="B85220" t="s">
        <v>85233</v>
      </c>
      <c r="C85220" t="s">
        <v>15</v>
      </c>
    </row>
    <row r="85221" spans="1:3" x14ac:dyDescent="0.25">
      <c r="A85221">
        <v>96409</v>
      </c>
      <c r="B85221" t="s">
        <v>85234</v>
      </c>
      <c r="C85221" t="s">
        <v>15</v>
      </c>
    </row>
    <row r="85222" spans="1:3" x14ac:dyDescent="0.25">
      <c r="A85222">
        <v>96811</v>
      </c>
      <c r="B85222" t="s">
        <v>85235</v>
      </c>
      <c r="C85222" t="s">
        <v>15</v>
      </c>
    </row>
    <row r="85223" spans="1:3" x14ac:dyDescent="0.25">
      <c r="A85223">
        <v>96863</v>
      </c>
      <c r="B85223" t="s">
        <v>85236</v>
      </c>
      <c r="C85223" t="s">
        <v>15</v>
      </c>
    </row>
    <row r="85224" spans="1:3" x14ac:dyDescent="0.25">
      <c r="A85224">
        <v>96939</v>
      </c>
      <c r="B85224" t="s">
        <v>85237</v>
      </c>
      <c r="C85224" t="s">
        <v>15</v>
      </c>
    </row>
    <row r="85225" spans="1:3" x14ac:dyDescent="0.25">
      <c r="A85225">
        <v>97020</v>
      </c>
      <c r="B85225" t="s">
        <v>85238</v>
      </c>
      <c r="C85225" t="s">
        <v>15</v>
      </c>
    </row>
    <row r="85226" spans="1:3" x14ac:dyDescent="0.25">
      <c r="A85226">
        <v>97289</v>
      </c>
      <c r="B85226" t="s">
        <v>85239</v>
      </c>
      <c r="C85226" t="s">
        <v>15</v>
      </c>
    </row>
    <row r="85227" spans="1:3" x14ac:dyDescent="0.25">
      <c r="A85227">
        <v>97297</v>
      </c>
      <c r="B85227" t="s">
        <v>85240</v>
      </c>
      <c r="C85227" t="s">
        <v>15</v>
      </c>
    </row>
    <row r="85228" spans="1:3" x14ac:dyDescent="0.25">
      <c r="A85228">
        <v>97398</v>
      </c>
      <c r="B85228" t="s">
        <v>85241</v>
      </c>
      <c r="C85228" t="s">
        <v>15</v>
      </c>
    </row>
    <row r="85229" spans="1:3" x14ac:dyDescent="0.25">
      <c r="A85229">
        <v>97487</v>
      </c>
      <c r="B85229" t="s">
        <v>85242</v>
      </c>
      <c r="C85229" t="s">
        <v>15</v>
      </c>
    </row>
    <row r="85230" spans="1:3" x14ac:dyDescent="0.25">
      <c r="A85230">
        <v>97496</v>
      </c>
      <c r="B85230" t="s">
        <v>85243</v>
      </c>
      <c r="C85230" t="s">
        <v>15</v>
      </c>
    </row>
    <row r="85231" spans="1:3" x14ac:dyDescent="0.25">
      <c r="A85231">
        <v>97511</v>
      </c>
      <c r="B85231" t="s">
        <v>85244</v>
      </c>
      <c r="C85231" t="s">
        <v>15</v>
      </c>
    </row>
    <row r="85232" spans="1:3" x14ac:dyDescent="0.25">
      <c r="A85232">
        <v>97720</v>
      </c>
      <c r="B85232" t="s">
        <v>85245</v>
      </c>
      <c r="C85232" t="s">
        <v>15</v>
      </c>
    </row>
    <row r="85233" spans="1:3" x14ac:dyDescent="0.25">
      <c r="A85233">
        <v>97792</v>
      </c>
      <c r="B85233" t="s">
        <v>85246</v>
      </c>
      <c r="C85233" t="s">
        <v>15</v>
      </c>
    </row>
    <row r="85234" spans="1:3" x14ac:dyDescent="0.25">
      <c r="A85234">
        <v>97803</v>
      </c>
      <c r="B85234" t="s">
        <v>85247</v>
      </c>
      <c r="C85234" t="s">
        <v>15</v>
      </c>
    </row>
    <row r="85235" spans="1:3" x14ac:dyDescent="0.25">
      <c r="A85235">
        <v>97807</v>
      </c>
      <c r="B85235" t="s">
        <v>85248</v>
      </c>
      <c r="C85235" t="s">
        <v>15</v>
      </c>
    </row>
    <row r="85236" spans="1:3" x14ac:dyDescent="0.25">
      <c r="A85236">
        <v>98189</v>
      </c>
      <c r="B85236" t="s">
        <v>85249</v>
      </c>
      <c r="C85236" t="s">
        <v>15</v>
      </c>
    </row>
    <row r="85237" spans="1:3" x14ac:dyDescent="0.25">
      <c r="A85237">
        <v>98190</v>
      </c>
      <c r="B85237" t="s">
        <v>85250</v>
      </c>
      <c r="C85237" t="s">
        <v>15</v>
      </c>
    </row>
    <row r="85238" spans="1:3" x14ac:dyDescent="0.25">
      <c r="A85238">
        <v>98198</v>
      </c>
      <c r="B85238" t="s">
        <v>85251</v>
      </c>
      <c r="C85238" t="s">
        <v>15</v>
      </c>
    </row>
    <row r="85239" spans="1:3" x14ac:dyDescent="0.25">
      <c r="A85239">
        <v>98199</v>
      </c>
      <c r="B85239" t="s">
        <v>85252</v>
      </c>
      <c r="C85239" t="s">
        <v>15</v>
      </c>
    </row>
    <row r="85240" spans="1:3" x14ac:dyDescent="0.25">
      <c r="A85240">
        <v>98559</v>
      </c>
      <c r="B85240" t="s">
        <v>85253</v>
      </c>
      <c r="C85240" t="s">
        <v>15</v>
      </c>
    </row>
    <row r="85241" spans="1:3" x14ac:dyDescent="0.25">
      <c r="A85241">
        <v>98561</v>
      </c>
      <c r="B85241" t="s">
        <v>85254</v>
      </c>
      <c r="C85241" t="s">
        <v>15</v>
      </c>
    </row>
    <row r="85242" spans="1:3" x14ac:dyDescent="0.25">
      <c r="A85242">
        <v>98681</v>
      </c>
      <c r="B85242" t="s">
        <v>85255</v>
      </c>
      <c r="C85242" t="s">
        <v>15</v>
      </c>
    </row>
    <row r="85243" spans="1:3" x14ac:dyDescent="0.25">
      <c r="A85243">
        <v>98683</v>
      </c>
      <c r="B85243" t="s">
        <v>85256</v>
      </c>
      <c r="C85243" t="s">
        <v>15</v>
      </c>
    </row>
    <row r="85244" spans="1:3" x14ac:dyDescent="0.25">
      <c r="A85244">
        <v>98718</v>
      </c>
      <c r="B85244" t="s">
        <v>85257</v>
      </c>
      <c r="C85244" t="s">
        <v>15</v>
      </c>
    </row>
    <row r="85245" spans="1:3" x14ac:dyDescent="0.25">
      <c r="A85245">
        <v>99076</v>
      </c>
      <c r="B85245" t="s">
        <v>85258</v>
      </c>
      <c r="C85245" t="s">
        <v>15</v>
      </c>
    </row>
    <row r="85246" spans="1:3" x14ac:dyDescent="0.25">
      <c r="A85246">
        <v>99099</v>
      </c>
      <c r="B85246" t="s">
        <v>85259</v>
      </c>
      <c r="C85246" t="s">
        <v>15</v>
      </c>
    </row>
    <row r="85247" spans="1:3" x14ac:dyDescent="0.25">
      <c r="A85247">
        <v>99200</v>
      </c>
      <c r="B85247" t="s">
        <v>85260</v>
      </c>
      <c r="C85247" t="s">
        <v>15</v>
      </c>
    </row>
    <row r="85248" spans="1:3" x14ac:dyDescent="0.25">
      <c r="A85248">
        <v>99246</v>
      </c>
      <c r="B85248" t="s">
        <v>85261</v>
      </c>
      <c r="C85248" t="s">
        <v>15</v>
      </c>
    </row>
    <row r="85249" spans="1:3" x14ac:dyDescent="0.25">
      <c r="A85249">
        <v>100312</v>
      </c>
      <c r="B85249" t="s">
        <v>85262</v>
      </c>
      <c r="C85249" t="s">
        <v>15</v>
      </c>
    </row>
    <row r="85250" spans="1:3" x14ac:dyDescent="0.25">
      <c r="A85250">
        <v>100418</v>
      </c>
      <c r="B85250" t="s">
        <v>85263</v>
      </c>
      <c r="C85250" t="s">
        <v>15</v>
      </c>
    </row>
    <row r="85251" spans="1:3" x14ac:dyDescent="0.25">
      <c r="A85251">
        <v>100450</v>
      </c>
      <c r="B85251" t="s">
        <v>85264</v>
      </c>
      <c r="C85251" t="s">
        <v>15</v>
      </c>
    </row>
    <row r="85252" spans="1:3" x14ac:dyDescent="0.25">
      <c r="A85252">
        <v>100511</v>
      </c>
      <c r="B85252" t="s">
        <v>85265</v>
      </c>
      <c r="C85252" t="s">
        <v>15</v>
      </c>
    </row>
    <row r="85253" spans="1:3" x14ac:dyDescent="0.25">
      <c r="A85253">
        <v>100658</v>
      </c>
      <c r="B85253" t="s">
        <v>85266</v>
      </c>
      <c r="C85253" t="s">
        <v>15</v>
      </c>
    </row>
    <row r="85254" spans="1:3" x14ac:dyDescent="0.25">
      <c r="A85254">
        <v>100699</v>
      </c>
      <c r="B85254" t="s">
        <v>85267</v>
      </c>
      <c r="C85254" t="s">
        <v>15</v>
      </c>
    </row>
    <row r="85255" spans="1:3" x14ac:dyDescent="0.25">
      <c r="A85255">
        <v>101491</v>
      </c>
      <c r="B85255" t="s">
        <v>85268</v>
      </c>
      <c r="C85255" t="s">
        <v>15</v>
      </c>
    </row>
    <row r="85256" spans="1:3" x14ac:dyDescent="0.25">
      <c r="A85256">
        <v>101849</v>
      </c>
      <c r="B85256" t="s">
        <v>85269</v>
      </c>
      <c r="C85256" t="s">
        <v>15</v>
      </c>
    </row>
    <row r="85257" spans="1:3" x14ac:dyDescent="0.25">
      <c r="A85257">
        <v>92079</v>
      </c>
      <c r="B85257" t="s">
        <v>85270</v>
      </c>
      <c r="C85257" t="s">
        <v>15</v>
      </c>
    </row>
    <row r="85258" spans="1:3" x14ac:dyDescent="0.25">
      <c r="A85258">
        <v>92795</v>
      </c>
      <c r="B85258" t="s">
        <v>85271</v>
      </c>
      <c r="C85258" t="s">
        <v>15</v>
      </c>
    </row>
    <row r="85259" spans="1:3" x14ac:dyDescent="0.25">
      <c r="A85259">
        <v>93364</v>
      </c>
      <c r="B85259" t="s">
        <v>85272</v>
      </c>
      <c r="C85259" t="s">
        <v>15</v>
      </c>
    </row>
    <row r="85260" spans="1:3" x14ac:dyDescent="0.25">
      <c r="A85260">
        <v>93365</v>
      </c>
      <c r="B85260" t="s">
        <v>85273</v>
      </c>
      <c r="C85260" t="s">
        <v>15</v>
      </c>
    </row>
    <row r="85261" spans="1:3" x14ac:dyDescent="0.25">
      <c r="A85261">
        <v>93437</v>
      </c>
      <c r="B85261" t="s">
        <v>85274</v>
      </c>
      <c r="C85261" t="s">
        <v>15</v>
      </c>
    </row>
    <row r="85262" spans="1:3" x14ac:dyDescent="0.25">
      <c r="A85262">
        <v>93444</v>
      </c>
      <c r="B85262" t="s">
        <v>85275</v>
      </c>
      <c r="C85262" t="s">
        <v>15</v>
      </c>
    </row>
    <row r="85263" spans="1:3" x14ac:dyDescent="0.25">
      <c r="A85263">
        <v>93473</v>
      </c>
      <c r="B85263" t="s">
        <v>85276</v>
      </c>
      <c r="C85263" t="s">
        <v>15</v>
      </c>
    </row>
    <row r="85264" spans="1:3" x14ac:dyDescent="0.25">
      <c r="A85264">
        <v>93498</v>
      </c>
      <c r="B85264" t="s">
        <v>85277</v>
      </c>
      <c r="C85264" t="s">
        <v>15</v>
      </c>
    </row>
    <row r="85265" spans="1:3" x14ac:dyDescent="0.25">
      <c r="A85265">
        <v>93508</v>
      </c>
      <c r="B85265" t="s">
        <v>85278</v>
      </c>
      <c r="C85265" t="s">
        <v>15</v>
      </c>
    </row>
    <row r="85266" spans="1:3" x14ac:dyDescent="0.25">
      <c r="A85266">
        <v>93534</v>
      </c>
      <c r="B85266" t="s">
        <v>85279</v>
      </c>
      <c r="C85266" t="s">
        <v>15</v>
      </c>
    </row>
    <row r="85267" spans="1:3" x14ac:dyDescent="0.25">
      <c r="A85267">
        <v>93592</v>
      </c>
      <c r="B85267" t="s">
        <v>85280</v>
      </c>
      <c r="C85267" t="s">
        <v>15</v>
      </c>
    </row>
    <row r="85268" spans="1:3" x14ac:dyDescent="0.25">
      <c r="A85268">
        <v>93653</v>
      </c>
      <c r="B85268" t="s">
        <v>85281</v>
      </c>
      <c r="C85268" t="s">
        <v>15</v>
      </c>
    </row>
    <row r="85269" spans="1:3" x14ac:dyDescent="0.25">
      <c r="A85269">
        <v>93714</v>
      </c>
      <c r="B85269" t="s">
        <v>85282</v>
      </c>
      <c r="C85269" t="s">
        <v>15</v>
      </c>
    </row>
    <row r="85270" spans="1:3" x14ac:dyDescent="0.25">
      <c r="A85270">
        <v>93745</v>
      </c>
      <c r="B85270" t="s">
        <v>85283</v>
      </c>
      <c r="C85270" t="s">
        <v>15</v>
      </c>
    </row>
    <row r="85271" spans="1:3" x14ac:dyDescent="0.25">
      <c r="A85271">
        <v>93775</v>
      </c>
      <c r="B85271" t="s">
        <v>85284</v>
      </c>
      <c r="C85271" t="s">
        <v>15</v>
      </c>
    </row>
    <row r="85272" spans="1:3" x14ac:dyDescent="0.25">
      <c r="A85272">
        <v>93821</v>
      </c>
      <c r="B85272" t="s">
        <v>85285</v>
      </c>
      <c r="C85272" t="s">
        <v>15</v>
      </c>
    </row>
    <row r="85273" spans="1:3" x14ac:dyDescent="0.25">
      <c r="A85273">
        <v>93843</v>
      </c>
      <c r="B85273" t="s">
        <v>85286</v>
      </c>
      <c r="C85273" t="s">
        <v>15</v>
      </c>
    </row>
    <row r="85274" spans="1:3" x14ac:dyDescent="0.25">
      <c r="A85274">
        <v>93878</v>
      </c>
      <c r="B85274" t="s">
        <v>85287</v>
      </c>
      <c r="C85274" t="s">
        <v>15</v>
      </c>
    </row>
    <row r="85275" spans="1:3" x14ac:dyDescent="0.25">
      <c r="A85275">
        <v>93904</v>
      </c>
      <c r="B85275" t="s">
        <v>85288</v>
      </c>
      <c r="C85275" t="s">
        <v>15</v>
      </c>
    </row>
    <row r="85276" spans="1:3" x14ac:dyDescent="0.25">
      <c r="A85276">
        <v>93908</v>
      </c>
      <c r="B85276" t="s">
        <v>85289</v>
      </c>
      <c r="C85276" t="s">
        <v>15</v>
      </c>
    </row>
    <row r="85277" spans="1:3" x14ac:dyDescent="0.25">
      <c r="A85277">
        <v>94251</v>
      </c>
      <c r="B85277" t="s">
        <v>85290</v>
      </c>
      <c r="C85277" t="s">
        <v>15</v>
      </c>
    </row>
    <row r="85278" spans="1:3" x14ac:dyDescent="0.25">
      <c r="A85278">
        <v>94321</v>
      </c>
      <c r="B85278" t="s">
        <v>85291</v>
      </c>
      <c r="C85278" t="s">
        <v>15</v>
      </c>
    </row>
    <row r="85279" spans="1:3" x14ac:dyDescent="0.25">
      <c r="A85279">
        <v>94324</v>
      </c>
      <c r="B85279" t="s">
        <v>85292</v>
      </c>
      <c r="C85279" t="s">
        <v>15</v>
      </c>
    </row>
    <row r="85280" spans="1:3" x14ac:dyDescent="0.25">
      <c r="A85280">
        <v>94326</v>
      </c>
      <c r="B85280" t="s">
        <v>85293</v>
      </c>
      <c r="C85280" t="s">
        <v>15</v>
      </c>
    </row>
    <row r="85281" spans="1:3" x14ac:dyDescent="0.25">
      <c r="A85281">
        <v>94879</v>
      </c>
      <c r="B85281" t="s">
        <v>85294</v>
      </c>
      <c r="C85281" t="s">
        <v>15</v>
      </c>
    </row>
    <row r="85282" spans="1:3" x14ac:dyDescent="0.25">
      <c r="A85282">
        <v>95287</v>
      </c>
      <c r="B85282" t="s">
        <v>85295</v>
      </c>
      <c r="C85282" t="s">
        <v>15</v>
      </c>
    </row>
    <row r="85283" spans="1:3" x14ac:dyDescent="0.25">
      <c r="A85283">
        <v>95506</v>
      </c>
      <c r="B85283" t="s">
        <v>85296</v>
      </c>
      <c r="C85283" t="s">
        <v>15</v>
      </c>
    </row>
    <row r="85284" spans="1:3" x14ac:dyDescent="0.25">
      <c r="A85284">
        <v>95529</v>
      </c>
      <c r="B85284" t="s">
        <v>85297</v>
      </c>
      <c r="C85284" t="s">
        <v>15</v>
      </c>
    </row>
    <row r="85285" spans="1:3" x14ac:dyDescent="0.25">
      <c r="A85285">
        <v>95567</v>
      </c>
      <c r="B85285" t="s">
        <v>85298</v>
      </c>
      <c r="C85285" t="s">
        <v>15</v>
      </c>
    </row>
    <row r="85286" spans="1:3" x14ac:dyDescent="0.25">
      <c r="A85286">
        <v>95578</v>
      </c>
      <c r="B85286" t="s">
        <v>85299</v>
      </c>
      <c r="C85286" t="s">
        <v>15</v>
      </c>
    </row>
    <row r="85287" spans="1:3" x14ac:dyDescent="0.25">
      <c r="A85287">
        <v>95608</v>
      </c>
      <c r="B85287" t="s">
        <v>85300</v>
      </c>
      <c r="C85287" t="s">
        <v>15</v>
      </c>
    </row>
    <row r="85288" spans="1:3" x14ac:dyDescent="0.25">
      <c r="A85288">
        <v>95613</v>
      </c>
      <c r="B85288" t="s">
        <v>85301</v>
      </c>
      <c r="C85288" t="s">
        <v>15</v>
      </c>
    </row>
    <row r="85289" spans="1:3" x14ac:dyDescent="0.25">
      <c r="A85289">
        <v>95622</v>
      </c>
      <c r="B85289" t="s">
        <v>85302</v>
      </c>
      <c r="C85289" t="s">
        <v>15</v>
      </c>
    </row>
    <row r="85290" spans="1:3" x14ac:dyDescent="0.25">
      <c r="A85290">
        <v>95647</v>
      </c>
      <c r="B85290" t="s">
        <v>85303</v>
      </c>
      <c r="C85290" t="s">
        <v>15</v>
      </c>
    </row>
    <row r="85291" spans="1:3" x14ac:dyDescent="0.25">
      <c r="A85291">
        <v>95666</v>
      </c>
      <c r="B85291" t="s">
        <v>85304</v>
      </c>
      <c r="C85291" t="s">
        <v>15</v>
      </c>
    </row>
    <row r="85292" spans="1:3" x14ac:dyDescent="0.25">
      <c r="A85292">
        <v>95670</v>
      </c>
      <c r="B85292" t="s">
        <v>85305</v>
      </c>
      <c r="C85292" t="s">
        <v>15</v>
      </c>
    </row>
    <row r="85293" spans="1:3" x14ac:dyDescent="0.25">
      <c r="A85293">
        <v>95693</v>
      </c>
      <c r="B85293" t="s">
        <v>85306</v>
      </c>
      <c r="C85293" t="s">
        <v>15</v>
      </c>
    </row>
    <row r="85294" spans="1:3" x14ac:dyDescent="0.25">
      <c r="A85294">
        <v>95694</v>
      </c>
      <c r="B85294" t="s">
        <v>85307</v>
      </c>
      <c r="C85294" t="s">
        <v>15</v>
      </c>
    </row>
    <row r="85295" spans="1:3" x14ac:dyDescent="0.25">
      <c r="A85295">
        <v>95702</v>
      </c>
      <c r="B85295" t="s">
        <v>85308</v>
      </c>
      <c r="C85295" t="s">
        <v>15</v>
      </c>
    </row>
    <row r="85296" spans="1:3" x14ac:dyDescent="0.25">
      <c r="A85296">
        <v>95721</v>
      </c>
      <c r="B85296" t="s">
        <v>85309</v>
      </c>
      <c r="C85296" t="s">
        <v>15</v>
      </c>
    </row>
    <row r="85297" spans="1:3" x14ac:dyDescent="0.25">
      <c r="A85297">
        <v>95739</v>
      </c>
      <c r="B85297" t="s">
        <v>85310</v>
      </c>
      <c r="C85297" t="s">
        <v>15</v>
      </c>
    </row>
    <row r="85298" spans="1:3" x14ac:dyDescent="0.25">
      <c r="A85298">
        <v>95758</v>
      </c>
      <c r="B85298" t="s">
        <v>85311</v>
      </c>
      <c r="C85298" t="s">
        <v>15</v>
      </c>
    </row>
    <row r="85299" spans="1:3" x14ac:dyDescent="0.25">
      <c r="A85299">
        <v>95776</v>
      </c>
      <c r="B85299" t="s">
        <v>85312</v>
      </c>
      <c r="C85299" t="s">
        <v>15</v>
      </c>
    </row>
    <row r="85300" spans="1:3" x14ac:dyDescent="0.25">
      <c r="A85300">
        <v>95778</v>
      </c>
      <c r="B85300" t="s">
        <v>85313</v>
      </c>
      <c r="C85300" t="s">
        <v>15</v>
      </c>
    </row>
    <row r="85301" spans="1:3" x14ac:dyDescent="0.25">
      <c r="A85301">
        <v>95781</v>
      </c>
      <c r="B85301" t="s">
        <v>85314</v>
      </c>
      <c r="C85301" t="s">
        <v>15</v>
      </c>
    </row>
    <row r="85302" spans="1:3" x14ac:dyDescent="0.25">
      <c r="A85302">
        <v>95801</v>
      </c>
      <c r="B85302" t="s">
        <v>85315</v>
      </c>
      <c r="C85302" t="s">
        <v>15</v>
      </c>
    </row>
    <row r="85303" spans="1:3" x14ac:dyDescent="0.25">
      <c r="A85303">
        <v>95805</v>
      </c>
      <c r="B85303" t="s">
        <v>85316</v>
      </c>
      <c r="C85303" t="s">
        <v>15</v>
      </c>
    </row>
    <row r="85304" spans="1:3" x14ac:dyDescent="0.25">
      <c r="A85304">
        <v>95806</v>
      </c>
      <c r="B85304" t="s">
        <v>85317</v>
      </c>
      <c r="C85304" t="s">
        <v>15</v>
      </c>
    </row>
    <row r="85305" spans="1:3" x14ac:dyDescent="0.25">
      <c r="A85305">
        <v>95820</v>
      </c>
      <c r="B85305" t="s">
        <v>85318</v>
      </c>
      <c r="C85305" t="s">
        <v>15</v>
      </c>
    </row>
    <row r="85306" spans="1:3" x14ac:dyDescent="0.25">
      <c r="A85306">
        <v>95826</v>
      </c>
      <c r="B85306" t="s">
        <v>85319</v>
      </c>
      <c r="C85306" t="s">
        <v>15</v>
      </c>
    </row>
    <row r="85307" spans="1:3" x14ac:dyDescent="0.25">
      <c r="A85307">
        <v>95827</v>
      </c>
      <c r="B85307" t="s">
        <v>85320</v>
      </c>
      <c r="C85307" t="s">
        <v>15</v>
      </c>
    </row>
    <row r="85308" spans="1:3" x14ac:dyDescent="0.25">
      <c r="A85308">
        <v>95928</v>
      </c>
      <c r="B85308" t="s">
        <v>85321</v>
      </c>
      <c r="C85308" t="s">
        <v>15</v>
      </c>
    </row>
    <row r="85309" spans="1:3" x14ac:dyDescent="0.25">
      <c r="A85309">
        <v>96001</v>
      </c>
      <c r="B85309" t="s">
        <v>85322</v>
      </c>
      <c r="C85309" t="s">
        <v>15</v>
      </c>
    </row>
    <row r="85310" spans="1:3" x14ac:dyDescent="0.25">
      <c r="A85310">
        <v>98704</v>
      </c>
      <c r="B85310" t="s">
        <v>85323</v>
      </c>
      <c r="C85310" t="s">
        <v>15</v>
      </c>
    </row>
    <row r="85311" spans="1:3" x14ac:dyDescent="0.25">
      <c r="A85311">
        <v>98762</v>
      </c>
      <c r="B85311" t="s">
        <v>85324</v>
      </c>
      <c r="C85311" t="s">
        <v>15</v>
      </c>
    </row>
    <row r="85312" spans="1:3" x14ac:dyDescent="0.25">
      <c r="A85312">
        <v>98833</v>
      </c>
      <c r="B85312" t="s">
        <v>85325</v>
      </c>
      <c r="C85312" t="s">
        <v>15</v>
      </c>
    </row>
    <row r="85313" spans="1:3" x14ac:dyDescent="0.25">
      <c r="A85313">
        <v>98926</v>
      </c>
      <c r="B85313" t="s">
        <v>85326</v>
      </c>
      <c r="C85313" t="s">
        <v>15</v>
      </c>
    </row>
    <row r="85314" spans="1:3" x14ac:dyDescent="0.25">
      <c r="A85314">
        <v>98927</v>
      </c>
      <c r="B85314" t="s">
        <v>85327</v>
      </c>
      <c r="C85314" t="s">
        <v>15</v>
      </c>
    </row>
    <row r="85315" spans="1:3" x14ac:dyDescent="0.25">
      <c r="A85315">
        <v>99134</v>
      </c>
      <c r="B85315" t="s">
        <v>85328</v>
      </c>
      <c r="C85315" t="s">
        <v>15</v>
      </c>
    </row>
    <row r="85316" spans="1:3" x14ac:dyDescent="0.25">
      <c r="A85316">
        <v>99197</v>
      </c>
      <c r="B85316" t="s">
        <v>85329</v>
      </c>
      <c r="C85316" t="s">
        <v>15</v>
      </c>
    </row>
    <row r="85317" spans="1:3" x14ac:dyDescent="0.25">
      <c r="A85317">
        <v>99273</v>
      </c>
      <c r="B85317" t="s">
        <v>85330</v>
      </c>
      <c r="C85317" t="s">
        <v>15</v>
      </c>
    </row>
    <row r="85318" spans="1:3" x14ac:dyDescent="0.25">
      <c r="A85318">
        <v>99276</v>
      </c>
      <c r="B85318" t="s">
        <v>85331</v>
      </c>
      <c r="C85318" t="s">
        <v>15</v>
      </c>
    </row>
    <row r="85319" spans="1:3" x14ac:dyDescent="0.25">
      <c r="A85319">
        <v>99287</v>
      </c>
      <c r="B85319" t="s">
        <v>85332</v>
      </c>
      <c r="C85319" t="s">
        <v>15</v>
      </c>
    </row>
    <row r="85320" spans="1:3" x14ac:dyDescent="0.25">
      <c r="A85320">
        <v>92090</v>
      </c>
      <c r="B85320" t="s">
        <v>85333</v>
      </c>
      <c r="C85320" t="s">
        <v>15</v>
      </c>
    </row>
    <row r="85321" spans="1:3" x14ac:dyDescent="0.25">
      <c r="A85321">
        <v>92292</v>
      </c>
      <c r="B85321" t="s">
        <v>85334</v>
      </c>
      <c r="C85321" t="s">
        <v>15</v>
      </c>
    </row>
    <row r="85322" spans="1:3" x14ac:dyDescent="0.25">
      <c r="A85322">
        <v>93170</v>
      </c>
      <c r="B85322" t="s">
        <v>85335</v>
      </c>
      <c r="C85322" t="s">
        <v>15</v>
      </c>
    </row>
    <row r="85323" spans="1:3" x14ac:dyDescent="0.25">
      <c r="A85323">
        <v>93358</v>
      </c>
      <c r="B85323" t="s">
        <v>85336</v>
      </c>
      <c r="C85323" t="s">
        <v>15</v>
      </c>
    </row>
    <row r="85324" spans="1:3" x14ac:dyDescent="0.25">
      <c r="A85324">
        <v>93372</v>
      </c>
      <c r="B85324" t="s">
        <v>85337</v>
      </c>
      <c r="C85324" t="s">
        <v>15</v>
      </c>
    </row>
    <row r="85325" spans="1:3" x14ac:dyDescent="0.25">
      <c r="A85325">
        <v>93394</v>
      </c>
      <c r="B85325" t="s">
        <v>85338</v>
      </c>
      <c r="C85325" t="s">
        <v>15</v>
      </c>
    </row>
    <row r="85326" spans="1:3" x14ac:dyDescent="0.25">
      <c r="A85326">
        <v>93412</v>
      </c>
      <c r="B85326" t="s">
        <v>85339</v>
      </c>
      <c r="C85326" t="s">
        <v>15</v>
      </c>
    </row>
    <row r="85327" spans="1:3" x14ac:dyDescent="0.25">
      <c r="A85327">
        <v>93454</v>
      </c>
      <c r="B85327" t="s">
        <v>85340</v>
      </c>
      <c r="C85327" t="s">
        <v>15</v>
      </c>
    </row>
    <row r="85328" spans="1:3" x14ac:dyDescent="0.25">
      <c r="A85328">
        <v>93459</v>
      </c>
      <c r="B85328" t="s">
        <v>85341</v>
      </c>
      <c r="C85328" t="s">
        <v>15</v>
      </c>
    </row>
    <row r="85329" spans="1:3" x14ac:dyDescent="0.25">
      <c r="A85329">
        <v>93499</v>
      </c>
      <c r="B85329" t="s">
        <v>85342</v>
      </c>
      <c r="C85329" t="s">
        <v>15</v>
      </c>
    </row>
    <row r="85330" spans="1:3" x14ac:dyDescent="0.25">
      <c r="A85330">
        <v>93501</v>
      </c>
      <c r="B85330" t="s">
        <v>85343</v>
      </c>
      <c r="C85330" t="s">
        <v>15</v>
      </c>
    </row>
    <row r="85331" spans="1:3" x14ac:dyDescent="0.25">
      <c r="A85331">
        <v>93514</v>
      </c>
      <c r="B85331" t="s">
        <v>85344</v>
      </c>
      <c r="C85331" t="s">
        <v>15</v>
      </c>
    </row>
    <row r="85332" spans="1:3" x14ac:dyDescent="0.25">
      <c r="A85332">
        <v>93576</v>
      </c>
      <c r="B85332" t="s">
        <v>85345</v>
      </c>
      <c r="C85332" t="s">
        <v>15</v>
      </c>
    </row>
    <row r="85333" spans="1:3" x14ac:dyDescent="0.25">
      <c r="A85333">
        <v>93618</v>
      </c>
      <c r="B85333" t="s">
        <v>85346</v>
      </c>
      <c r="C85333" t="s">
        <v>15</v>
      </c>
    </row>
    <row r="85334" spans="1:3" x14ac:dyDescent="0.25">
      <c r="A85334">
        <v>93637</v>
      </c>
      <c r="B85334" t="s">
        <v>85347</v>
      </c>
      <c r="C85334" t="s">
        <v>15</v>
      </c>
    </row>
    <row r="85335" spans="1:3" x14ac:dyDescent="0.25">
      <c r="A85335">
        <v>93660</v>
      </c>
      <c r="B85335" t="s">
        <v>85348</v>
      </c>
      <c r="C85335" t="s">
        <v>15</v>
      </c>
    </row>
    <row r="85336" spans="1:3" x14ac:dyDescent="0.25">
      <c r="A85336">
        <v>93662</v>
      </c>
      <c r="B85336" t="s">
        <v>85349</v>
      </c>
      <c r="C85336" t="s">
        <v>15</v>
      </c>
    </row>
    <row r="85337" spans="1:3" x14ac:dyDescent="0.25">
      <c r="A85337">
        <v>93676</v>
      </c>
      <c r="B85337" t="s">
        <v>85350</v>
      </c>
      <c r="C85337" t="s">
        <v>15</v>
      </c>
    </row>
    <row r="85338" spans="1:3" x14ac:dyDescent="0.25">
      <c r="A85338">
        <v>93680</v>
      </c>
      <c r="B85338" t="s">
        <v>85351</v>
      </c>
      <c r="C85338" t="s">
        <v>15</v>
      </c>
    </row>
    <row r="85339" spans="1:3" x14ac:dyDescent="0.25">
      <c r="A85339">
        <v>93689</v>
      </c>
      <c r="B85339" t="s">
        <v>85352</v>
      </c>
      <c r="C85339" t="s">
        <v>15</v>
      </c>
    </row>
    <row r="85340" spans="1:3" x14ac:dyDescent="0.25">
      <c r="A85340">
        <v>93693</v>
      </c>
      <c r="B85340" t="s">
        <v>85353</v>
      </c>
      <c r="C85340" t="s">
        <v>15</v>
      </c>
    </row>
    <row r="85341" spans="1:3" x14ac:dyDescent="0.25">
      <c r="A85341">
        <v>93702</v>
      </c>
      <c r="B85341" t="s">
        <v>85354</v>
      </c>
      <c r="C85341" t="s">
        <v>15</v>
      </c>
    </row>
    <row r="85342" spans="1:3" x14ac:dyDescent="0.25">
      <c r="A85342">
        <v>93721</v>
      </c>
      <c r="B85342" t="s">
        <v>85355</v>
      </c>
      <c r="C85342" t="s">
        <v>15</v>
      </c>
    </row>
    <row r="85343" spans="1:3" x14ac:dyDescent="0.25">
      <c r="A85343">
        <v>93727</v>
      </c>
      <c r="B85343" t="s">
        <v>85356</v>
      </c>
      <c r="C85343" t="s">
        <v>15</v>
      </c>
    </row>
    <row r="85344" spans="1:3" x14ac:dyDescent="0.25">
      <c r="A85344">
        <v>93728</v>
      </c>
      <c r="B85344" t="s">
        <v>85357</v>
      </c>
      <c r="C85344" t="s">
        <v>15</v>
      </c>
    </row>
    <row r="85345" spans="1:3" x14ac:dyDescent="0.25">
      <c r="A85345">
        <v>93735</v>
      </c>
      <c r="B85345" t="s">
        <v>85358</v>
      </c>
      <c r="C85345" t="s">
        <v>15</v>
      </c>
    </row>
    <row r="85346" spans="1:3" x14ac:dyDescent="0.25">
      <c r="A85346">
        <v>93761</v>
      </c>
      <c r="B85346" t="s">
        <v>85359</v>
      </c>
      <c r="C85346" t="s">
        <v>15</v>
      </c>
    </row>
    <row r="85347" spans="1:3" x14ac:dyDescent="0.25">
      <c r="A85347">
        <v>93783</v>
      </c>
      <c r="B85347" t="s">
        <v>85360</v>
      </c>
      <c r="C85347" t="s">
        <v>15</v>
      </c>
    </row>
    <row r="85348" spans="1:3" x14ac:dyDescent="0.25">
      <c r="A85348">
        <v>93794</v>
      </c>
      <c r="B85348" t="s">
        <v>85361</v>
      </c>
      <c r="C85348" t="s">
        <v>15</v>
      </c>
    </row>
    <row r="85349" spans="1:3" x14ac:dyDescent="0.25">
      <c r="A85349">
        <v>93800</v>
      </c>
      <c r="B85349" t="s">
        <v>85362</v>
      </c>
      <c r="C85349" t="s">
        <v>15</v>
      </c>
    </row>
    <row r="85350" spans="1:3" x14ac:dyDescent="0.25">
      <c r="A85350">
        <v>93943</v>
      </c>
      <c r="B85350" t="s">
        <v>85363</v>
      </c>
      <c r="C85350" t="s">
        <v>15</v>
      </c>
    </row>
    <row r="85351" spans="1:3" x14ac:dyDescent="0.25">
      <c r="A85351">
        <v>93967</v>
      </c>
      <c r="B85351" t="s">
        <v>85364</v>
      </c>
      <c r="C85351" t="s">
        <v>15</v>
      </c>
    </row>
    <row r="85352" spans="1:3" x14ac:dyDescent="0.25">
      <c r="A85352">
        <v>93968</v>
      </c>
      <c r="B85352" t="s">
        <v>85365</v>
      </c>
      <c r="C85352" t="s">
        <v>15</v>
      </c>
    </row>
    <row r="85353" spans="1:3" x14ac:dyDescent="0.25">
      <c r="A85353">
        <v>94000</v>
      </c>
      <c r="B85353" t="s">
        <v>85366</v>
      </c>
      <c r="C85353" t="s">
        <v>15</v>
      </c>
    </row>
    <row r="85354" spans="1:3" x14ac:dyDescent="0.25">
      <c r="A85354">
        <v>94003</v>
      </c>
      <c r="B85354" t="s">
        <v>85367</v>
      </c>
      <c r="C85354" t="s">
        <v>15</v>
      </c>
    </row>
    <row r="85355" spans="1:3" x14ac:dyDescent="0.25">
      <c r="A85355">
        <v>94015</v>
      </c>
      <c r="B85355" t="s">
        <v>85368</v>
      </c>
      <c r="C85355" t="s">
        <v>15</v>
      </c>
    </row>
    <row r="85356" spans="1:3" x14ac:dyDescent="0.25">
      <c r="A85356">
        <v>94022</v>
      </c>
      <c r="B85356" t="s">
        <v>85369</v>
      </c>
      <c r="C85356" t="s">
        <v>15</v>
      </c>
    </row>
    <row r="85357" spans="1:3" x14ac:dyDescent="0.25">
      <c r="A85357">
        <v>94023</v>
      </c>
      <c r="B85357" t="s">
        <v>85370</v>
      </c>
      <c r="C85357" t="s">
        <v>15</v>
      </c>
    </row>
    <row r="85358" spans="1:3" x14ac:dyDescent="0.25">
      <c r="A85358">
        <v>94033</v>
      </c>
      <c r="B85358" t="s">
        <v>85371</v>
      </c>
      <c r="C85358" t="s">
        <v>15</v>
      </c>
    </row>
    <row r="85359" spans="1:3" x14ac:dyDescent="0.25">
      <c r="A85359">
        <v>94036</v>
      </c>
      <c r="B85359" t="s">
        <v>85372</v>
      </c>
      <c r="C85359" t="s">
        <v>15</v>
      </c>
    </row>
    <row r="85360" spans="1:3" x14ac:dyDescent="0.25">
      <c r="A85360">
        <v>94042</v>
      </c>
      <c r="B85360" t="s">
        <v>85373</v>
      </c>
      <c r="C85360" t="s">
        <v>15</v>
      </c>
    </row>
    <row r="85361" spans="1:3" x14ac:dyDescent="0.25">
      <c r="A85361">
        <v>94074</v>
      </c>
      <c r="B85361" t="s">
        <v>85374</v>
      </c>
      <c r="C85361" t="s">
        <v>15</v>
      </c>
    </row>
    <row r="85362" spans="1:3" x14ac:dyDescent="0.25">
      <c r="A85362">
        <v>94075</v>
      </c>
      <c r="B85362" t="s">
        <v>85375</v>
      </c>
      <c r="C85362" t="s">
        <v>15</v>
      </c>
    </row>
    <row r="85363" spans="1:3" x14ac:dyDescent="0.25">
      <c r="A85363">
        <v>94116</v>
      </c>
      <c r="B85363" t="s">
        <v>85376</v>
      </c>
      <c r="C85363" t="s">
        <v>15</v>
      </c>
    </row>
    <row r="85364" spans="1:3" x14ac:dyDescent="0.25">
      <c r="A85364">
        <v>94159</v>
      </c>
      <c r="B85364" t="s">
        <v>85377</v>
      </c>
      <c r="C85364" t="s">
        <v>15</v>
      </c>
    </row>
    <row r="85365" spans="1:3" x14ac:dyDescent="0.25">
      <c r="A85365">
        <v>94160</v>
      </c>
      <c r="B85365" t="s">
        <v>85378</v>
      </c>
      <c r="C85365" t="s">
        <v>15</v>
      </c>
    </row>
    <row r="85366" spans="1:3" x14ac:dyDescent="0.25">
      <c r="A85366">
        <v>94169</v>
      </c>
      <c r="B85366" t="s">
        <v>85379</v>
      </c>
      <c r="C85366" t="s">
        <v>15</v>
      </c>
    </row>
    <row r="85367" spans="1:3" x14ac:dyDescent="0.25">
      <c r="A85367">
        <v>94190</v>
      </c>
      <c r="B85367" t="s">
        <v>85380</v>
      </c>
      <c r="C85367" t="s">
        <v>15</v>
      </c>
    </row>
    <row r="85368" spans="1:3" x14ac:dyDescent="0.25">
      <c r="A85368">
        <v>94191</v>
      </c>
      <c r="B85368" t="s">
        <v>85381</v>
      </c>
      <c r="C85368" t="s">
        <v>15</v>
      </c>
    </row>
    <row r="85369" spans="1:3" x14ac:dyDescent="0.25">
      <c r="A85369">
        <v>94245</v>
      </c>
      <c r="B85369" t="s">
        <v>85382</v>
      </c>
      <c r="C85369" t="s">
        <v>15</v>
      </c>
    </row>
    <row r="85370" spans="1:3" x14ac:dyDescent="0.25">
      <c r="A85370">
        <v>94351</v>
      </c>
      <c r="B85370" t="s">
        <v>85383</v>
      </c>
      <c r="C85370" t="s">
        <v>15</v>
      </c>
    </row>
    <row r="85371" spans="1:3" x14ac:dyDescent="0.25">
      <c r="A85371">
        <v>94449</v>
      </c>
      <c r="B85371" t="s">
        <v>85384</v>
      </c>
      <c r="C85371" t="s">
        <v>15</v>
      </c>
    </row>
    <row r="85372" spans="1:3" x14ac:dyDescent="0.25">
      <c r="A85372">
        <v>94574</v>
      </c>
      <c r="B85372" t="s">
        <v>85385</v>
      </c>
      <c r="C85372" t="s">
        <v>15</v>
      </c>
    </row>
    <row r="85373" spans="1:3" x14ac:dyDescent="0.25">
      <c r="A85373">
        <v>94736</v>
      </c>
      <c r="B85373" t="s">
        <v>85386</v>
      </c>
      <c r="C85373" t="s">
        <v>15</v>
      </c>
    </row>
    <row r="85374" spans="1:3" x14ac:dyDescent="0.25">
      <c r="A85374">
        <v>94874</v>
      </c>
      <c r="B85374" t="s">
        <v>85387</v>
      </c>
      <c r="C85374" t="s">
        <v>15</v>
      </c>
    </row>
    <row r="85375" spans="1:3" x14ac:dyDescent="0.25">
      <c r="A85375">
        <v>94939</v>
      </c>
      <c r="B85375" t="s">
        <v>85388</v>
      </c>
      <c r="C85375" t="s">
        <v>15</v>
      </c>
    </row>
    <row r="85376" spans="1:3" x14ac:dyDescent="0.25">
      <c r="A85376">
        <v>95082</v>
      </c>
      <c r="B85376" t="s">
        <v>85389</v>
      </c>
      <c r="C85376" t="s">
        <v>15</v>
      </c>
    </row>
    <row r="85377" spans="1:3" x14ac:dyDescent="0.25">
      <c r="A85377">
        <v>95192</v>
      </c>
      <c r="B85377" t="s">
        <v>85390</v>
      </c>
      <c r="C85377" t="s">
        <v>15</v>
      </c>
    </row>
    <row r="85378" spans="1:3" x14ac:dyDescent="0.25">
      <c r="A85378">
        <v>95224</v>
      </c>
      <c r="B85378" t="s">
        <v>85391</v>
      </c>
      <c r="C85378" t="s">
        <v>15</v>
      </c>
    </row>
    <row r="85379" spans="1:3" x14ac:dyDescent="0.25">
      <c r="A85379">
        <v>95288</v>
      </c>
      <c r="B85379" t="s">
        <v>85392</v>
      </c>
      <c r="C85379" t="s">
        <v>15</v>
      </c>
    </row>
    <row r="85380" spans="1:3" x14ac:dyDescent="0.25">
      <c r="A85380">
        <v>95485</v>
      </c>
      <c r="B85380" t="s">
        <v>85393</v>
      </c>
      <c r="C85380" t="s">
        <v>15</v>
      </c>
    </row>
    <row r="85381" spans="1:3" x14ac:dyDescent="0.25">
      <c r="A85381">
        <v>95559</v>
      </c>
      <c r="B85381" t="s">
        <v>85394</v>
      </c>
      <c r="C85381" t="s">
        <v>15</v>
      </c>
    </row>
    <row r="85382" spans="1:3" x14ac:dyDescent="0.25">
      <c r="A85382">
        <v>95565</v>
      </c>
      <c r="B85382" t="s">
        <v>85395</v>
      </c>
      <c r="C85382" t="s">
        <v>15</v>
      </c>
    </row>
    <row r="85383" spans="1:3" x14ac:dyDescent="0.25">
      <c r="A85383">
        <v>95679</v>
      </c>
      <c r="B85383" t="s">
        <v>85396</v>
      </c>
      <c r="C85383" t="s">
        <v>15</v>
      </c>
    </row>
    <row r="85384" spans="1:3" x14ac:dyDescent="0.25">
      <c r="A85384">
        <v>95903</v>
      </c>
      <c r="B85384" t="s">
        <v>85397</v>
      </c>
      <c r="C85384" t="s">
        <v>15</v>
      </c>
    </row>
    <row r="85385" spans="1:3" x14ac:dyDescent="0.25">
      <c r="A85385">
        <v>96171</v>
      </c>
      <c r="B85385" t="s">
        <v>85398</v>
      </c>
      <c r="C85385" t="s">
        <v>15</v>
      </c>
    </row>
    <row r="85386" spans="1:3" x14ac:dyDescent="0.25">
      <c r="A85386">
        <v>96213</v>
      </c>
      <c r="B85386" t="s">
        <v>85399</v>
      </c>
      <c r="C85386" t="s">
        <v>15</v>
      </c>
    </row>
    <row r="85387" spans="1:3" x14ac:dyDescent="0.25">
      <c r="A85387">
        <v>96229</v>
      </c>
      <c r="B85387" t="s">
        <v>85400</v>
      </c>
      <c r="C85387" t="s">
        <v>15</v>
      </c>
    </row>
    <row r="85388" spans="1:3" x14ac:dyDescent="0.25">
      <c r="A85388">
        <v>96253</v>
      </c>
      <c r="B85388" t="s">
        <v>85401</v>
      </c>
      <c r="C85388" t="s">
        <v>15</v>
      </c>
    </row>
    <row r="85389" spans="1:3" x14ac:dyDescent="0.25">
      <c r="A85389">
        <v>96288</v>
      </c>
      <c r="B85389" t="s">
        <v>85402</v>
      </c>
      <c r="C85389" t="s">
        <v>15</v>
      </c>
    </row>
    <row r="85390" spans="1:3" x14ac:dyDescent="0.25">
      <c r="A85390">
        <v>96315</v>
      </c>
      <c r="B85390" t="s">
        <v>85403</v>
      </c>
      <c r="C85390" t="s">
        <v>15</v>
      </c>
    </row>
    <row r="85391" spans="1:3" x14ac:dyDescent="0.25">
      <c r="A85391">
        <v>96316</v>
      </c>
      <c r="B85391" t="s">
        <v>85404</v>
      </c>
      <c r="C85391" t="s">
        <v>15</v>
      </c>
    </row>
    <row r="85392" spans="1:3" x14ac:dyDescent="0.25">
      <c r="A85392">
        <v>96389</v>
      </c>
      <c r="B85392" t="s">
        <v>85405</v>
      </c>
      <c r="C85392" t="s">
        <v>15</v>
      </c>
    </row>
    <row r="85393" spans="1:3" x14ac:dyDescent="0.25">
      <c r="A85393">
        <v>96390</v>
      </c>
      <c r="B85393" t="s">
        <v>85406</v>
      </c>
      <c r="C85393" t="s">
        <v>15</v>
      </c>
    </row>
    <row r="85394" spans="1:3" x14ac:dyDescent="0.25">
      <c r="A85394">
        <v>96391</v>
      </c>
      <c r="B85394" t="s">
        <v>85407</v>
      </c>
      <c r="C85394" t="s">
        <v>15</v>
      </c>
    </row>
    <row r="85395" spans="1:3" x14ac:dyDescent="0.25">
      <c r="A85395">
        <v>96394</v>
      </c>
      <c r="B85395" t="s">
        <v>85408</v>
      </c>
      <c r="C85395" t="s">
        <v>15</v>
      </c>
    </row>
    <row r="85396" spans="1:3" x14ac:dyDescent="0.25">
      <c r="A85396">
        <v>96395</v>
      </c>
      <c r="B85396" t="s">
        <v>85409</v>
      </c>
      <c r="C85396" t="s">
        <v>15</v>
      </c>
    </row>
    <row r="85397" spans="1:3" x14ac:dyDescent="0.25">
      <c r="A85397">
        <v>96398</v>
      </c>
      <c r="B85397" t="s">
        <v>85410</v>
      </c>
      <c r="C85397" t="s">
        <v>15</v>
      </c>
    </row>
    <row r="85398" spans="1:3" x14ac:dyDescent="0.25">
      <c r="A85398">
        <v>96399</v>
      </c>
      <c r="B85398" t="s">
        <v>85411</v>
      </c>
      <c r="C85398" t="s">
        <v>15</v>
      </c>
    </row>
    <row r="85399" spans="1:3" x14ac:dyDescent="0.25">
      <c r="A85399">
        <v>96432</v>
      </c>
      <c r="B85399" t="s">
        <v>85412</v>
      </c>
      <c r="C85399" t="s">
        <v>15</v>
      </c>
    </row>
    <row r="85400" spans="1:3" x14ac:dyDescent="0.25">
      <c r="A85400">
        <v>96434</v>
      </c>
      <c r="B85400" t="s">
        <v>85413</v>
      </c>
      <c r="C85400" t="s">
        <v>15</v>
      </c>
    </row>
    <row r="85401" spans="1:3" x14ac:dyDescent="0.25">
      <c r="A85401">
        <v>96435</v>
      </c>
      <c r="B85401" t="s">
        <v>85414</v>
      </c>
      <c r="C85401" t="s">
        <v>15</v>
      </c>
    </row>
    <row r="85402" spans="1:3" x14ac:dyDescent="0.25">
      <c r="A85402">
        <v>96711</v>
      </c>
      <c r="B85402" t="s">
        <v>85415</v>
      </c>
      <c r="C85402" t="s">
        <v>15</v>
      </c>
    </row>
    <row r="85403" spans="1:3" x14ac:dyDescent="0.25">
      <c r="A85403">
        <v>96934</v>
      </c>
      <c r="B85403" t="s">
        <v>85416</v>
      </c>
      <c r="C85403" t="s">
        <v>15</v>
      </c>
    </row>
    <row r="85404" spans="1:3" x14ac:dyDescent="0.25">
      <c r="A85404">
        <v>97027</v>
      </c>
      <c r="B85404" t="s">
        <v>85417</v>
      </c>
      <c r="C85404" t="s">
        <v>15</v>
      </c>
    </row>
    <row r="85405" spans="1:3" x14ac:dyDescent="0.25">
      <c r="A85405">
        <v>97055</v>
      </c>
      <c r="B85405" t="s">
        <v>85418</v>
      </c>
      <c r="C85405" t="s">
        <v>15</v>
      </c>
    </row>
    <row r="85406" spans="1:3" x14ac:dyDescent="0.25">
      <c r="A85406">
        <v>97142</v>
      </c>
      <c r="B85406" t="s">
        <v>85419</v>
      </c>
      <c r="C85406" t="s">
        <v>15</v>
      </c>
    </row>
    <row r="85407" spans="1:3" x14ac:dyDescent="0.25">
      <c r="A85407">
        <v>97177</v>
      </c>
      <c r="B85407" t="s">
        <v>85420</v>
      </c>
      <c r="C85407" t="s">
        <v>15</v>
      </c>
    </row>
    <row r="85408" spans="1:3" x14ac:dyDescent="0.25">
      <c r="A85408">
        <v>97191</v>
      </c>
      <c r="B85408" t="s">
        <v>85421</v>
      </c>
      <c r="C85408" t="s">
        <v>15</v>
      </c>
    </row>
    <row r="85409" spans="1:3" x14ac:dyDescent="0.25">
      <c r="A85409">
        <v>97391</v>
      </c>
      <c r="B85409" t="s">
        <v>85422</v>
      </c>
      <c r="C85409" t="s">
        <v>15</v>
      </c>
    </row>
    <row r="85410" spans="1:3" x14ac:dyDescent="0.25">
      <c r="A85410">
        <v>97585</v>
      </c>
      <c r="B85410" t="s">
        <v>85423</v>
      </c>
      <c r="C85410" t="s">
        <v>15</v>
      </c>
    </row>
    <row r="85411" spans="1:3" x14ac:dyDescent="0.25">
      <c r="A85411">
        <v>97593</v>
      </c>
      <c r="B85411" t="s">
        <v>85424</v>
      </c>
      <c r="C85411" t="s">
        <v>15</v>
      </c>
    </row>
    <row r="85412" spans="1:3" x14ac:dyDescent="0.25">
      <c r="A85412">
        <v>97594</v>
      </c>
      <c r="B85412" t="s">
        <v>85425</v>
      </c>
      <c r="C85412" t="s">
        <v>15</v>
      </c>
    </row>
    <row r="85413" spans="1:3" x14ac:dyDescent="0.25">
      <c r="A85413">
        <v>97595</v>
      </c>
      <c r="B85413" t="s">
        <v>85426</v>
      </c>
      <c r="C85413" t="s">
        <v>15</v>
      </c>
    </row>
    <row r="85414" spans="1:3" x14ac:dyDescent="0.25">
      <c r="A85414">
        <v>97596</v>
      </c>
      <c r="B85414" t="s">
        <v>85427</v>
      </c>
      <c r="C85414" t="s">
        <v>15</v>
      </c>
    </row>
    <row r="85415" spans="1:3" x14ac:dyDescent="0.25">
      <c r="A85415">
        <v>97597</v>
      </c>
      <c r="B85415" t="s">
        <v>85428</v>
      </c>
      <c r="C85415" t="s">
        <v>15</v>
      </c>
    </row>
    <row r="85416" spans="1:3" x14ac:dyDescent="0.25">
      <c r="A85416">
        <v>97598</v>
      </c>
      <c r="B85416" t="s">
        <v>85429</v>
      </c>
      <c r="C85416" t="s">
        <v>15</v>
      </c>
    </row>
    <row r="85417" spans="1:3" x14ac:dyDescent="0.25">
      <c r="A85417">
        <v>97599</v>
      </c>
      <c r="B85417" t="s">
        <v>85430</v>
      </c>
      <c r="C85417" t="s">
        <v>15</v>
      </c>
    </row>
    <row r="85418" spans="1:3" x14ac:dyDescent="0.25">
      <c r="A85418">
        <v>97600</v>
      </c>
      <c r="B85418" t="s">
        <v>85431</v>
      </c>
      <c r="C85418" t="s">
        <v>15</v>
      </c>
    </row>
    <row r="85419" spans="1:3" x14ac:dyDescent="0.25">
      <c r="A85419">
        <v>97604</v>
      </c>
      <c r="B85419" t="s">
        <v>85432</v>
      </c>
      <c r="C85419" t="s">
        <v>15</v>
      </c>
    </row>
    <row r="85420" spans="1:3" x14ac:dyDescent="0.25">
      <c r="A85420">
        <v>97605</v>
      </c>
      <c r="B85420" t="s">
        <v>85433</v>
      </c>
      <c r="C85420" t="s">
        <v>15</v>
      </c>
    </row>
    <row r="85421" spans="1:3" x14ac:dyDescent="0.25">
      <c r="A85421">
        <v>97607</v>
      </c>
      <c r="B85421" t="s">
        <v>85434</v>
      </c>
      <c r="C85421" t="s">
        <v>15</v>
      </c>
    </row>
    <row r="85422" spans="1:3" x14ac:dyDescent="0.25">
      <c r="A85422">
        <v>97622</v>
      </c>
      <c r="B85422" t="s">
        <v>85435</v>
      </c>
      <c r="C85422" t="s">
        <v>15</v>
      </c>
    </row>
    <row r="85423" spans="1:3" x14ac:dyDescent="0.25">
      <c r="A85423">
        <v>97631</v>
      </c>
      <c r="B85423" t="s">
        <v>85436</v>
      </c>
      <c r="C85423" t="s">
        <v>15</v>
      </c>
    </row>
    <row r="85424" spans="1:3" x14ac:dyDescent="0.25">
      <c r="A85424">
        <v>97854</v>
      </c>
      <c r="B85424" t="s">
        <v>85437</v>
      </c>
      <c r="C85424" t="s">
        <v>15</v>
      </c>
    </row>
    <row r="85425" spans="1:3" x14ac:dyDescent="0.25">
      <c r="A85425">
        <v>97885</v>
      </c>
      <c r="B85425" t="s">
        <v>85438</v>
      </c>
      <c r="C85425" t="s">
        <v>15</v>
      </c>
    </row>
    <row r="85426" spans="1:3" x14ac:dyDescent="0.25">
      <c r="A85426">
        <v>97915</v>
      </c>
      <c r="B85426" t="s">
        <v>85439</v>
      </c>
      <c r="C85426" t="s">
        <v>15</v>
      </c>
    </row>
    <row r="85427" spans="1:3" x14ac:dyDescent="0.25">
      <c r="A85427">
        <v>97920</v>
      </c>
      <c r="B85427" t="s">
        <v>85440</v>
      </c>
      <c r="C85427" t="s">
        <v>15</v>
      </c>
    </row>
    <row r="85428" spans="1:3" x14ac:dyDescent="0.25">
      <c r="A85428">
        <v>97961</v>
      </c>
      <c r="B85428" t="s">
        <v>85441</v>
      </c>
      <c r="C85428" t="s">
        <v>15</v>
      </c>
    </row>
    <row r="85429" spans="1:3" x14ac:dyDescent="0.25">
      <c r="A85429">
        <v>97962</v>
      </c>
      <c r="B85429" t="s">
        <v>85442</v>
      </c>
      <c r="C85429" t="s">
        <v>15</v>
      </c>
    </row>
    <row r="85430" spans="1:3" x14ac:dyDescent="0.25">
      <c r="A85430">
        <v>97966</v>
      </c>
      <c r="B85430" t="s">
        <v>85443</v>
      </c>
      <c r="C85430" t="s">
        <v>15</v>
      </c>
    </row>
    <row r="85431" spans="1:3" x14ac:dyDescent="0.25">
      <c r="A85431">
        <v>97967</v>
      </c>
      <c r="B85431" t="s">
        <v>85444</v>
      </c>
      <c r="C85431" t="s">
        <v>15</v>
      </c>
    </row>
    <row r="85432" spans="1:3" x14ac:dyDescent="0.25">
      <c r="A85432">
        <v>97991</v>
      </c>
      <c r="B85432" t="s">
        <v>85445</v>
      </c>
      <c r="C85432" t="s">
        <v>15</v>
      </c>
    </row>
    <row r="85433" spans="1:3" x14ac:dyDescent="0.25">
      <c r="A85433">
        <v>98000</v>
      </c>
      <c r="B85433" t="s">
        <v>85446</v>
      </c>
      <c r="C85433" t="s">
        <v>15</v>
      </c>
    </row>
    <row r="85434" spans="1:3" x14ac:dyDescent="0.25">
      <c r="A85434">
        <v>98078</v>
      </c>
      <c r="B85434" t="s">
        <v>85447</v>
      </c>
      <c r="C85434" t="s">
        <v>15</v>
      </c>
    </row>
    <row r="85435" spans="1:3" x14ac:dyDescent="0.25">
      <c r="A85435">
        <v>98098</v>
      </c>
      <c r="B85435" t="s">
        <v>85448</v>
      </c>
      <c r="C85435" t="s">
        <v>15</v>
      </c>
    </row>
    <row r="85436" spans="1:3" x14ac:dyDescent="0.25">
      <c r="A85436">
        <v>98112</v>
      </c>
      <c r="B85436" t="s">
        <v>85449</v>
      </c>
      <c r="C85436" t="s">
        <v>15</v>
      </c>
    </row>
    <row r="85437" spans="1:3" x14ac:dyDescent="0.25">
      <c r="A85437">
        <v>98130</v>
      </c>
      <c r="B85437" t="s">
        <v>85450</v>
      </c>
      <c r="C85437" t="s">
        <v>15</v>
      </c>
    </row>
    <row r="85438" spans="1:3" x14ac:dyDescent="0.25">
      <c r="A85438">
        <v>98148</v>
      </c>
      <c r="B85438" t="s">
        <v>85451</v>
      </c>
      <c r="C85438" t="s">
        <v>15</v>
      </c>
    </row>
    <row r="85439" spans="1:3" x14ac:dyDescent="0.25">
      <c r="A85439">
        <v>98149</v>
      </c>
      <c r="B85439" t="s">
        <v>85452</v>
      </c>
      <c r="C85439" t="s">
        <v>15</v>
      </c>
    </row>
    <row r="85440" spans="1:3" x14ac:dyDescent="0.25">
      <c r="A85440">
        <v>98153</v>
      </c>
      <c r="B85440" t="s">
        <v>85453</v>
      </c>
      <c r="C85440" t="s">
        <v>15</v>
      </c>
    </row>
    <row r="85441" spans="1:3" x14ac:dyDescent="0.25">
      <c r="A85441">
        <v>98154</v>
      </c>
      <c r="B85441" t="s">
        <v>85454</v>
      </c>
      <c r="C85441" t="s">
        <v>15</v>
      </c>
    </row>
    <row r="85442" spans="1:3" x14ac:dyDescent="0.25">
      <c r="A85442">
        <v>98155</v>
      </c>
      <c r="B85442" t="s">
        <v>85455</v>
      </c>
      <c r="C85442" t="s">
        <v>15</v>
      </c>
    </row>
    <row r="85443" spans="1:3" x14ac:dyDescent="0.25">
      <c r="A85443">
        <v>98156</v>
      </c>
      <c r="B85443" t="s">
        <v>85456</v>
      </c>
      <c r="C85443" t="s">
        <v>15</v>
      </c>
    </row>
    <row r="85444" spans="1:3" x14ac:dyDescent="0.25">
      <c r="A85444">
        <v>98179</v>
      </c>
      <c r="B85444" t="s">
        <v>85457</v>
      </c>
      <c r="C85444" t="s">
        <v>15</v>
      </c>
    </row>
    <row r="85445" spans="1:3" x14ac:dyDescent="0.25">
      <c r="A85445">
        <v>98180</v>
      </c>
      <c r="B85445" t="s">
        <v>85458</v>
      </c>
      <c r="C85445" t="s">
        <v>15</v>
      </c>
    </row>
    <row r="85446" spans="1:3" x14ac:dyDescent="0.25">
      <c r="A85446">
        <v>98181</v>
      </c>
      <c r="B85446" t="s">
        <v>85459</v>
      </c>
      <c r="C85446" t="s">
        <v>15</v>
      </c>
    </row>
    <row r="85447" spans="1:3" x14ac:dyDescent="0.25">
      <c r="A85447">
        <v>98182</v>
      </c>
      <c r="B85447" t="s">
        <v>85460</v>
      </c>
      <c r="C85447" t="s">
        <v>15</v>
      </c>
    </row>
    <row r="85448" spans="1:3" x14ac:dyDescent="0.25">
      <c r="A85448">
        <v>98234</v>
      </c>
      <c r="B85448" t="s">
        <v>85461</v>
      </c>
      <c r="C85448" t="s">
        <v>15</v>
      </c>
    </row>
    <row r="85449" spans="1:3" x14ac:dyDescent="0.25">
      <c r="A85449">
        <v>98263</v>
      </c>
      <c r="B85449" t="s">
        <v>85462</v>
      </c>
      <c r="C85449" t="s">
        <v>15</v>
      </c>
    </row>
    <row r="85450" spans="1:3" x14ac:dyDescent="0.25">
      <c r="A85450">
        <v>98273</v>
      </c>
      <c r="B85450" t="s">
        <v>85463</v>
      </c>
      <c r="C85450" t="s">
        <v>15</v>
      </c>
    </row>
    <row r="85451" spans="1:3" x14ac:dyDescent="0.25">
      <c r="A85451">
        <v>98275</v>
      </c>
      <c r="B85451" t="s">
        <v>85464</v>
      </c>
      <c r="C85451" t="s">
        <v>15</v>
      </c>
    </row>
    <row r="85452" spans="1:3" x14ac:dyDescent="0.25">
      <c r="A85452">
        <v>98278</v>
      </c>
      <c r="B85452" t="s">
        <v>85465</v>
      </c>
      <c r="C85452" t="s">
        <v>15</v>
      </c>
    </row>
    <row r="85453" spans="1:3" x14ac:dyDescent="0.25">
      <c r="A85453">
        <v>98281</v>
      </c>
      <c r="B85453" t="s">
        <v>85466</v>
      </c>
      <c r="C85453" t="s">
        <v>15</v>
      </c>
    </row>
    <row r="85454" spans="1:3" x14ac:dyDescent="0.25">
      <c r="A85454">
        <v>98282</v>
      </c>
      <c r="B85454" t="s">
        <v>85467</v>
      </c>
      <c r="C85454" t="s">
        <v>15</v>
      </c>
    </row>
    <row r="85455" spans="1:3" x14ac:dyDescent="0.25">
      <c r="A85455">
        <v>98283</v>
      </c>
      <c r="B85455" t="s">
        <v>85468</v>
      </c>
      <c r="C85455" t="s">
        <v>15</v>
      </c>
    </row>
    <row r="85456" spans="1:3" x14ac:dyDescent="0.25">
      <c r="A85456">
        <v>98336</v>
      </c>
      <c r="B85456" t="s">
        <v>85469</v>
      </c>
      <c r="C85456" t="s">
        <v>15</v>
      </c>
    </row>
    <row r="85457" spans="1:3" x14ac:dyDescent="0.25">
      <c r="A85457">
        <v>98338</v>
      </c>
      <c r="B85457" t="s">
        <v>85470</v>
      </c>
      <c r="C85457" t="s">
        <v>15</v>
      </c>
    </row>
    <row r="85458" spans="1:3" x14ac:dyDescent="0.25">
      <c r="A85458">
        <v>98509</v>
      </c>
      <c r="B85458" t="s">
        <v>85471</v>
      </c>
      <c r="C85458" t="s">
        <v>15</v>
      </c>
    </row>
    <row r="85459" spans="1:3" x14ac:dyDescent="0.25">
      <c r="A85459">
        <v>98510</v>
      </c>
      <c r="B85459" t="s">
        <v>85472</v>
      </c>
      <c r="C85459" t="s">
        <v>15</v>
      </c>
    </row>
    <row r="85460" spans="1:3" x14ac:dyDescent="0.25">
      <c r="A85460">
        <v>98511</v>
      </c>
      <c r="B85460" t="s">
        <v>85473</v>
      </c>
      <c r="C85460" t="s">
        <v>15</v>
      </c>
    </row>
    <row r="85461" spans="1:3" x14ac:dyDescent="0.25">
      <c r="A85461">
        <v>98543</v>
      </c>
      <c r="B85461" t="s">
        <v>85474</v>
      </c>
      <c r="C85461" t="s">
        <v>15</v>
      </c>
    </row>
    <row r="85462" spans="1:3" x14ac:dyDescent="0.25">
      <c r="A85462">
        <v>98546</v>
      </c>
      <c r="B85462" t="s">
        <v>85475</v>
      </c>
      <c r="C85462" t="s">
        <v>15</v>
      </c>
    </row>
    <row r="85463" spans="1:3" x14ac:dyDescent="0.25">
      <c r="A85463">
        <v>98549</v>
      </c>
      <c r="B85463" t="s">
        <v>85476</v>
      </c>
      <c r="C85463" t="s">
        <v>15</v>
      </c>
    </row>
    <row r="85464" spans="1:3" x14ac:dyDescent="0.25">
      <c r="A85464">
        <v>98555</v>
      </c>
      <c r="B85464" t="s">
        <v>85477</v>
      </c>
      <c r="C85464" t="s">
        <v>15</v>
      </c>
    </row>
    <row r="85465" spans="1:3" x14ac:dyDescent="0.25">
      <c r="A85465">
        <v>98557</v>
      </c>
      <c r="B85465" t="s">
        <v>85478</v>
      </c>
      <c r="C85465" t="s">
        <v>15</v>
      </c>
    </row>
    <row r="85466" spans="1:3" x14ac:dyDescent="0.25">
      <c r="A85466">
        <v>98565</v>
      </c>
      <c r="B85466" t="s">
        <v>85479</v>
      </c>
      <c r="C85466" t="s">
        <v>15</v>
      </c>
    </row>
    <row r="85467" spans="1:3" x14ac:dyDescent="0.25">
      <c r="A85467">
        <v>98566</v>
      </c>
      <c r="B85467" t="s">
        <v>85480</v>
      </c>
      <c r="C85467" t="s">
        <v>15</v>
      </c>
    </row>
    <row r="85468" spans="1:3" x14ac:dyDescent="0.25">
      <c r="A85468">
        <v>98569</v>
      </c>
      <c r="B85468" t="s">
        <v>85481</v>
      </c>
      <c r="C85468" t="s">
        <v>15</v>
      </c>
    </row>
    <row r="85469" spans="1:3" x14ac:dyDescent="0.25">
      <c r="A85469">
        <v>98570</v>
      </c>
      <c r="B85469" t="s">
        <v>85482</v>
      </c>
      <c r="C85469" t="s">
        <v>15</v>
      </c>
    </row>
    <row r="85470" spans="1:3" x14ac:dyDescent="0.25">
      <c r="A85470">
        <v>98571</v>
      </c>
      <c r="B85470" t="s">
        <v>85483</v>
      </c>
      <c r="C85470" t="s">
        <v>15</v>
      </c>
    </row>
    <row r="85471" spans="1:3" x14ac:dyDescent="0.25">
      <c r="A85471">
        <v>98572</v>
      </c>
      <c r="B85471" t="s">
        <v>85484</v>
      </c>
      <c r="C85471" t="s">
        <v>15</v>
      </c>
    </row>
    <row r="85472" spans="1:3" x14ac:dyDescent="0.25">
      <c r="A85472">
        <v>98574</v>
      </c>
      <c r="B85472" t="s">
        <v>85485</v>
      </c>
      <c r="C85472" t="s">
        <v>15</v>
      </c>
    </row>
    <row r="85473" spans="1:3" x14ac:dyDescent="0.25">
      <c r="A85473">
        <v>98575</v>
      </c>
      <c r="B85473" t="s">
        <v>85486</v>
      </c>
      <c r="C85473" t="s">
        <v>15</v>
      </c>
    </row>
    <row r="85474" spans="1:3" x14ac:dyDescent="0.25">
      <c r="A85474">
        <v>98576</v>
      </c>
      <c r="B85474" t="s">
        <v>85487</v>
      </c>
      <c r="C85474" t="s">
        <v>15</v>
      </c>
    </row>
    <row r="85475" spans="1:3" x14ac:dyDescent="0.25">
      <c r="A85475">
        <v>98577</v>
      </c>
      <c r="B85475" t="s">
        <v>85488</v>
      </c>
      <c r="C85475" t="s">
        <v>15</v>
      </c>
    </row>
    <row r="85476" spans="1:3" x14ac:dyDescent="0.25">
      <c r="A85476">
        <v>98583</v>
      </c>
      <c r="B85476" t="s">
        <v>85489</v>
      </c>
      <c r="C85476" t="s">
        <v>15</v>
      </c>
    </row>
    <row r="85477" spans="1:3" x14ac:dyDescent="0.25">
      <c r="A85477">
        <v>98584</v>
      </c>
      <c r="B85477" t="s">
        <v>85490</v>
      </c>
      <c r="C85477" t="s">
        <v>15</v>
      </c>
    </row>
    <row r="85478" spans="1:3" x14ac:dyDescent="0.25">
      <c r="A85478">
        <v>98590</v>
      </c>
      <c r="B85478" t="s">
        <v>85491</v>
      </c>
      <c r="C85478" t="s">
        <v>15</v>
      </c>
    </row>
    <row r="85479" spans="1:3" x14ac:dyDescent="0.25">
      <c r="A85479">
        <v>98591</v>
      </c>
      <c r="B85479" t="s">
        <v>85492</v>
      </c>
      <c r="C85479" t="s">
        <v>15</v>
      </c>
    </row>
    <row r="85480" spans="1:3" x14ac:dyDescent="0.25">
      <c r="A85480">
        <v>98592</v>
      </c>
      <c r="B85480" t="s">
        <v>85493</v>
      </c>
      <c r="C85480" t="s">
        <v>15</v>
      </c>
    </row>
    <row r="85481" spans="1:3" x14ac:dyDescent="0.25">
      <c r="A85481">
        <v>98599</v>
      </c>
      <c r="B85481" t="s">
        <v>85494</v>
      </c>
      <c r="C85481" t="s">
        <v>15</v>
      </c>
    </row>
    <row r="85482" spans="1:3" x14ac:dyDescent="0.25">
      <c r="A85482">
        <v>98600</v>
      </c>
      <c r="B85482" t="s">
        <v>85495</v>
      </c>
      <c r="C85482" t="s">
        <v>15</v>
      </c>
    </row>
    <row r="85483" spans="1:3" x14ac:dyDescent="0.25">
      <c r="A85483">
        <v>98740</v>
      </c>
      <c r="B85483" t="s">
        <v>85496</v>
      </c>
      <c r="C85483" t="s">
        <v>15</v>
      </c>
    </row>
    <row r="85484" spans="1:3" x14ac:dyDescent="0.25">
      <c r="A85484">
        <v>98820</v>
      </c>
      <c r="B85484" t="s">
        <v>85497</v>
      </c>
      <c r="C85484" t="s">
        <v>15</v>
      </c>
    </row>
    <row r="85485" spans="1:3" x14ac:dyDescent="0.25">
      <c r="A85485">
        <v>98824</v>
      </c>
      <c r="B85485" t="s">
        <v>85498</v>
      </c>
      <c r="C85485" t="s">
        <v>15</v>
      </c>
    </row>
    <row r="85486" spans="1:3" x14ac:dyDescent="0.25">
      <c r="A85486">
        <v>98842</v>
      </c>
      <c r="B85486" t="s">
        <v>85499</v>
      </c>
      <c r="C85486" t="s">
        <v>15</v>
      </c>
    </row>
    <row r="85487" spans="1:3" x14ac:dyDescent="0.25">
      <c r="A85487">
        <v>98857</v>
      </c>
      <c r="B85487" t="s">
        <v>85500</v>
      </c>
      <c r="C85487" t="s">
        <v>15</v>
      </c>
    </row>
    <row r="85488" spans="1:3" x14ac:dyDescent="0.25">
      <c r="A85488">
        <v>98860</v>
      </c>
      <c r="B85488" t="s">
        <v>85501</v>
      </c>
      <c r="C85488" t="s">
        <v>15</v>
      </c>
    </row>
    <row r="85489" spans="1:3" x14ac:dyDescent="0.25">
      <c r="A85489">
        <v>98868</v>
      </c>
      <c r="B85489" t="s">
        <v>85502</v>
      </c>
      <c r="C85489" t="s">
        <v>15</v>
      </c>
    </row>
    <row r="85490" spans="1:3" x14ac:dyDescent="0.25">
      <c r="A85490">
        <v>98907</v>
      </c>
      <c r="B85490" t="s">
        <v>85503</v>
      </c>
      <c r="C85490" t="s">
        <v>15</v>
      </c>
    </row>
    <row r="85491" spans="1:3" x14ac:dyDescent="0.25">
      <c r="A85491">
        <v>98917</v>
      </c>
      <c r="B85491" t="s">
        <v>85504</v>
      </c>
      <c r="C85491" t="s">
        <v>15</v>
      </c>
    </row>
    <row r="85492" spans="1:3" x14ac:dyDescent="0.25">
      <c r="A85492">
        <v>98950</v>
      </c>
      <c r="B85492" t="s">
        <v>85505</v>
      </c>
      <c r="C85492" t="s">
        <v>15</v>
      </c>
    </row>
    <row r="85493" spans="1:3" x14ac:dyDescent="0.25">
      <c r="A85493">
        <v>98958</v>
      </c>
      <c r="B85493" t="s">
        <v>85506</v>
      </c>
      <c r="C85493" t="s">
        <v>15</v>
      </c>
    </row>
    <row r="85494" spans="1:3" x14ac:dyDescent="0.25">
      <c r="A85494">
        <v>99013</v>
      </c>
      <c r="B85494" t="s">
        <v>85507</v>
      </c>
      <c r="C85494" t="s">
        <v>15</v>
      </c>
    </row>
    <row r="85495" spans="1:3" x14ac:dyDescent="0.25">
      <c r="A85495">
        <v>99063</v>
      </c>
      <c r="B85495" t="s">
        <v>85508</v>
      </c>
      <c r="C85495" t="s">
        <v>15</v>
      </c>
    </row>
    <row r="85496" spans="1:3" x14ac:dyDescent="0.25">
      <c r="A85496">
        <v>99093</v>
      </c>
      <c r="B85496" t="s">
        <v>85509</v>
      </c>
      <c r="C85496" t="s">
        <v>15</v>
      </c>
    </row>
    <row r="85497" spans="1:3" x14ac:dyDescent="0.25">
      <c r="A85497">
        <v>99104</v>
      </c>
      <c r="B85497" t="s">
        <v>85510</v>
      </c>
      <c r="C85497" t="s">
        <v>15</v>
      </c>
    </row>
    <row r="85498" spans="1:3" x14ac:dyDescent="0.25">
      <c r="A85498">
        <v>99113</v>
      </c>
      <c r="B85498" t="s">
        <v>85511</v>
      </c>
      <c r="C85498" t="s">
        <v>15</v>
      </c>
    </row>
    <row r="85499" spans="1:3" x14ac:dyDescent="0.25">
      <c r="A85499">
        <v>99128</v>
      </c>
      <c r="B85499" t="s">
        <v>85512</v>
      </c>
      <c r="C85499" t="s">
        <v>15</v>
      </c>
    </row>
    <row r="85500" spans="1:3" x14ac:dyDescent="0.25">
      <c r="A85500">
        <v>99156</v>
      </c>
      <c r="B85500" t="s">
        <v>85513</v>
      </c>
      <c r="C85500" t="s">
        <v>15</v>
      </c>
    </row>
    <row r="85501" spans="1:3" x14ac:dyDescent="0.25">
      <c r="A85501">
        <v>99157</v>
      </c>
      <c r="B85501" t="s">
        <v>85514</v>
      </c>
      <c r="C85501" t="s">
        <v>15</v>
      </c>
    </row>
    <row r="85502" spans="1:3" x14ac:dyDescent="0.25">
      <c r="A85502">
        <v>99174</v>
      </c>
      <c r="B85502" t="s">
        <v>85515</v>
      </c>
      <c r="C85502" t="s">
        <v>15</v>
      </c>
    </row>
    <row r="85503" spans="1:3" x14ac:dyDescent="0.25">
      <c r="A85503">
        <v>99198</v>
      </c>
      <c r="B85503" t="s">
        <v>85516</v>
      </c>
      <c r="C85503" t="s">
        <v>15</v>
      </c>
    </row>
    <row r="85504" spans="1:3" x14ac:dyDescent="0.25">
      <c r="A85504">
        <v>99214</v>
      </c>
      <c r="B85504" t="s">
        <v>85517</v>
      </c>
      <c r="C85504" t="s">
        <v>15</v>
      </c>
    </row>
    <row r="85505" spans="1:3" x14ac:dyDescent="0.25">
      <c r="A85505">
        <v>99326</v>
      </c>
      <c r="B85505" t="s">
        <v>85518</v>
      </c>
      <c r="C85505" t="s">
        <v>15</v>
      </c>
    </row>
    <row r="85506" spans="1:3" x14ac:dyDescent="0.25">
      <c r="A85506">
        <v>99327</v>
      </c>
      <c r="B85506" t="s">
        <v>85519</v>
      </c>
      <c r="C85506" t="s">
        <v>15</v>
      </c>
    </row>
    <row r="85507" spans="1:3" x14ac:dyDescent="0.25">
      <c r="A85507">
        <v>99409</v>
      </c>
      <c r="B85507" t="s">
        <v>85520</v>
      </c>
      <c r="C85507" t="s">
        <v>15</v>
      </c>
    </row>
    <row r="85508" spans="1:3" x14ac:dyDescent="0.25">
      <c r="A85508">
        <v>99502</v>
      </c>
      <c r="B85508" t="s">
        <v>85521</v>
      </c>
      <c r="C85508" t="s">
        <v>15</v>
      </c>
    </row>
    <row r="85509" spans="1:3" x14ac:dyDescent="0.25">
      <c r="A85509">
        <v>99607</v>
      </c>
      <c r="B85509" t="s">
        <v>85522</v>
      </c>
      <c r="C85509" t="s">
        <v>15</v>
      </c>
    </row>
    <row r="85510" spans="1:3" x14ac:dyDescent="0.25">
      <c r="A85510">
        <v>99608</v>
      </c>
      <c r="B85510" t="s">
        <v>85523</v>
      </c>
      <c r="C85510" t="s">
        <v>15</v>
      </c>
    </row>
    <row r="85511" spans="1:3" x14ac:dyDescent="0.25">
      <c r="A85511">
        <v>100008</v>
      </c>
      <c r="B85511" t="s">
        <v>85524</v>
      </c>
      <c r="C85511" t="s">
        <v>15</v>
      </c>
    </row>
    <row r="85512" spans="1:3" x14ac:dyDescent="0.25">
      <c r="A85512">
        <v>100460</v>
      </c>
      <c r="B85512" t="s">
        <v>85525</v>
      </c>
      <c r="C85512" t="s">
        <v>15</v>
      </c>
    </row>
    <row r="85513" spans="1:3" x14ac:dyDescent="0.25">
      <c r="A85513">
        <v>101497</v>
      </c>
      <c r="B85513" t="s">
        <v>85526</v>
      </c>
      <c r="C85513" t="s">
        <v>15</v>
      </c>
    </row>
    <row r="85514" spans="1:3" x14ac:dyDescent="0.25">
      <c r="A85514">
        <v>101870</v>
      </c>
      <c r="B85514" t="s">
        <v>85527</v>
      </c>
      <c r="C85514" t="s">
        <v>15</v>
      </c>
    </row>
    <row r="85515" spans="1:3" x14ac:dyDescent="0.25">
      <c r="A85515">
        <v>92287</v>
      </c>
      <c r="B85515" t="s">
        <v>85528</v>
      </c>
      <c r="C85515" t="s">
        <v>15</v>
      </c>
    </row>
    <row r="85516" spans="1:3" x14ac:dyDescent="0.25">
      <c r="A85516">
        <v>92288</v>
      </c>
      <c r="B85516" t="s">
        <v>85529</v>
      </c>
      <c r="C85516" t="s">
        <v>15</v>
      </c>
    </row>
    <row r="85517" spans="1:3" x14ac:dyDescent="0.25">
      <c r="A85517">
        <v>92341</v>
      </c>
      <c r="B85517" t="s">
        <v>85530</v>
      </c>
      <c r="C85517" t="s">
        <v>15</v>
      </c>
    </row>
    <row r="85518" spans="1:3" x14ac:dyDescent="0.25">
      <c r="A85518">
        <v>92584</v>
      </c>
      <c r="B85518" t="s">
        <v>85531</v>
      </c>
      <c r="C85518" t="s">
        <v>15</v>
      </c>
    </row>
    <row r="85519" spans="1:3" x14ac:dyDescent="0.25">
      <c r="A85519">
        <v>92923</v>
      </c>
      <c r="B85519" t="s">
        <v>85532</v>
      </c>
      <c r="C85519" t="s">
        <v>15</v>
      </c>
    </row>
    <row r="85520" spans="1:3" x14ac:dyDescent="0.25">
      <c r="A85520">
        <v>93010</v>
      </c>
      <c r="B85520" t="s">
        <v>85533</v>
      </c>
      <c r="C85520" t="s">
        <v>15</v>
      </c>
    </row>
    <row r="85521" spans="1:3" x14ac:dyDescent="0.25">
      <c r="A85521">
        <v>93687</v>
      </c>
      <c r="B85521" t="s">
        <v>85534</v>
      </c>
      <c r="C85521" t="s">
        <v>15</v>
      </c>
    </row>
    <row r="85522" spans="1:3" x14ac:dyDescent="0.25">
      <c r="A85522">
        <v>93790</v>
      </c>
      <c r="B85522" t="s">
        <v>85535</v>
      </c>
      <c r="C85522" t="s">
        <v>15</v>
      </c>
    </row>
    <row r="85523" spans="1:3" x14ac:dyDescent="0.25">
      <c r="A85523">
        <v>93863</v>
      </c>
      <c r="B85523" t="s">
        <v>85536</v>
      </c>
      <c r="C85523" t="s">
        <v>15</v>
      </c>
    </row>
    <row r="85524" spans="1:3" x14ac:dyDescent="0.25">
      <c r="A85524">
        <v>93902</v>
      </c>
      <c r="B85524" t="s">
        <v>85537</v>
      </c>
      <c r="C85524" t="s">
        <v>15</v>
      </c>
    </row>
    <row r="85525" spans="1:3" x14ac:dyDescent="0.25">
      <c r="A85525">
        <v>93998</v>
      </c>
      <c r="B85525" t="s">
        <v>85538</v>
      </c>
      <c r="C85525" t="s">
        <v>15</v>
      </c>
    </row>
    <row r="85526" spans="1:3" x14ac:dyDescent="0.25">
      <c r="A85526">
        <v>94004</v>
      </c>
      <c r="B85526" t="s">
        <v>85539</v>
      </c>
      <c r="C85526" t="s">
        <v>15</v>
      </c>
    </row>
    <row r="85527" spans="1:3" x14ac:dyDescent="0.25">
      <c r="A85527">
        <v>94024</v>
      </c>
      <c r="B85527" t="s">
        <v>85540</v>
      </c>
      <c r="C85527" t="s">
        <v>15</v>
      </c>
    </row>
    <row r="85528" spans="1:3" x14ac:dyDescent="0.25">
      <c r="A85528">
        <v>94043</v>
      </c>
      <c r="B85528" t="s">
        <v>85541</v>
      </c>
      <c r="C85528" t="s">
        <v>15</v>
      </c>
    </row>
    <row r="85529" spans="1:3" x14ac:dyDescent="0.25">
      <c r="A85529">
        <v>94104</v>
      </c>
      <c r="B85529" t="s">
        <v>85542</v>
      </c>
      <c r="C85529" t="s">
        <v>15</v>
      </c>
    </row>
    <row r="85530" spans="1:3" x14ac:dyDescent="0.25">
      <c r="A85530">
        <v>94448</v>
      </c>
      <c r="B85530" t="s">
        <v>85543</v>
      </c>
      <c r="C85530" t="s">
        <v>15</v>
      </c>
    </row>
    <row r="85531" spans="1:3" x14ac:dyDescent="0.25">
      <c r="A85531">
        <v>94450</v>
      </c>
      <c r="B85531" t="s">
        <v>85544</v>
      </c>
      <c r="C85531" t="s">
        <v>15</v>
      </c>
    </row>
    <row r="85532" spans="1:3" x14ac:dyDescent="0.25">
      <c r="A85532">
        <v>96854</v>
      </c>
      <c r="B85532" t="s">
        <v>85545</v>
      </c>
      <c r="C85532" t="s">
        <v>15</v>
      </c>
    </row>
    <row r="85533" spans="1:3" x14ac:dyDescent="0.25">
      <c r="A85533">
        <v>96898</v>
      </c>
      <c r="B85533" t="s">
        <v>85546</v>
      </c>
      <c r="C85533" t="s">
        <v>15</v>
      </c>
    </row>
    <row r="85534" spans="1:3" x14ac:dyDescent="0.25">
      <c r="A85534">
        <v>96955</v>
      </c>
      <c r="B85534" t="s">
        <v>85547</v>
      </c>
      <c r="C85534" t="s">
        <v>15</v>
      </c>
    </row>
    <row r="85535" spans="1:3" x14ac:dyDescent="0.25">
      <c r="A85535">
        <v>97174</v>
      </c>
      <c r="B85535" t="s">
        <v>85548</v>
      </c>
      <c r="C85535" t="s">
        <v>15</v>
      </c>
    </row>
    <row r="85536" spans="1:3" x14ac:dyDescent="0.25">
      <c r="A85536">
        <v>97221</v>
      </c>
      <c r="B85536" t="s">
        <v>85549</v>
      </c>
      <c r="C85536" t="s">
        <v>15</v>
      </c>
    </row>
    <row r="85537" spans="1:3" x14ac:dyDescent="0.25">
      <c r="A85537">
        <v>97317</v>
      </c>
      <c r="B85537" t="s">
        <v>85550</v>
      </c>
      <c r="C85537" t="s">
        <v>15</v>
      </c>
    </row>
    <row r="85538" spans="1:3" x14ac:dyDescent="0.25">
      <c r="A85538">
        <v>97320</v>
      </c>
      <c r="B85538" t="s">
        <v>85551</v>
      </c>
      <c r="C85538" t="s">
        <v>15</v>
      </c>
    </row>
    <row r="85539" spans="1:3" x14ac:dyDescent="0.25">
      <c r="A85539">
        <v>97328</v>
      </c>
      <c r="B85539" t="s">
        <v>85552</v>
      </c>
      <c r="C85539" t="s">
        <v>15</v>
      </c>
    </row>
    <row r="85540" spans="1:3" x14ac:dyDescent="0.25">
      <c r="A85540">
        <v>97341</v>
      </c>
      <c r="B85540" t="s">
        <v>85553</v>
      </c>
      <c r="C85540" t="s">
        <v>15</v>
      </c>
    </row>
    <row r="85541" spans="1:3" x14ac:dyDescent="0.25">
      <c r="A85541">
        <v>97345</v>
      </c>
      <c r="B85541" t="s">
        <v>85554</v>
      </c>
      <c r="C85541" t="s">
        <v>15</v>
      </c>
    </row>
    <row r="85542" spans="1:3" x14ac:dyDescent="0.25">
      <c r="A85542">
        <v>97371</v>
      </c>
      <c r="B85542" t="s">
        <v>85555</v>
      </c>
      <c r="C85542" t="s">
        <v>15</v>
      </c>
    </row>
    <row r="85543" spans="1:3" x14ac:dyDescent="0.25">
      <c r="A85543">
        <v>97388</v>
      </c>
      <c r="B85543" t="s">
        <v>85556</v>
      </c>
      <c r="C85543" t="s">
        <v>15</v>
      </c>
    </row>
    <row r="85544" spans="1:3" x14ac:dyDescent="0.25">
      <c r="A85544">
        <v>97394</v>
      </c>
      <c r="B85544" t="s">
        <v>85557</v>
      </c>
      <c r="C85544" t="s">
        <v>15</v>
      </c>
    </row>
    <row r="85545" spans="1:3" x14ac:dyDescent="0.25">
      <c r="A85545">
        <v>97426</v>
      </c>
      <c r="B85545" t="s">
        <v>85558</v>
      </c>
      <c r="C85545" t="s">
        <v>15</v>
      </c>
    </row>
    <row r="85546" spans="1:3" x14ac:dyDescent="0.25">
      <c r="A85546">
        <v>97427</v>
      </c>
      <c r="B85546" t="s">
        <v>85559</v>
      </c>
      <c r="C85546" t="s">
        <v>15</v>
      </c>
    </row>
    <row r="85547" spans="1:3" x14ac:dyDescent="0.25">
      <c r="A85547">
        <v>97428</v>
      </c>
      <c r="B85547" t="s">
        <v>85560</v>
      </c>
      <c r="C85547" t="s">
        <v>15</v>
      </c>
    </row>
    <row r="85548" spans="1:3" x14ac:dyDescent="0.25">
      <c r="A85548">
        <v>97429</v>
      </c>
      <c r="B85548" t="s">
        <v>85561</v>
      </c>
      <c r="C85548" t="s">
        <v>15</v>
      </c>
    </row>
    <row r="85549" spans="1:3" x14ac:dyDescent="0.25">
      <c r="A85549">
        <v>97430</v>
      </c>
      <c r="B85549" t="s">
        <v>85562</v>
      </c>
      <c r="C85549" t="s">
        <v>15</v>
      </c>
    </row>
    <row r="85550" spans="1:3" x14ac:dyDescent="0.25">
      <c r="A85550">
        <v>97431</v>
      </c>
      <c r="B85550" t="s">
        <v>85563</v>
      </c>
      <c r="C85550" t="s">
        <v>15</v>
      </c>
    </row>
    <row r="85551" spans="1:3" x14ac:dyDescent="0.25">
      <c r="A85551">
        <v>97676</v>
      </c>
      <c r="B85551" t="s">
        <v>85564</v>
      </c>
      <c r="C85551" t="s">
        <v>15</v>
      </c>
    </row>
    <row r="85552" spans="1:3" x14ac:dyDescent="0.25">
      <c r="A85552">
        <v>97901</v>
      </c>
      <c r="B85552" t="s">
        <v>85565</v>
      </c>
      <c r="C85552" t="s">
        <v>15</v>
      </c>
    </row>
    <row r="85553" spans="1:3" x14ac:dyDescent="0.25">
      <c r="A85553">
        <v>97917</v>
      </c>
      <c r="B85553" t="s">
        <v>85566</v>
      </c>
      <c r="C85553" t="s">
        <v>15</v>
      </c>
    </row>
    <row r="85554" spans="1:3" x14ac:dyDescent="0.25">
      <c r="A85554">
        <v>97928</v>
      </c>
      <c r="B85554" t="s">
        <v>85567</v>
      </c>
      <c r="C85554" t="s">
        <v>15</v>
      </c>
    </row>
    <row r="85555" spans="1:3" x14ac:dyDescent="0.25">
      <c r="A85555">
        <v>98573</v>
      </c>
      <c r="B85555" t="s">
        <v>85568</v>
      </c>
      <c r="C85555" t="s">
        <v>15</v>
      </c>
    </row>
    <row r="85556" spans="1:3" x14ac:dyDescent="0.25">
      <c r="A85556">
        <v>98697</v>
      </c>
      <c r="B85556" t="s">
        <v>85569</v>
      </c>
      <c r="C85556" t="s">
        <v>15</v>
      </c>
    </row>
    <row r="85557" spans="1:3" x14ac:dyDescent="0.25">
      <c r="A85557">
        <v>98719</v>
      </c>
      <c r="B85557" t="s">
        <v>85570</v>
      </c>
      <c r="C85557" t="s">
        <v>15</v>
      </c>
    </row>
    <row r="85558" spans="1:3" x14ac:dyDescent="0.25">
      <c r="A85558">
        <v>98744</v>
      </c>
      <c r="B85558" t="s">
        <v>85571</v>
      </c>
      <c r="C85558" t="s">
        <v>15</v>
      </c>
    </row>
    <row r="85559" spans="1:3" x14ac:dyDescent="0.25">
      <c r="A85559">
        <v>98746</v>
      </c>
      <c r="B85559" t="s">
        <v>85572</v>
      </c>
      <c r="C85559" t="s">
        <v>15</v>
      </c>
    </row>
    <row r="85560" spans="1:3" x14ac:dyDescent="0.25">
      <c r="A85560">
        <v>98758</v>
      </c>
      <c r="B85560" t="s">
        <v>85573</v>
      </c>
      <c r="C85560" t="s">
        <v>15</v>
      </c>
    </row>
    <row r="85561" spans="1:3" x14ac:dyDescent="0.25">
      <c r="A85561">
        <v>98761</v>
      </c>
      <c r="B85561" t="s">
        <v>85574</v>
      </c>
      <c r="C85561" t="s">
        <v>15</v>
      </c>
    </row>
    <row r="85562" spans="1:3" x14ac:dyDescent="0.25">
      <c r="A85562">
        <v>98769</v>
      </c>
      <c r="B85562" t="s">
        <v>85575</v>
      </c>
      <c r="C85562" t="s">
        <v>15</v>
      </c>
    </row>
    <row r="85563" spans="1:3" x14ac:dyDescent="0.25">
      <c r="A85563">
        <v>98796</v>
      </c>
      <c r="B85563" t="s">
        <v>85576</v>
      </c>
      <c r="C85563" t="s">
        <v>15</v>
      </c>
    </row>
    <row r="85564" spans="1:3" x14ac:dyDescent="0.25">
      <c r="A85564">
        <v>98801</v>
      </c>
      <c r="B85564" t="s">
        <v>85577</v>
      </c>
      <c r="C85564" t="s">
        <v>15</v>
      </c>
    </row>
    <row r="85565" spans="1:3" x14ac:dyDescent="0.25">
      <c r="A85565">
        <v>98807</v>
      </c>
      <c r="B85565" t="s">
        <v>85578</v>
      </c>
      <c r="C85565" t="s">
        <v>15</v>
      </c>
    </row>
    <row r="85566" spans="1:3" x14ac:dyDescent="0.25">
      <c r="A85566">
        <v>98808</v>
      </c>
      <c r="B85566" t="s">
        <v>85579</v>
      </c>
      <c r="C85566" t="s">
        <v>15</v>
      </c>
    </row>
    <row r="85567" spans="1:3" x14ac:dyDescent="0.25">
      <c r="A85567">
        <v>98814</v>
      </c>
      <c r="B85567" t="s">
        <v>85580</v>
      </c>
      <c r="C85567" t="s">
        <v>15</v>
      </c>
    </row>
    <row r="85568" spans="1:3" x14ac:dyDescent="0.25">
      <c r="A85568">
        <v>98819</v>
      </c>
      <c r="B85568" t="s">
        <v>85581</v>
      </c>
      <c r="C85568" t="s">
        <v>15</v>
      </c>
    </row>
    <row r="85569" spans="1:3" x14ac:dyDescent="0.25">
      <c r="A85569">
        <v>98834</v>
      </c>
      <c r="B85569" t="s">
        <v>85582</v>
      </c>
      <c r="C85569" t="s">
        <v>15</v>
      </c>
    </row>
    <row r="85570" spans="1:3" x14ac:dyDescent="0.25">
      <c r="A85570">
        <v>98839</v>
      </c>
      <c r="B85570" t="s">
        <v>85583</v>
      </c>
      <c r="C85570" t="s">
        <v>15</v>
      </c>
    </row>
    <row r="85571" spans="1:3" x14ac:dyDescent="0.25">
      <c r="A85571">
        <v>98841</v>
      </c>
      <c r="B85571" t="s">
        <v>85584</v>
      </c>
      <c r="C85571" t="s">
        <v>15</v>
      </c>
    </row>
    <row r="85572" spans="1:3" x14ac:dyDescent="0.25">
      <c r="A85572">
        <v>98847</v>
      </c>
      <c r="B85572" t="s">
        <v>85585</v>
      </c>
      <c r="C85572" t="s">
        <v>15</v>
      </c>
    </row>
    <row r="85573" spans="1:3" x14ac:dyDescent="0.25">
      <c r="A85573">
        <v>98849</v>
      </c>
      <c r="B85573" t="s">
        <v>85586</v>
      </c>
      <c r="C85573" t="s">
        <v>15</v>
      </c>
    </row>
    <row r="85574" spans="1:3" x14ac:dyDescent="0.25">
      <c r="A85574">
        <v>98854</v>
      </c>
      <c r="B85574" t="s">
        <v>85587</v>
      </c>
      <c r="C85574" t="s">
        <v>15</v>
      </c>
    </row>
    <row r="85575" spans="1:3" x14ac:dyDescent="0.25">
      <c r="A85575">
        <v>98878</v>
      </c>
      <c r="B85575" t="s">
        <v>85588</v>
      </c>
      <c r="C85575" t="s">
        <v>15</v>
      </c>
    </row>
    <row r="85576" spans="1:3" x14ac:dyDescent="0.25">
      <c r="A85576">
        <v>98881</v>
      </c>
      <c r="B85576" t="s">
        <v>85589</v>
      </c>
      <c r="C85576" t="s">
        <v>15</v>
      </c>
    </row>
    <row r="85577" spans="1:3" x14ac:dyDescent="0.25">
      <c r="A85577">
        <v>98895</v>
      </c>
      <c r="B85577" t="s">
        <v>85590</v>
      </c>
      <c r="C85577" t="s">
        <v>15</v>
      </c>
    </row>
    <row r="85578" spans="1:3" x14ac:dyDescent="0.25">
      <c r="A85578">
        <v>98904</v>
      </c>
      <c r="B85578" t="s">
        <v>85591</v>
      </c>
      <c r="C85578" t="s">
        <v>15</v>
      </c>
    </row>
    <row r="85579" spans="1:3" x14ac:dyDescent="0.25">
      <c r="A85579">
        <v>98911</v>
      </c>
      <c r="B85579" t="s">
        <v>85592</v>
      </c>
      <c r="C85579" t="s">
        <v>15</v>
      </c>
    </row>
    <row r="85580" spans="1:3" x14ac:dyDescent="0.25">
      <c r="A85580">
        <v>98914</v>
      </c>
      <c r="B85580" t="s">
        <v>85593</v>
      </c>
      <c r="C85580" t="s">
        <v>15</v>
      </c>
    </row>
    <row r="85581" spans="1:3" x14ac:dyDescent="0.25">
      <c r="A85581">
        <v>98919</v>
      </c>
      <c r="B85581" t="s">
        <v>85594</v>
      </c>
      <c r="C85581" t="s">
        <v>15</v>
      </c>
    </row>
    <row r="85582" spans="1:3" x14ac:dyDescent="0.25">
      <c r="A85582">
        <v>98923</v>
      </c>
      <c r="B85582" t="s">
        <v>85595</v>
      </c>
      <c r="C85582" t="s">
        <v>15</v>
      </c>
    </row>
    <row r="85583" spans="1:3" x14ac:dyDescent="0.25">
      <c r="A85583">
        <v>98931</v>
      </c>
      <c r="B85583" t="s">
        <v>85596</v>
      </c>
      <c r="C85583" t="s">
        <v>15</v>
      </c>
    </row>
    <row r="85584" spans="1:3" x14ac:dyDescent="0.25">
      <c r="A85584">
        <v>98932</v>
      </c>
      <c r="B85584" t="s">
        <v>85597</v>
      </c>
      <c r="C85584" t="s">
        <v>15</v>
      </c>
    </row>
    <row r="85585" spans="1:3" x14ac:dyDescent="0.25">
      <c r="A85585">
        <v>98940</v>
      </c>
      <c r="B85585" t="s">
        <v>85598</v>
      </c>
      <c r="C85585" t="s">
        <v>15</v>
      </c>
    </row>
    <row r="85586" spans="1:3" x14ac:dyDescent="0.25">
      <c r="A85586">
        <v>98944</v>
      </c>
      <c r="B85586" t="s">
        <v>85599</v>
      </c>
      <c r="C85586" t="s">
        <v>15</v>
      </c>
    </row>
    <row r="85587" spans="1:3" x14ac:dyDescent="0.25">
      <c r="A85587">
        <v>98949</v>
      </c>
      <c r="B85587" t="s">
        <v>85600</v>
      </c>
      <c r="C85587" t="s">
        <v>15</v>
      </c>
    </row>
    <row r="85588" spans="1:3" x14ac:dyDescent="0.25">
      <c r="A85588">
        <v>98952</v>
      </c>
      <c r="B85588" t="s">
        <v>85601</v>
      </c>
      <c r="C85588" t="s">
        <v>15</v>
      </c>
    </row>
    <row r="85589" spans="1:3" x14ac:dyDescent="0.25">
      <c r="A85589">
        <v>98956</v>
      </c>
      <c r="B85589" t="s">
        <v>85602</v>
      </c>
      <c r="C85589" t="s">
        <v>15</v>
      </c>
    </row>
    <row r="85590" spans="1:3" x14ac:dyDescent="0.25">
      <c r="A85590">
        <v>98962</v>
      </c>
      <c r="B85590" t="s">
        <v>85603</v>
      </c>
      <c r="C85590" t="s">
        <v>15</v>
      </c>
    </row>
    <row r="85591" spans="1:3" x14ac:dyDescent="0.25">
      <c r="A85591">
        <v>98966</v>
      </c>
      <c r="B85591" t="s">
        <v>85604</v>
      </c>
      <c r="C85591" t="s">
        <v>15</v>
      </c>
    </row>
    <row r="85592" spans="1:3" x14ac:dyDescent="0.25">
      <c r="A85592">
        <v>98977</v>
      </c>
      <c r="B85592" t="s">
        <v>85605</v>
      </c>
      <c r="C85592" t="s">
        <v>15</v>
      </c>
    </row>
    <row r="85593" spans="1:3" x14ac:dyDescent="0.25">
      <c r="A85593">
        <v>98983</v>
      </c>
      <c r="B85593" t="s">
        <v>85606</v>
      </c>
      <c r="C85593" t="s">
        <v>15</v>
      </c>
    </row>
    <row r="85594" spans="1:3" x14ac:dyDescent="0.25">
      <c r="A85594">
        <v>98984</v>
      </c>
      <c r="B85594" t="s">
        <v>85607</v>
      </c>
      <c r="C85594" t="s">
        <v>15</v>
      </c>
    </row>
    <row r="85595" spans="1:3" x14ac:dyDescent="0.25">
      <c r="A85595">
        <v>98986</v>
      </c>
      <c r="B85595" t="s">
        <v>85608</v>
      </c>
      <c r="C85595" t="s">
        <v>15</v>
      </c>
    </row>
    <row r="85596" spans="1:3" x14ac:dyDescent="0.25">
      <c r="A85596">
        <v>98987</v>
      </c>
      <c r="B85596" t="s">
        <v>85609</v>
      </c>
      <c r="C85596" t="s">
        <v>15</v>
      </c>
    </row>
    <row r="85597" spans="1:3" x14ac:dyDescent="0.25">
      <c r="A85597">
        <v>98988</v>
      </c>
      <c r="B85597" t="s">
        <v>85610</v>
      </c>
      <c r="C85597" t="s">
        <v>15</v>
      </c>
    </row>
    <row r="85598" spans="1:3" x14ac:dyDescent="0.25">
      <c r="A85598">
        <v>98992</v>
      </c>
      <c r="B85598" t="s">
        <v>85611</v>
      </c>
      <c r="C85598" t="s">
        <v>15</v>
      </c>
    </row>
    <row r="85599" spans="1:3" x14ac:dyDescent="0.25">
      <c r="A85599">
        <v>98993</v>
      </c>
      <c r="B85599" t="s">
        <v>85612</v>
      </c>
      <c r="C85599" t="s">
        <v>15</v>
      </c>
    </row>
    <row r="85600" spans="1:3" x14ac:dyDescent="0.25">
      <c r="A85600">
        <v>98994</v>
      </c>
      <c r="B85600" t="s">
        <v>85613</v>
      </c>
      <c r="C85600" t="s">
        <v>15</v>
      </c>
    </row>
    <row r="85601" spans="1:3" x14ac:dyDescent="0.25">
      <c r="A85601">
        <v>98995</v>
      </c>
      <c r="B85601" t="s">
        <v>85614</v>
      </c>
      <c r="C85601" t="s">
        <v>15</v>
      </c>
    </row>
    <row r="85602" spans="1:3" x14ac:dyDescent="0.25">
      <c r="A85602">
        <v>99000</v>
      </c>
      <c r="B85602" t="s">
        <v>85615</v>
      </c>
      <c r="C85602" t="s">
        <v>15</v>
      </c>
    </row>
    <row r="85603" spans="1:3" x14ac:dyDescent="0.25">
      <c r="A85603">
        <v>99006</v>
      </c>
      <c r="B85603" t="s">
        <v>85616</v>
      </c>
      <c r="C85603" t="s">
        <v>15</v>
      </c>
    </row>
    <row r="85604" spans="1:3" x14ac:dyDescent="0.25">
      <c r="A85604">
        <v>99007</v>
      </c>
      <c r="B85604" t="s">
        <v>85617</v>
      </c>
      <c r="C85604" t="s">
        <v>15</v>
      </c>
    </row>
    <row r="85605" spans="1:3" x14ac:dyDescent="0.25">
      <c r="A85605">
        <v>99010</v>
      </c>
      <c r="B85605" t="s">
        <v>85618</v>
      </c>
      <c r="C85605" t="s">
        <v>15</v>
      </c>
    </row>
    <row r="85606" spans="1:3" x14ac:dyDescent="0.25">
      <c r="A85606">
        <v>99011</v>
      </c>
      <c r="B85606" t="s">
        <v>85619</v>
      </c>
      <c r="C85606" t="s">
        <v>15</v>
      </c>
    </row>
    <row r="85607" spans="1:3" x14ac:dyDescent="0.25">
      <c r="A85607">
        <v>99018</v>
      </c>
      <c r="B85607" t="s">
        <v>85620</v>
      </c>
      <c r="C85607" t="s">
        <v>15</v>
      </c>
    </row>
    <row r="85608" spans="1:3" x14ac:dyDescent="0.25">
      <c r="A85608">
        <v>99019</v>
      </c>
      <c r="B85608" t="s">
        <v>85621</v>
      </c>
      <c r="C85608" t="s">
        <v>15</v>
      </c>
    </row>
    <row r="85609" spans="1:3" x14ac:dyDescent="0.25">
      <c r="A85609">
        <v>99020</v>
      </c>
      <c r="B85609" t="s">
        <v>85622</v>
      </c>
      <c r="C85609" t="s">
        <v>15</v>
      </c>
    </row>
    <row r="85610" spans="1:3" x14ac:dyDescent="0.25">
      <c r="A85610">
        <v>99022</v>
      </c>
      <c r="B85610" t="s">
        <v>85623</v>
      </c>
      <c r="C85610" t="s">
        <v>15</v>
      </c>
    </row>
    <row r="85611" spans="1:3" x14ac:dyDescent="0.25">
      <c r="A85611">
        <v>99025</v>
      </c>
      <c r="B85611" t="s">
        <v>85624</v>
      </c>
      <c r="C85611" t="s">
        <v>15</v>
      </c>
    </row>
    <row r="85612" spans="1:3" x14ac:dyDescent="0.25">
      <c r="A85612">
        <v>99026</v>
      </c>
      <c r="B85612" t="s">
        <v>85625</v>
      </c>
      <c r="C85612" t="s">
        <v>15</v>
      </c>
    </row>
    <row r="85613" spans="1:3" x14ac:dyDescent="0.25">
      <c r="A85613">
        <v>99039</v>
      </c>
      <c r="B85613" t="s">
        <v>85626</v>
      </c>
      <c r="C85613" t="s">
        <v>15</v>
      </c>
    </row>
    <row r="85614" spans="1:3" x14ac:dyDescent="0.25">
      <c r="A85614">
        <v>99040</v>
      </c>
      <c r="B85614" t="s">
        <v>85627</v>
      </c>
      <c r="C85614" t="s">
        <v>15</v>
      </c>
    </row>
    <row r="85615" spans="1:3" x14ac:dyDescent="0.25">
      <c r="A85615">
        <v>99045</v>
      </c>
      <c r="B85615" t="s">
        <v>85628</v>
      </c>
      <c r="C85615" t="s">
        <v>15</v>
      </c>
    </row>
    <row r="85616" spans="1:3" x14ac:dyDescent="0.25">
      <c r="A85616">
        <v>99048</v>
      </c>
      <c r="B85616" t="s">
        <v>85629</v>
      </c>
      <c r="C85616" t="s">
        <v>15</v>
      </c>
    </row>
    <row r="85617" spans="1:3" x14ac:dyDescent="0.25">
      <c r="A85617">
        <v>99051</v>
      </c>
      <c r="B85617" t="s">
        <v>85630</v>
      </c>
      <c r="C85617" t="s">
        <v>15</v>
      </c>
    </row>
    <row r="85618" spans="1:3" x14ac:dyDescent="0.25">
      <c r="A85618">
        <v>99052</v>
      </c>
      <c r="B85618" t="s">
        <v>85631</v>
      </c>
      <c r="C85618" t="s">
        <v>15</v>
      </c>
    </row>
    <row r="85619" spans="1:3" x14ac:dyDescent="0.25">
      <c r="A85619">
        <v>99053</v>
      </c>
      <c r="B85619" t="s">
        <v>85632</v>
      </c>
      <c r="C85619" t="s">
        <v>15</v>
      </c>
    </row>
    <row r="85620" spans="1:3" x14ac:dyDescent="0.25">
      <c r="A85620">
        <v>99054</v>
      </c>
      <c r="B85620" t="s">
        <v>85633</v>
      </c>
      <c r="C85620" t="s">
        <v>15</v>
      </c>
    </row>
    <row r="85621" spans="1:3" x14ac:dyDescent="0.25">
      <c r="A85621">
        <v>99057</v>
      </c>
      <c r="B85621" t="s">
        <v>85634</v>
      </c>
      <c r="C85621" t="s">
        <v>15</v>
      </c>
    </row>
    <row r="85622" spans="1:3" x14ac:dyDescent="0.25">
      <c r="A85622">
        <v>99058</v>
      </c>
      <c r="B85622" t="s">
        <v>85635</v>
      </c>
      <c r="C85622" t="s">
        <v>15</v>
      </c>
    </row>
    <row r="85623" spans="1:3" x14ac:dyDescent="0.25">
      <c r="A85623">
        <v>99059</v>
      </c>
      <c r="B85623" t="s">
        <v>85636</v>
      </c>
      <c r="C85623" t="s">
        <v>15</v>
      </c>
    </row>
    <row r="85624" spans="1:3" x14ac:dyDescent="0.25">
      <c r="A85624">
        <v>99064</v>
      </c>
      <c r="B85624" t="s">
        <v>85637</v>
      </c>
      <c r="C85624" t="s">
        <v>15</v>
      </c>
    </row>
    <row r="85625" spans="1:3" x14ac:dyDescent="0.25">
      <c r="A85625">
        <v>99065</v>
      </c>
      <c r="B85625" t="s">
        <v>85638</v>
      </c>
      <c r="C85625" t="s">
        <v>15</v>
      </c>
    </row>
    <row r="85626" spans="1:3" x14ac:dyDescent="0.25">
      <c r="A85626">
        <v>99066</v>
      </c>
      <c r="B85626" t="s">
        <v>85639</v>
      </c>
      <c r="C85626" t="s">
        <v>15</v>
      </c>
    </row>
    <row r="85627" spans="1:3" x14ac:dyDescent="0.25">
      <c r="A85627">
        <v>99068</v>
      </c>
      <c r="B85627" t="s">
        <v>85640</v>
      </c>
      <c r="C85627" t="s">
        <v>15</v>
      </c>
    </row>
    <row r="85628" spans="1:3" x14ac:dyDescent="0.25">
      <c r="A85628">
        <v>99078</v>
      </c>
      <c r="B85628" t="s">
        <v>85641</v>
      </c>
      <c r="C85628" t="s">
        <v>15</v>
      </c>
    </row>
    <row r="85629" spans="1:3" x14ac:dyDescent="0.25">
      <c r="A85629">
        <v>99081</v>
      </c>
      <c r="B85629" t="s">
        <v>85642</v>
      </c>
      <c r="C85629" t="s">
        <v>15</v>
      </c>
    </row>
    <row r="85630" spans="1:3" x14ac:dyDescent="0.25">
      <c r="A85630">
        <v>99082</v>
      </c>
      <c r="B85630" t="s">
        <v>85643</v>
      </c>
      <c r="C85630" t="s">
        <v>15</v>
      </c>
    </row>
    <row r="85631" spans="1:3" x14ac:dyDescent="0.25">
      <c r="A85631">
        <v>99094</v>
      </c>
      <c r="B85631" t="s">
        <v>85644</v>
      </c>
      <c r="C85631" t="s">
        <v>15</v>
      </c>
    </row>
    <row r="85632" spans="1:3" x14ac:dyDescent="0.25">
      <c r="A85632">
        <v>99095</v>
      </c>
      <c r="B85632" t="s">
        <v>85645</v>
      </c>
      <c r="C85632" t="s">
        <v>15</v>
      </c>
    </row>
    <row r="85633" spans="1:3" x14ac:dyDescent="0.25">
      <c r="A85633">
        <v>99096</v>
      </c>
      <c r="B85633" t="s">
        <v>85646</v>
      </c>
      <c r="C85633" t="s">
        <v>15</v>
      </c>
    </row>
    <row r="85634" spans="1:3" x14ac:dyDescent="0.25">
      <c r="A85634">
        <v>99097</v>
      </c>
      <c r="B85634" t="s">
        <v>85647</v>
      </c>
      <c r="C85634" t="s">
        <v>15</v>
      </c>
    </row>
    <row r="85635" spans="1:3" x14ac:dyDescent="0.25">
      <c r="A85635">
        <v>99098</v>
      </c>
      <c r="B85635" t="s">
        <v>85648</v>
      </c>
      <c r="C85635" t="s">
        <v>15</v>
      </c>
    </row>
    <row r="85636" spans="1:3" x14ac:dyDescent="0.25">
      <c r="A85636">
        <v>99100</v>
      </c>
      <c r="B85636" t="s">
        <v>85649</v>
      </c>
      <c r="C85636" t="s">
        <v>15</v>
      </c>
    </row>
    <row r="85637" spans="1:3" x14ac:dyDescent="0.25">
      <c r="A85637">
        <v>99102</v>
      </c>
      <c r="B85637" t="s">
        <v>85650</v>
      </c>
      <c r="C85637" t="s">
        <v>15</v>
      </c>
    </row>
    <row r="85638" spans="1:3" x14ac:dyDescent="0.25">
      <c r="A85638">
        <v>99103</v>
      </c>
      <c r="B85638" t="s">
        <v>85651</v>
      </c>
      <c r="C85638" t="s">
        <v>15</v>
      </c>
    </row>
    <row r="85639" spans="1:3" x14ac:dyDescent="0.25">
      <c r="A85639">
        <v>99107</v>
      </c>
      <c r="B85639" t="s">
        <v>85652</v>
      </c>
      <c r="C85639" t="s">
        <v>15</v>
      </c>
    </row>
    <row r="85640" spans="1:3" x14ac:dyDescent="0.25">
      <c r="A85640">
        <v>99110</v>
      </c>
      <c r="B85640" t="s">
        <v>85653</v>
      </c>
      <c r="C85640" t="s">
        <v>15</v>
      </c>
    </row>
    <row r="85641" spans="1:3" x14ac:dyDescent="0.25">
      <c r="A85641">
        <v>99111</v>
      </c>
      <c r="B85641" t="s">
        <v>85654</v>
      </c>
      <c r="C85641" t="s">
        <v>15</v>
      </c>
    </row>
    <row r="85642" spans="1:3" x14ac:dyDescent="0.25">
      <c r="A85642">
        <v>99116</v>
      </c>
      <c r="B85642" t="s">
        <v>85655</v>
      </c>
      <c r="C85642" t="s">
        <v>15</v>
      </c>
    </row>
    <row r="85643" spans="1:3" x14ac:dyDescent="0.25">
      <c r="A85643">
        <v>99119</v>
      </c>
      <c r="B85643" t="s">
        <v>85656</v>
      </c>
      <c r="C85643" t="s">
        <v>15</v>
      </c>
    </row>
    <row r="85644" spans="1:3" x14ac:dyDescent="0.25">
      <c r="A85644">
        <v>99124</v>
      </c>
      <c r="B85644" t="s">
        <v>85657</v>
      </c>
      <c r="C85644" t="s">
        <v>15</v>
      </c>
    </row>
    <row r="85645" spans="1:3" x14ac:dyDescent="0.25">
      <c r="A85645">
        <v>99127</v>
      </c>
      <c r="B85645" t="s">
        <v>85658</v>
      </c>
      <c r="C85645" t="s">
        <v>15</v>
      </c>
    </row>
    <row r="85646" spans="1:3" x14ac:dyDescent="0.25">
      <c r="A85646">
        <v>99129</v>
      </c>
      <c r="B85646" t="s">
        <v>85659</v>
      </c>
      <c r="C85646" t="s">
        <v>15</v>
      </c>
    </row>
    <row r="85647" spans="1:3" x14ac:dyDescent="0.25">
      <c r="A85647">
        <v>99131</v>
      </c>
      <c r="B85647" t="s">
        <v>85660</v>
      </c>
      <c r="C85647" t="s">
        <v>15</v>
      </c>
    </row>
    <row r="85648" spans="1:3" x14ac:dyDescent="0.25">
      <c r="A85648">
        <v>99132</v>
      </c>
      <c r="B85648" t="s">
        <v>85661</v>
      </c>
      <c r="C85648" t="s">
        <v>15</v>
      </c>
    </row>
    <row r="85649" spans="1:3" x14ac:dyDescent="0.25">
      <c r="A85649">
        <v>99135</v>
      </c>
      <c r="B85649" t="s">
        <v>85662</v>
      </c>
      <c r="C85649" t="s">
        <v>15</v>
      </c>
    </row>
    <row r="85650" spans="1:3" x14ac:dyDescent="0.25">
      <c r="A85650">
        <v>99136</v>
      </c>
      <c r="B85650" t="s">
        <v>85663</v>
      </c>
      <c r="C85650" t="s">
        <v>15</v>
      </c>
    </row>
    <row r="85651" spans="1:3" x14ac:dyDescent="0.25">
      <c r="A85651">
        <v>99137</v>
      </c>
      <c r="B85651" t="s">
        <v>85664</v>
      </c>
      <c r="C85651" t="s">
        <v>15</v>
      </c>
    </row>
    <row r="85652" spans="1:3" x14ac:dyDescent="0.25">
      <c r="A85652">
        <v>99138</v>
      </c>
      <c r="B85652" t="s">
        <v>85665</v>
      </c>
      <c r="C85652" t="s">
        <v>15</v>
      </c>
    </row>
    <row r="85653" spans="1:3" x14ac:dyDescent="0.25">
      <c r="A85653">
        <v>99140</v>
      </c>
      <c r="B85653" t="s">
        <v>85666</v>
      </c>
      <c r="C85653" t="s">
        <v>15</v>
      </c>
    </row>
    <row r="85654" spans="1:3" x14ac:dyDescent="0.25">
      <c r="A85654">
        <v>99142</v>
      </c>
      <c r="B85654" t="s">
        <v>85667</v>
      </c>
      <c r="C85654" t="s">
        <v>15</v>
      </c>
    </row>
    <row r="85655" spans="1:3" x14ac:dyDescent="0.25">
      <c r="A85655">
        <v>99148</v>
      </c>
      <c r="B85655" t="s">
        <v>85668</v>
      </c>
      <c r="C85655" t="s">
        <v>15</v>
      </c>
    </row>
    <row r="85656" spans="1:3" x14ac:dyDescent="0.25">
      <c r="A85656">
        <v>99149</v>
      </c>
      <c r="B85656" t="s">
        <v>85669</v>
      </c>
      <c r="C85656" t="s">
        <v>15</v>
      </c>
    </row>
    <row r="85657" spans="1:3" x14ac:dyDescent="0.25">
      <c r="A85657">
        <v>99150</v>
      </c>
      <c r="B85657" t="s">
        <v>85670</v>
      </c>
      <c r="C85657" t="s">
        <v>15</v>
      </c>
    </row>
    <row r="85658" spans="1:3" x14ac:dyDescent="0.25">
      <c r="A85658">
        <v>99151</v>
      </c>
      <c r="B85658" t="s">
        <v>85671</v>
      </c>
      <c r="C85658" t="s">
        <v>15</v>
      </c>
    </row>
    <row r="85659" spans="1:3" x14ac:dyDescent="0.25">
      <c r="A85659">
        <v>99152</v>
      </c>
      <c r="B85659" t="s">
        <v>85672</v>
      </c>
      <c r="C85659" t="s">
        <v>15</v>
      </c>
    </row>
    <row r="85660" spans="1:3" x14ac:dyDescent="0.25">
      <c r="A85660">
        <v>99153</v>
      </c>
      <c r="B85660" t="s">
        <v>85673</v>
      </c>
      <c r="C85660" t="s">
        <v>15</v>
      </c>
    </row>
    <row r="85661" spans="1:3" x14ac:dyDescent="0.25">
      <c r="A85661">
        <v>99159</v>
      </c>
      <c r="B85661" t="s">
        <v>85674</v>
      </c>
      <c r="C85661" t="s">
        <v>15</v>
      </c>
    </row>
    <row r="85662" spans="1:3" x14ac:dyDescent="0.25">
      <c r="A85662">
        <v>99160</v>
      </c>
      <c r="B85662" t="s">
        <v>85675</v>
      </c>
      <c r="C85662" t="s">
        <v>15</v>
      </c>
    </row>
    <row r="85663" spans="1:3" x14ac:dyDescent="0.25">
      <c r="A85663">
        <v>99161</v>
      </c>
      <c r="B85663" t="s">
        <v>85676</v>
      </c>
      <c r="C85663" t="s">
        <v>15</v>
      </c>
    </row>
    <row r="85664" spans="1:3" x14ac:dyDescent="0.25">
      <c r="A85664">
        <v>99162</v>
      </c>
      <c r="B85664" t="s">
        <v>85677</v>
      </c>
      <c r="C85664" t="s">
        <v>15</v>
      </c>
    </row>
    <row r="85665" spans="1:3" x14ac:dyDescent="0.25">
      <c r="A85665">
        <v>99163</v>
      </c>
      <c r="B85665" t="s">
        <v>85678</v>
      </c>
      <c r="C85665" t="s">
        <v>15</v>
      </c>
    </row>
    <row r="85666" spans="1:3" x14ac:dyDescent="0.25">
      <c r="A85666">
        <v>99164</v>
      </c>
      <c r="B85666" t="s">
        <v>85679</v>
      </c>
      <c r="C85666" t="s">
        <v>15</v>
      </c>
    </row>
    <row r="85667" spans="1:3" x14ac:dyDescent="0.25">
      <c r="A85667">
        <v>99167</v>
      </c>
      <c r="B85667" t="s">
        <v>85680</v>
      </c>
      <c r="C85667" t="s">
        <v>15</v>
      </c>
    </row>
    <row r="85668" spans="1:3" x14ac:dyDescent="0.25">
      <c r="A85668">
        <v>99170</v>
      </c>
      <c r="B85668" t="s">
        <v>85681</v>
      </c>
      <c r="C85668" t="s">
        <v>15</v>
      </c>
    </row>
    <row r="85669" spans="1:3" x14ac:dyDescent="0.25">
      <c r="A85669">
        <v>99171</v>
      </c>
      <c r="B85669" t="s">
        <v>85682</v>
      </c>
      <c r="C85669" t="s">
        <v>15</v>
      </c>
    </row>
    <row r="85670" spans="1:3" x14ac:dyDescent="0.25">
      <c r="A85670">
        <v>99172</v>
      </c>
      <c r="B85670" t="s">
        <v>85683</v>
      </c>
      <c r="C85670" t="s">
        <v>15</v>
      </c>
    </row>
    <row r="85671" spans="1:3" x14ac:dyDescent="0.25">
      <c r="A85671">
        <v>99175</v>
      </c>
      <c r="B85671" t="s">
        <v>85684</v>
      </c>
      <c r="C85671" t="s">
        <v>15</v>
      </c>
    </row>
    <row r="85672" spans="1:3" x14ac:dyDescent="0.25">
      <c r="A85672">
        <v>99176</v>
      </c>
      <c r="B85672" t="s">
        <v>85685</v>
      </c>
      <c r="C85672" t="s">
        <v>15</v>
      </c>
    </row>
    <row r="85673" spans="1:3" x14ac:dyDescent="0.25">
      <c r="A85673">
        <v>99178</v>
      </c>
      <c r="B85673" t="s">
        <v>85686</v>
      </c>
      <c r="C85673" t="s">
        <v>15</v>
      </c>
    </row>
    <row r="85674" spans="1:3" x14ac:dyDescent="0.25">
      <c r="A85674">
        <v>99179</v>
      </c>
      <c r="B85674" t="s">
        <v>85687</v>
      </c>
      <c r="C85674" t="s">
        <v>15</v>
      </c>
    </row>
    <row r="85675" spans="1:3" x14ac:dyDescent="0.25">
      <c r="A85675">
        <v>99180</v>
      </c>
      <c r="B85675" t="s">
        <v>85688</v>
      </c>
      <c r="C85675" t="s">
        <v>15</v>
      </c>
    </row>
    <row r="85676" spans="1:3" x14ac:dyDescent="0.25">
      <c r="A85676">
        <v>99182</v>
      </c>
      <c r="B85676" t="s">
        <v>85689</v>
      </c>
      <c r="C85676" t="s">
        <v>15</v>
      </c>
    </row>
    <row r="85677" spans="1:3" x14ac:dyDescent="0.25">
      <c r="A85677">
        <v>99183</v>
      </c>
      <c r="B85677" t="s">
        <v>85690</v>
      </c>
      <c r="C85677" t="s">
        <v>15</v>
      </c>
    </row>
    <row r="85678" spans="1:3" x14ac:dyDescent="0.25">
      <c r="A85678">
        <v>99186</v>
      </c>
      <c r="B85678" t="s">
        <v>85691</v>
      </c>
      <c r="C85678" t="s">
        <v>15</v>
      </c>
    </row>
    <row r="85679" spans="1:3" x14ac:dyDescent="0.25">
      <c r="A85679">
        <v>99187</v>
      </c>
      <c r="B85679" t="s">
        <v>85692</v>
      </c>
      <c r="C85679" t="s">
        <v>15</v>
      </c>
    </row>
    <row r="85680" spans="1:3" x14ac:dyDescent="0.25">
      <c r="A85680">
        <v>99189</v>
      </c>
      <c r="B85680" t="s">
        <v>85693</v>
      </c>
      <c r="C85680" t="s">
        <v>15</v>
      </c>
    </row>
    <row r="85681" spans="1:3" x14ac:dyDescent="0.25">
      <c r="A85681">
        <v>99190</v>
      </c>
      <c r="B85681" t="s">
        <v>85694</v>
      </c>
      <c r="C85681" t="s">
        <v>15</v>
      </c>
    </row>
    <row r="85682" spans="1:3" x14ac:dyDescent="0.25">
      <c r="A85682">
        <v>99192</v>
      </c>
      <c r="B85682" t="s">
        <v>85695</v>
      </c>
      <c r="C85682" t="s">
        <v>15</v>
      </c>
    </row>
    <row r="85683" spans="1:3" x14ac:dyDescent="0.25">
      <c r="A85683">
        <v>99194</v>
      </c>
      <c r="B85683" t="s">
        <v>85696</v>
      </c>
      <c r="C85683" t="s">
        <v>15</v>
      </c>
    </row>
    <row r="85684" spans="1:3" x14ac:dyDescent="0.25">
      <c r="A85684">
        <v>99196</v>
      </c>
      <c r="B85684" t="s">
        <v>85697</v>
      </c>
      <c r="C85684" t="s">
        <v>15</v>
      </c>
    </row>
    <row r="85685" spans="1:3" x14ac:dyDescent="0.25">
      <c r="A85685">
        <v>99199</v>
      </c>
      <c r="B85685" t="s">
        <v>85698</v>
      </c>
      <c r="C85685" t="s">
        <v>15</v>
      </c>
    </row>
    <row r="85686" spans="1:3" x14ac:dyDescent="0.25">
      <c r="A85686">
        <v>99202</v>
      </c>
      <c r="B85686" t="s">
        <v>85699</v>
      </c>
      <c r="C85686" t="s">
        <v>15</v>
      </c>
    </row>
    <row r="85687" spans="1:3" x14ac:dyDescent="0.25">
      <c r="A85687">
        <v>99203</v>
      </c>
      <c r="B85687" t="s">
        <v>85700</v>
      </c>
      <c r="C85687" t="s">
        <v>15</v>
      </c>
    </row>
    <row r="85688" spans="1:3" x14ac:dyDescent="0.25">
      <c r="A85688">
        <v>99204</v>
      </c>
      <c r="B85688" t="s">
        <v>85701</v>
      </c>
      <c r="C85688" t="s">
        <v>15</v>
      </c>
    </row>
    <row r="85689" spans="1:3" x14ac:dyDescent="0.25">
      <c r="A85689">
        <v>99205</v>
      </c>
      <c r="B85689" t="s">
        <v>85702</v>
      </c>
      <c r="C85689" t="s">
        <v>15</v>
      </c>
    </row>
    <row r="85690" spans="1:3" x14ac:dyDescent="0.25">
      <c r="A85690">
        <v>99207</v>
      </c>
      <c r="B85690" t="s">
        <v>85703</v>
      </c>
      <c r="C85690" t="s">
        <v>15</v>
      </c>
    </row>
    <row r="85691" spans="1:3" x14ac:dyDescent="0.25">
      <c r="A85691">
        <v>99210</v>
      </c>
      <c r="B85691" t="s">
        <v>85704</v>
      </c>
      <c r="C85691" t="s">
        <v>15</v>
      </c>
    </row>
    <row r="85692" spans="1:3" x14ac:dyDescent="0.25">
      <c r="A85692">
        <v>99215</v>
      </c>
      <c r="B85692" t="s">
        <v>85705</v>
      </c>
      <c r="C85692" t="s">
        <v>15</v>
      </c>
    </row>
    <row r="85693" spans="1:3" x14ac:dyDescent="0.25">
      <c r="A85693">
        <v>99216</v>
      </c>
      <c r="B85693" t="s">
        <v>85706</v>
      </c>
      <c r="C85693" t="s">
        <v>15</v>
      </c>
    </row>
    <row r="85694" spans="1:3" x14ac:dyDescent="0.25">
      <c r="A85694">
        <v>99218</v>
      </c>
      <c r="B85694" t="s">
        <v>85707</v>
      </c>
      <c r="C85694" t="s">
        <v>15</v>
      </c>
    </row>
    <row r="85695" spans="1:3" x14ac:dyDescent="0.25">
      <c r="A85695">
        <v>99219</v>
      </c>
      <c r="B85695" t="s">
        <v>85708</v>
      </c>
      <c r="C85695" t="s">
        <v>15</v>
      </c>
    </row>
    <row r="85696" spans="1:3" x14ac:dyDescent="0.25">
      <c r="A85696">
        <v>99220</v>
      </c>
      <c r="B85696" t="s">
        <v>85709</v>
      </c>
      <c r="C85696" t="s">
        <v>15</v>
      </c>
    </row>
    <row r="85697" spans="1:3" x14ac:dyDescent="0.25">
      <c r="A85697">
        <v>99221</v>
      </c>
      <c r="B85697" t="s">
        <v>85710</v>
      </c>
      <c r="C85697" t="s">
        <v>15</v>
      </c>
    </row>
    <row r="85698" spans="1:3" x14ac:dyDescent="0.25">
      <c r="A85698">
        <v>99222</v>
      </c>
      <c r="B85698" t="s">
        <v>85711</v>
      </c>
      <c r="C85698" t="s">
        <v>15</v>
      </c>
    </row>
    <row r="85699" spans="1:3" x14ac:dyDescent="0.25">
      <c r="A85699">
        <v>99224</v>
      </c>
      <c r="B85699" t="s">
        <v>85712</v>
      </c>
      <c r="C85699" t="s">
        <v>15</v>
      </c>
    </row>
    <row r="85700" spans="1:3" x14ac:dyDescent="0.25">
      <c r="A85700">
        <v>99230</v>
      </c>
      <c r="B85700" t="s">
        <v>85713</v>
      </c>
      <c r="C85700" t="s">
        <v>15</v>
      </c>
    </row>
    <row r="85701" spans="1:3" x14ac:dyDescent="0.25">
      <c r="A85701">
        <v>99231</v>
      </c>
      <c r="B85701" t="s">
        <v>85714</v>
      </c>
      <c r="C85701" t="s">
        <v>15</v>
      </c>
    </row>
    <row r="85702" spans="1:3" x14ac:dyDescent="0.25">
      <c r="A85702">
        <v>99232</v>
      </c>
      <c r="B85702" t="s">
        <v>85715</v>
      </c>
      <c r="C85702" t="s">
        <v>15</v>
      </c>
    </row>
    <row r="85703" spans="1:3" x14ac:dyDescent="0.25">
      <c r="A85703">
        <v>99233</v>
      </c>
      <c r="B85703" t="s">
        <v>85716</v>
      </c>
      <c r="C85703" t="s">
        <v>15</v>
      </c>
    </row>
    <row r="85704" spans="1:3" x14ac:dyDescent="0.25">
      <c r="A85704">
        <v>99234</v>
      </c>
      <c r="B85704" t="s">
        <v>85717</v>
      </c>
      <c r="C85704" t="s">
        <v>15</v>
      </c>
    </row>
    <row r="85705" spans="1:3" x14ac:dyDescent="0.25">
      <c r="A85705">
        <v>99235</v>
      </c>
      <c r="B85705" t="s">
        <v>85718</v>
      </c>
      <c r="C85705" t="s">
        <v>15</v>
      </c>
    </row>
    <row r="85706" spans="1:3" x14ac:dyDescent="0.25">
      <c r="A85706">
        <v>99236</v>
      </c>
      <c r="B85706" t="s">
        <v>85719</v>
      </c>
      <c r="C85706" t="s">
        <v>15</v>
      </c>
    </row>
    <row r="85707" spans="1:3" x14ac:dyDescent="0.25">
      <c r="A85707">
        <v>99237</v>
      </c>
      <c r="B85707" t="s">
        <v>85720</v>
      </c>
      <c r="C85707" t="s">
        <v>15</v>
      </c>
    </row>
    <row r="85708" spans="1:3" x14ac:dyDescent="0.25">
      <c r="A85708">
        <v>99238</v>
      </c>
      <c r="B85708" t="s">
        <v>85721</v>
      </c>
      <c r="C85708" t="s">
        <v>15</v>
      </c>
    </row>
    <row r="85709" spans="1:3" x14ac:dyDescent="0.25">
      <c r="A85709">
        <v>99239</v>
      </c>
      <c r="B85709" t="s">
        <v>85722</v>
      </c>
      <c r="C85709" t="s">
        <v>15</v>
      </c>
    </row>
    <row r="85710" spans="1:3" x14ac:dyDescent="0.25">
      <c r="A85710">
        <v>99240</v>
      </c>
      <c r="B85710" t="s">
        <v>85723</v>
      </c>
      <c r="C85710" t="s">
        <v>15</v>
      </c>
    </row>
    <row r="85711" spans="1:3" x14ac:dyDescent="0.25">
      <c r="A85711">
        <v>99241</v>
      </c>
      <c r="B85711" t="s">
        <v>85724</v>
      </c>
      <c r="C85711" t="s">
        <v>15</v>
      </c>
    </row>
    <row r="85712" spans="1:3" x14ac:dyDescent="0.25">
      <c r="A85712">
        <v>99242</v>
      </c>
      <c r="B85712" t="s">
        <v>85725</v>
      </c>
      <c r="C85712" t="s">
        <v>15</v>
      </c>
    </row>
    <row r="85713" spans="1:3" x14ac:dyDescent="0.25">
      <c r="A85713">
        <v>99243</v>
      </c>
      <c r="B85713" t="s">
        <v>85726</v>
      </c>
      <c r="C85713" t="s">
        <v>15</v>
      </c>
    </row>
    <row r="85714" spans="1:3" x14ac:dyDescent="0.25">
      <c r="A85714">
        <v>99244</v>
      </c>
      <c r="B85714" t="s">
        <v>85727</v>
      </c>
      <c r="C85714" t="s">
        <v>15</v>
      </c>
    </row>
    <row r="85715" spans="1:3" x14ac:dyDescent="0.25">
      <c r="A85715">
        <v>99245</v>
      </c>
      <c r="B85715" t="s">
        <v>85728</v>
      </c>
      <c r="C85715" t="s">
        <v>15</v>
      </c>
    </row>
    <row r="85716" spans="1:3" x14ac:dyDescent="0.25">
      <c r="A85716">
        <v>99264</v>
      </c>
      <c r="B85716" t="s">
        <v>85729</v>
      </c>
      <c r="C85716" t="s">
        <v>15</v>
      </c>
    </row>
    <row r="85717" spans="1:3" x14ac:dyDescent="0.25">
      <c r="A85717">
        <v>99265</v>
      </c>
      <c r="B85717" t="s">
        <v>85730</v>
      </c>
      <c r="C85717" t="s">
        <v>15</v>
      </c>
    </row>
    <row r="85718" spans="1:3" x14ac:dyDescent="0.25">
      <c r="A85718">
        <v>99269</v>
      </c>
      <c r="B85718" t="s">
        <v>85731</v>
      </c>
      <c r="C85718" t="s">
        <v>15</v>
      </c>
    </row>
    <row r="85719" spans="1:3" x14ac:dyDescent="0.25">
      <c r="A85719">
        <v>99270</v>
      </c>
      <c r="B85719" t="s">
        <v>85732</v>
      </c>
      <c r="C85719" t="s">
        <v>15</v>
      </c>
    </row>
    <row r="85720" spans="1:3" x14ac:dyDescent="0.25">
      <c r="A85720">
        <v>99272</v>
      </c>
      <c r="B85720" t="s">
        <v>85733</v>
      </c>
      <c r="C85720" t="s">
        <v>15</v>
      </c>
    </row>
    <row r="85721" spans="1:3" x14ac:dyDescent="0.25">
      <c r="A85721">
        <v>99278</v>
      </c>
      <c r="B85721" t="s">
        <v>85734</v>
      </c>
      <c r="C85721" t="s">
        <v>15</v>
      </c>
    </row>
    <row r="85722" spans="1:3" x14ac:dyDescent="0.25">
      <c r="A85722">
        <v>99279</v>
      </c>
      <c r="B85722" t="s">
        <v>85735</v>
      </c>
      <c r="C85722" t="s">
        <v>15</v>
      </c>
    </row>
    <row r="85723" spans="1:3" x14ac:dyDescent="0.25">
      <c r="A85723">
        <v>99281</v>
      </c>
      <c r="B85723" t="s">
        <v>85736</v>
      </c>
      <c r="C85723" t="s">
        <v>15</v>
      </c>
    </row>
    <row r="85724" spans="1:3" x14ac:dyDescent="0.25">
      <c r="A85724">
        <v>99282</v>
      </c>
      <c r="B85724" t="s">
        <v>85737</v>
      </c>
      <c r="C85724" t="s">
        <v>15</v>
      </c>
    </row>
    <row r="85725" spans="1:3" x14ac:dyDescent="0.25">
      <c r="A85725">
        <v>99283</v>
      </c>
      <c r="B85725" t="s">
        <v>85738</v>
      </c>
      <c r="C85725" t="s">
        <v>15</v>
      </c>
    </row>
    <row r="85726" spans="1:3" x14ac:dyDescent="0.25">
      <c r="A85726">
        <v>99438</v>
      </c>
      <c r="B85726" t="s">
        <v>85739</v>
      </c>
      <c r="C85726" t="s">
        <v>15</v>
      </c>
    </row>
    <row r="85727" spans="1:3" x14ac:dyDescent="0.25">
      <c r="A85727">
        <v>99695</v>
      </c>
      <c r="B85727" t="s">
        <v>85740</v>
      </c>
      <c r="C85727" t="s">
        <v>15</v>
      </c>
    </row>
    <row r="85728" spans="1:3" x14ac:dyDescent="0.25">
      <c r="A85728">
        <v>100291</v>
      </c>
      <c r="B85728" t="s">
        <v>85741</v>
      </c>
      <c r="C85728" t="s">
        <v>15</v>
      </c>
    </row>
    <row r="85729" spans="1:3" x14ac:dyDescent="0.25">
      <c r="A85729">
        <v>100474</v>
      </c>
      <c r="B85729" t="s">
        <v>85742</v>
      </c>
      <c r="C85729" t="s">
        <v>15</v>
      </c>
    </row>
    <row r="85730" spans="1:3" x14ac:dyDescent="0.25">
      <c r="A85730">
        <v>101362</v>
      </c>
      <c r="B85730" t="s">
        <v>85743</v>
      </c>
      <c r="C85730" t="s">
        <v>15</v>
      </c>
    </row>
    <row r="85731" spans="1:3" x14ac:dyDescent="0.25">
      <c r="A85731">
        <v>101363</v>
      </c>
      <c r="B85731" t="s">
        <v>85744</v>
      </c>
      <c r="C85731" t="s">
        <v>15</v>
      </c>
    </row>
    <row r="85732" spans="1:3" x14ac:dyDescent="0.25">
      <c r="A85732">
        <v>101408</v>
      </c>
      <c r="B85732" t="s">
        <v>85745</v>
      </c>
      <c r="C85732" t="s">
        <v>15</v>
      </c>
    </row>
    <row r="85733" spans="1:3" x14ac:dyDescent="0.25">
      <c r="A85733">
        <v>101507</v>
      </c>
      <c r="B85733" t="s">
        <v>85746</v>
      </c>
      <c r="C85733" t="s">
        <v>15</v>
      </c>
    </row>
    <row r="85734" spans="1:3" x14ac:dyDescent="0.25">
      <c r="A85734">
        <v>92129</v>
      </c>
      <c r="B85734" t="s">
        <v>85747</v>
      </c>
      <c r="C85734" t="s">
        <v>15</v>
      </c>
    </row>
    <row r="85735" spans="1:3" x14ac:dyDescent="0.25">
      <c r="A85735">
        <v>92130</v>
      </c>
      <c r="B85735" t="s">
        <v>85748</v>
      </c>
      <c r="C85735" t="s">
        <v>15</v>
      </c>
    </row>
    <row r="85736" spans="1:3" x14ac:dyDescent="0.25">
      <c r="A85736">
        <v>92734</v>
      </c>
      <c r="B85736" t="s">
        <v>85749</v>
      </c>
      <c r="C85736" t="s">
        <v>15</v>
      </c>
    </row>
    <row r="85737" spans="1:3" x14ac:dyDescent="0.25">
      <c r="A85737">
        <v>92759</v>
      </c>
      <c r="B85737" t="s">
        <v>85750</v>
      </c>
      <c r="C85737" t="s">
        <v>15</v>
      </c>
    </row>
    <row r="85738" spans="1:3" x14ac:dyDescent="0.25">
      <c r="A85738">
        <v>92764</v>
      </c>
      <c r="B85738" t="s">
        <v>85751</v>
      </c>
      <c r="C85738" t="s">
        <v>15</v>
      </c>
    </row>
    <row r="85739" spans="1:3" x14ac:dyDescent="0.25">
      <c r="A85739">
        <v>92917</v>
      </c>
      <c r="B85739" t="s">
        <v>85752</v>
      </c>
      <c r="C85739" t="s">
        <v>15</v>
      </c>
    </row>
    <row r="85740" spans="1:3" x14ac:dyDescent="0.25">
      <c r="A85740">
        <v>93340</v>
      </c>
      <c r="B85740" t="s">
        <v>85753</v>
      </c>
      <c r="C85740" t="s">
        <v>15</v>
      </c>
    </row>
    <row r="85741" spans="1:3" x14ac:dyDescent="0.25">
      <c r="A85741">
        <v>93342</v>
      </c>
      <c r="B85741" t="s">
        <v>85754</v>
      </c>
      <c r="C85741" t="s">
        <v>15</v>
      </c>
    </row>
    <row r="85742" spans="1:3" x14ac:dyDescent="0.25">
      <c r="A85742">
        <v>93344</v>
      </c>
      <c r="B85742" t="s">
        <v>85755</v>
      </c>
      <c r="C85742" t="s">
        <v>15</v>
      </c>
    </row>
    <row r="85743" spans="1:3" x14ac:dyDescent="0.25">
      <c r="A85743">
        <v>93352</v>
      </c>
      <c r="B85743" t="s">
        <v>85756</v>
      </c>
      <c r="C85743" t="s">
        <v>15</v>
      </c>
    </row>
    <row r="85744" spans="1:3" x14ac:dyDescent="0.25">
      <c r="A85744">
        <v>93353</v>
      </c>
      <c r="B85744" t="s">
        <v>85757</v>
      </c>
      <c r="C85744" t="s">
        <v>15</v>
      </c>
    </row>
    <row r="85745" spans="1:3" x14ac:dyDescent="0.25">
      <c r="A85745">
        <v>93371</v>
      </c>
      <c r="B85745" t="s">
        <v>85758</v>
      </c>
      <c r="C85745" t="s">
        <v>15</v>
      </c>
    </row>
    <row r="85746" spans="1:3" x14ac:dyDescent="0.25">
      <c r="A85746">
        <v>93377</v>
      </c>
      <c r="B85746" t="s">
        <v>85759</v>
      </c>
      <c r="C85746" t="s">
        <v>15</v>
      </c>
    </row>
    <row r="85747" spans="1:3" x14ac:dyDescent="0.25">
      <c r="A85747">
        <v>93380</v>
      </c>
      <c r="B85747" t="s">
        <v>85760</v>
      </c>
      <c r="C85747" t="s">
        <v>15</v>
      </c>
    </row>
    <row r="85748" spans="1:3" x14ac:dyDescent="0.25">
      <c r="A85748">
        <v>93389</v>
      </c>
      <c r="B85748" t="s">
        <v>85761</v>
      </c>
      <c r="C85748" t="s">
        <v>15</v>
      </c>
    </row>
    <row r="85749" spans="1:3" x14ac:dyDescent="0.25">
      <c r="A85749">
        <v>93393</v>
      </c>
      <c r="B85749" t="s">
        <v>85762</v>
      </c>
      <c r="C85749" t="s">
        <v>15</v>
      </c>
    </row>
    <row r="85750" spans="1:3" x14ac:dyDescent="0.25">
      <c r="A85750">
        <v>93399</v>
      </c>
      <c r="B85750" t="s">
        <v>85763</v>
      </c>
      <c r="C85750" t="s">
        <v>15</v>
      </c>
    </row>
    <row r="85751" spans="1:3" x14ac:dyDescent="0.25">
      <c r="A85751">
        <v>93409</v>
      </c>
      <c r="B85751" t="s">
        <v>85764</v>
      </c>
      <c r="C85751" t="s">
        <v>15</v>
      </c>
    </row>
    <row r="85752" spans="1:3" x14ac:dyDescent="0.25">
      <c r="A85752">
        <v>93421</v>
      </c>
      <c r="B85752" t="s">
        <v>85765</v>
      </c>
      <c r="C85752" t="s">
        <v>15</v>
      </c>
    </row>
    <row r="85753" spans="1:3" x14ac:dyDescent="0.25">
      <c r="A85753">
        <v>93477</v>
      </c>
      <c r="B85753" t="s">
        <v>85766</v>
      </c>
      <c r="C85753" t="s">
        <v>15</v>
      </c>
    </row>
    <row r="85754" spans="1:3" x14ac:dyDescent="0.25">
      <c r="A85754">
        <v>93479</v>
      </c>
      <c r="B85754" t="s">
        <v>85767</v>
      </c>
      <c r="C85754" t="s">
        <v>15</v>
      </c>
    </row>
    <row r="85755" spans="1:3" x14ac:dyDescent="0.25">
      <c r="A85755">
        <v>93485</v>
      </c>
      <c r="B85755" t="s">
        <v>85768</v>
      </c>
      <c r="C85755" t="s">
        <v>15</v>
      </c>
    </row>
    <row r="85756" spans="1:3" x14ac:dyDescent="0.25">
      <c r="A85756">
        <v>93489</v>
      </c>
      <c r="B85756" t="s">
        <v>85769</v>
      </c>
      <c r="C85756" t="s">
        <v>15</v>
      </c>
    </row>
    <row r="85757" spans="1:3" x14ac:dyDescent="0.25">
      <c r="A85757">
        <v>93493</v>
      </c>
      <c r="B85757" t="s">
        <v>85770</v>
      </c>
      <c r="C85757" t="s">
        <v>15</v>
      </c>
    </row>
    <row r="85758" spans="1:3" x14ac:dyDescent="0.25">
      <c r="A85758">
        <v>93494</v>
      </c>
      <c r="B85758" t="s">
        <v>85771</v>
      </c>
      <c r="C85758" t="s">
        <v>15</v>
      </c>
    </row>
    <row r="85759" spans="1:3" x14ac:dyDescent="0.25">
      <c r="A85759">
        <v>93516</v>
      </c>
      <c r="B85759" t="s">
        <v>85772</v>
      </c>
      <c r="C85759" t="s">
        <v>15</v>
      </c>
    </row>
    <row r="85760" spans="1:3" x14ac:dyDescent="0.25">
      <c r="A85760">
        <v>93525</v>
      </c>
      <c r="B85760" t="s">
        <v>85773</v>
      </c>
      <c r="C85760" t="s">
        <v>15</v>
      </c>
    </row>
    <row r="85761" spans="1:3" x14ac:dyDescent="0.25">
      <c r="A85761">
        <v>93528</v>
      </c>
      <c r="B85761" t="s">
        <v>85774</v>
      </c>
      <c r="C85761" t="s">
        <v>15</v>
      </c>
    </row>
    <row r="85762" spans="1:3" x14ac:dyDescent="0.25">
      <c r="A85762">
        <v>93529</v>
      </c>
      <c r="B85762" t="s">
        <v>85775</v>
      </c>
      <c r="C85762" t="s">
        <v>15</v>
      </c>
    </row>
    <row r="85763" spans="1:3" x14ac:dyDescent="0.25">
      <c r="A85763">
        <v>93538</v>
      </c>
      <c r="B85763" t="s">
        <v>85776</v>
      </c>
      <c r="C85763" t="s">
        <v>15</v>
      </c>
    </row>
    <row r="85764" spans="1:3" x14ac:dyDescent="0.25">
      <c r="A85764">
        <v>93549</v>
      </c>
      <c r="B85764" t="s">
        <v>85777</v>
      </c>
      <c r="C85764" t="s">
        <v>15</v>
      </c>
    </row>
    <row r="85765" spans="1:3" x14ac:dyDescent="0.25">
      <c r="A85765">
        <v>93557</v>
      </c>
      <c r="B85765" t="s">
        <v>85778</v>
      </c>
      <c r="C85765" t="s">
        <v>15</v>
      </c>
    </row>
    <row r="85766" spans="1:3" x14ac:dyDescent="0.25">
      <c r="A85766">
        <v>93565</v>
      </c>
      <c r="B85766" t="s">
        <v>85779</v>
      </c>
      <c r="C85766" t="s">
        <v>15</v>
      </c>
    </row>
    <row r="85767" spans="1:3" x14ac:dyDescent="0.25">
      <c r="A85767">
        <v>93566</v>
      </c>
      <c r="B85767" t="s">
        <v>85780</v>
      </c>
      <c r="C85767" t="s">
        <v>15</v>
      </c>
    </row>
    <row r="85768" spans="1:3" x14ac:dyDescent="0.25">
      <c r="A85768">
        <v>93575</v>
      </c>
      <c r="B85768" t="s">
        <v>85781</v>
      </c>
      <c r="C85768" t="s">
        <v>15</v>
      </c>
    </row>
    <row r="85769" spans="1:3" x14ac:dyDescent="0.25">
      <c r="A85769">
        <v>93584</v>
      </c>
      <c r="B85769" t="s">
        <v>85782</v>
      </c>
      <c r="C85769" t="s">
        <v>15</v>
      </c>
    </row>
    <row r="85770" spans="1:3" x14ac:dyDescent="0.25">
      <c r="A85770">
        <v>93589</v>
      </c>
      <c r="B85770" t="s">
        <v>85783</v>
      </c>
      <c r="C85770" t="s">
        <v>15</v>
      </c>
    </row>
    <row r="85771" spans="1:3" x14ac:dyDescent="0.25">
      <c r="A85771">
        <v>93593</v>
      </c>
      <c r="B85771" t="s">
        <v>85784</v>
      </c>
      <c r="C85771" t="s">
        <v>15</v>
      </c>
    </row>
    <row r="85772" spans="1:3" x14ac:dyDescent="0.25">
      <c r="A85772">
        <v>93599</v>
      </c>
      <c r="B85772" t="s">
        <v>85785</v>
      </c>
      <c r="C85772" t="s">
        <v>15</v>
      </c>
    </row>
    <row r="85773" spans="1:3" x14ac:dyDescent="0.25">
      <c r="A85773">
        <v>93601</v>
      </c>
      <c r="B85773" t="s">
        <v>85786</v>
      </c>
      <c r="C85773" t="s">
        <v>15</v>
      </c>
    </row>
    <row r="85774" spans="1:3" x14ac:dyDescent="0.25">
      <c r="A85774">
        <v>93611</v>
      </c>
      <c r="B85774" t="s">
        <v>85787</v>
      </c>
      <c r="C85774" t="s">
        <v>15</v>
      </c>
    </row>
    <row r="85775" spans="1:3" x14ac:dyDescent="0.25">
      <c r="A85775">
        <v>93616</v>
      </c>
      <c r="B85775" t="s">
        <v>85788</v>
      </c>
      <c r="C85775" t="s">
        <v>15</v>
      </c>
    </row>
    <row r="85776" spans="1:3" x14ac:dyDescent="0.25">
      <c r="A85776">
        <v>93617</v>
      </c>
      <c r="B85776" t="s">
        <v>85789</v>
      </c>
      <c r="C85776" t="s">
        <v>15</v>
      </c>
    </row>
    <row r="85777" spans="1:3" x14ac:dyDescent="0.25">
      <c r="A85777">
        <v>93621</v>
      </c>
      <c r="B85777" t="s">
        <v>85790</v>
      </c>
      <c r="C85777" t="s">
        <v>15</v>
      </c>
    </row>
    <row r="85778" spans="1:3" x14ac:dyDescent="0.25">
      <c r="A85778">
        <v>93648</v>
      </c>
      <c r="B85778" t="s">
        <v>85791</v>
      </c>
      <c r="C85778" t="s">
        <v>15</v>
      </c>
    </row>
    <row r="85779" spans="1:3" x14ac:dyDescent="0.25">
      <c r="A85779">
        <v>93650</v>
      </c>
      <c r="B85779" t="s">
        <v>85792</v>
      </c>
      <c r="C85779" t="s">
        <v>15</v>
      </c>
    </row>
    <row r="85780" spans="1:3" x14ac:dyDescent="0.25">
      <c r="A85780">
        <v>93654</v>
      </c>
      <c r="B85780" t="s">
        <v>85793</v>
      </c>
      <c r="C85780" t="s">
        <v>15</v>
      </c>
    </row>
    <row r="85781" spans="1:3" x14ac:dyDescent="0.25">
      <c r="A85781">
        <v>93666</v>
      </c>
      <c r="B85781" t="s">
        <v>85794</v>
      </c>
      <c r="C85781" t="s">
        <v>15</v>
      </c>
    </row>
    <row r="85782" spans="1:3" x14ac:dyDescent="0.25">
      <c r="A85782">
        <v>93667</v>
      </c>
      <c r="B85782" t="s">
        <v>85795</v>
      </c>
      <c r="C85782" t="s">
        <v>15</v>
      </c>
    </row>
    <row r="85783" spans="1:3" x14ac:dyDescent="0.25">
      <c r="A85783">
        <v>93677</v>
      </c>
      <c r="B85783" t="s">
        <v>85796</v>
      </c>
      <c r="C85783" t="s">
        <v>15</v>
      </c>
    </row>
    <row r="85784" spans="1:3" x14ac:dyDescent="0.25">
      <c r="A85784">
        <v>93684</v>
      </c>
      <c r="B85784" t="s">
        <v>85797</v>
      </c>
      <c r="C85784" t="s">
        <v>15</v>
      </c>
    </row>
    <row r="85785" spans="1:3" x14ac:dyDescent="0.25">
      <c r="A85785">
        <v>93686</v>
      </c>
      <c r="B85785" t="s">
        <v>85798</v>
      </c>
      <c r="C85785" t="s">
        <v>15</v>
      </c>
    </row>
    <row r="85786" spans="1:3" x14ac:dyDescent="0.25">
      <c r="A85786">
        <v>93690</v>
      </c>
      <c r="B85786" t="s">
        <v>85799</v>
      </c>
      <c r="C85786" t="s">
        <v>15</v>
      </c>
    </row>
    <row r="85787" spans="1:3" x14ac:dyDescent="0.25">
      <c r="A85787">
        <v>93698</v>
      </c>
      <c r="B85787" t="s">
        <v>85800</v>
      </c>
      <c r="C85787" t="s">
        <v>15</v>
      </c>
    </row>
    <row r="85788" spans="1:3" x14ac:dyDescent="0.25">
      <c r="A85788">
        <v>93700</v>
      </c>
      <c r="B85788" t="s">
        <v>85801</v>
      </c>
      <c r="C85788" t="s">
        <v>15</v>
      </c>
    </row>
    <row r="85789" spans="1:3" x14ac:dyDescent="0.25">
      <c r="A85789">
        <v>93709</v>
      </c>
      <c r="B85789" t="s">
        <v>85802</v>
      </c>
      <c r="C85789" t="s">
        <v>15</v>
      </c>
    </row>
    <row r="85790" spans="1:3" x14ac:dyDescent="0.25">
      <c r="A85790">
        <v>93717</v>
      </c>
      <c r="B85790" t="s">
        <v>85803</v>
      </c>
      <c r="C85790" t="s">
        <v>15</v>
      </c>
    </row>
    <row r="85791" spans="1:3" x14ac:dyDescent="0.25">
      <c r="A85791">
        <v>93718</v>
      </c>
      <c r="B85791" t="s">
        <v>85804</v>
      </c>
      <c r="C85791" t="s">
        <v>15</v>
      </c>
    </row>
    <row r="85792" spans="1:3" x14ac:dyDescent="0.25">
      <c r="A85792">
        <v>93723</v>
      </c>
      <c r="B85792" t="s">
        <v>85805</v>
      </c>
      <c r="C85792" t="s">
        <v>15</v>
      </c>
    </row>
    <row r="85793" spans="1:3" x14ac:dyDescent="0.25">
      <c r="A85793">
        <v>93729</v>
      </c>
      <c r="B85793" t="s">
        <v>85806</v>
      </c>
      <c r="C85793" t="s">
        <v>15</v>
      </c>
    </row>
    <row r="85794" spans="1:3" x14ac:dyDescent="0.25">
      <c r="A85794">
        <v>93747</v>
      </c>
      <c r="B85794" t="s">
        <v>85807</v>
      </c>
      <c r="C85794" t="s">
        <v>15</v>
      </c>
    </row>
    <row r="85795" spans="1:3" x14ac:dyDescent="0.25">
      <c r="A85795">
        <v>93763</v>
      </c>
      <c r="B85795" t="s">
        <v>85808</v>
      </c>
      <c r="C85795" t="s">
        <v>15</v>
      </c>
    </row>
    <row r="85796" spans="1:3" x14ac:dyDescent="0.25">
      <c r="A85796">
        <v>93780</v>
      </c>
      <c r="B85796" t="s">
        <v>85809</v>
      </c>
      <c r="C85796" t="s">
        <v>15</v>
      </c>
    </row>
    <row r="85797" spans="1:3" x14ac:dyDescent="0.25">
      <c r="A85797">
        <v>93786</v>
      </c>
      <c r="B85797" t="s">
        <v>85810</v>
      </c>
      <c r="C85797" t="s">
        <v>15</v>
      </c>
    </row>
    <row r="85798" spans="1:3" x14ac:dyDescent="0.25">
      <c r="A85798">
        <v>93809</v>
      </c>
      <c r="B85798" t="s">
        <v>85811</v>
      </c>
      <c r="C85798" t="s">
        <v>15</v>
      </c>
    </row>
    <row r="85799" spans="1:3" x14ac:dyDescent="0.25">
      <c r="A85799">
        <v>93817</v>
      </c>
      <c r="B85799" t="s">
        <v>85812</v>
      </c>
      <c r="C85799" t="s">
        <v>15</v>
      </c>
    </row>
    <row r="85800" spans="1:3" x14ac:dyDescent="0.25">
      <c r="A85800">
        <v>93824</v>
      </c>
      <c r="B85800" t="s">
        <v>85813</v>
      </c>
      <c r="C85800" t="s">
        <v>15</v>
      </c>
    </row>
    <row r="85801" spans="1:3" x14ac:dyDescent="0.25">
      <c r="A85801">
        <v>93825</v>
      </c>
      <c r="B85801" t="s">
        <v>85814</v>
      </c>
      <c r="C85801" t="s">
        <v>15</v>
      </c>
    </row>
    <row r="85802" spans="1:3" x14ac:dyDescent="0.25">
      <c r="A85802">
        <v>93854</v>
      </c>
      <c r="B85802" t="s">
        <v>85815</v>
      </c>
      <c r="C85802" t="s">
        <v>15</v>
      </c>
    </row>
    <row r="85803" spans="1:3" x14ac:dyDescent="0.25">
      <c r="A85803">
        <v>93900</v>
      </c>
      <c r="B85803" t="s">
        <v>85816</v>
      </c>
      <c r="C85803" t="s">
        <v>15</v>
      </c>
    </row>
    <row r="85804" spans="1:3" x14ac:dyDescent="0.25">
      <c r="A85804">
        <v>93917</v>
      </c>
      <c r="B85804" t="s">
        <v>85817</v>
      </c>
      <c r="C85804" t="s">
        <v>15</v>
      </c>
    </row>
    <row r="85805" spans="1:3" x14ac:dyDescent="0.25">
      <c r="A85805">
        <v>93918</v>
      </c>
      <c r="B85805" t="s">
        <v>85818</v>
      </c>
      <c r="C85805" t="s">
        <v>15</v>
      </c>
    </row>
    <row r="85806" spans="1:3" x14ac:dyDescent="0.25">
      <c r="A85806">
        <v>93937</v>
      </c>
      <c r="B85806" t="s">
        <v>85819</v>
      </c>
      <c r="C85806" t="s">
        <v>15</v>
      </c>
    </row>
    <row r="85807" spans="1:3" x14ac:dyDescent="0.25">
      <c r="A85807">
        <v>93938</v>
      </c>
      <c r="B85807" t="s">
        <v>85820</v>
      </c>
      <c r="C85807" t="s">
        <v>15</v>
      </c>
    </row>
    <row r="85808" spans="1:3" x14ac:dyDescent="0.25">
      <c r="A85808">
        <v>93947</v>
      </c>
      <c r="B85808" t="s">
        <v>85821</v>
      </c>
      <c r="C85808" t="s">
        <v>15</v>
      </c>
    </row>
    <row r="85809" spans="1:3" x14ac:dyDescent="0.25">
      <c r="A85809">
        <v>93962</v>
      </c>
      <c r="B85809" t="s">
        <v>85822</v>
      </c>
      <c r="C85809" t="s">
        <v>15</v>
      </c>
    </row>
    <row r="85810" spans="1:3" x14ac:dyDescent="0.25">
      <c r="A85810">
        <v>93965</v>
      </c>
      <c r="B85810" t="s">
        <v>85823</v>
      </c>
      <c r="C85810" t="s">
        <v>15</v>
      </c>
    </row>
    <row r="85811" spans="1:3" x14ac:dyDescent="0.25">
      <c r="A85811">
        <v>93966</v>
      </c>
      <c r="B85811" t="s">
        <v>85824</v>
      </c>
      <c r="C85811" t="s">
        <v>15</v>
      </c>
    </row>
    <row r="85812" spans="1:3" x14ac:dyDescent="0.25">
      <c r="A85812">
        <v>93970</v>
      </c>
      <c r="B85812" t="s">
        <v>85825</v>
      </c>
      <c r="C85812" t="s">
        <v>15</v>
      </c>
    </row>
    <row r="85813" spans="1:3" x14ac:dyDescent="0.25">
      <c r="A85813">
        <v>93982</v>
      </c>
      <c r="B85813" t="s">
        <v>85826</v>
      </c>
      <c r="C85813" t="s">
        <v>15</v>
      </c>
    </row>
    <row r="85814" spans="1:3" x14ac:dyDescent="0.25">
      <c r="A85814">
        <v>93983</v>
      </c>
      <c r="B85814" t="s">
        <v>85827</v>
      </c>
      <c r="C85814" t="s">
        <v>15</v>
      </c>
    </row>
    <row r="85815" spans="1:3" x14ac:dyDescent="0.25">
      <c r="A85815">
        <v>93991</v>
      </c>
      <c r="B85815" t="s">
        <v>85828</v>
      </c>
      <c r="C85815" t="s">
        <v>15</v>
      </c>
    </row>
    <row r="85816" spans="1:3" x14ac:dyDescent="0.25">
      <c r="A85816">
        <v>93995</v>
      </c>
      <c r="B85816" t="s">
        <v>85829</v>
      </c>
      <c r="C85816" t="s">
        <v>15</v>
      </c>
    </row>
    <row r="85817" spans="1:3" x14ac:dyDescent="0.25">
      <c r="A85817">
        <v>94050</v>
      </c>
      <c r="B85817" t="s">
        <v>85830</v>
      </c>
      <c r="C85817" t="s">
        <v>15</v>
      </c>
    </row>
    <row r="85818" spans="1:3" x14ac:dyDescent="0.25">
      <c r="A85818">
        <v>94108</v>
      </c>
      <c r="B85818" t="s">
        <v>85831</v>
      </c>
      <c r="C85818" t="s">
        <v>15</v>
      </c>
    </row>
    <row r="85819" spans="1:3" x14ac:dyDescent="0.25">
      <c r="A85819">
        <v>94128</v>
      </c>
      <c r="B85819" t="s">
        <v>85832</v>
      </c>
      <c r="C85819" t="s">
        <v>15</v>
      </c>
    </row>
    <row r="85820" spans="1:3" x14ac:dyDescent="0.25">
      <c r="A85820">
        <v>94133</v>
      </c>
      <c r="B85820" t="s">
        <v>85833</v>
      </c>
      <c r="C85820" t="s">
        <v>15</v>
      </c>
    </row>
    <row r="85821" spans="1:3" x14ac:dyDescent="0.25">
      <c r="A85821">
        <v>94149</v>
      </c>
      <c r="B85821" t="s">
        <v>85834</v>
      </c>
      <c r="C85821" t="s">
        <v>15</v>
      </c>
    </row>
    <row r="85822" spans="1:3" x14ac:dyDescent="0.25">
      <c r="A85822">
        <v>94150</v>
      </c>
      <c r="B85822" t="s">
        <v>85835</v>
      </c>
      <c r="C85822" t="s">
        <v>15</v>
      </c>
    </row>
    <row r="85823" spans="1:3" x14ac:dyDescent="0.25">
      <c r="A85823">
        <v>94151</v>
      </c>
      <c r="B85823" t="s">
        <v>85836</v>
      </c>
      <c r="C85823" t="s">
        <v>15</v>
      </c>
    </row>
    <row r="85824" spans="1:3" x14ac:dyDescent="0.25">
      <c r="A85824">
        <v>94154</v>
      </c>
      <c r="B85824" t="s">
        <v>85837</v>
      </c>
      <c r="C85824" t="s">
        <v>15</v>
      </c>
    </row>
    <row r="85825" spans="1:3" x14ac:dyDescent="0.25">
      <c r="A85825">
        <v>94164</v>
      </c>
      <c r="B85825" t="s">
        <v>85838</v>
      </c>
      <c r="C85825" t="s">
        <v>15</v>
      </c>
    </row>
    <row r="85826" spans="1:3" x14ac:dyDescent="0.25">
      <c r="A85826">
        <v>94241</v>
      </c>
      <c r="B85826" t="s">
        <v>85839</v>
      </c>
      <c r="C85826" t="s">
        <v>15</v>
      </c>
    </row>
    <row r="85827" spans="1:3" x14ac:dyDescent="0.25">
      <c r="A85827">
        <v>94592</v>
      </c>
      <c r="B85827" t="s">
        <v>85840</v>
      </c>
      <c r="C85827" t="s">
        <v>15</v>
      </c>
    </row>
    <row r="85828" spans="1:3" x14ac:dyDescent="0.25">
      <c r="A85828">
        <v>95054</v>
      </c>
      <c r="B85828" t="s">
        <v>85841</v>
      </c>
      <c r="C85828" t="s">
        <v>15</v>
      </c>
    </row>
    <row r="85829" spans="1:3" x14ac:dyDescent="0.25">
      <c r="A85829">
        <v>95105</v>
      </c>
      <c r="B85829" t="s">
        <v>85842</v>
      </c>
      <c r="C85829" t="s">
        <v>15</v>
      </c>
    </row>
    <row r="85830" spans="1:3" x14ac:dyDescent="0.25">
      <c r="A85830">
        <v>95125</v>
      </c>
      <c r="B85830" t="s">
        <v>85843</v>
      </c>
      <c r="C85830" t="s">
        <v>15</v>
      </c>
    </row>
    <row r="85831" spans="1:3" x14ac:dyDescent="0.25">
      <c r="A85831">
        <v>95126</v>
      </c>
      <c r="B85831" t="s">
        <v>85844</v>
      </c>
      <c r="C85831" t="s">
        <v>15</v>
      </c>
    </row>
    <row r="85832" spans="1:3" x14ac:dyDescent="0.25">
      <c r="A85832">
        <v>95427</v>
      </c>
      <c r="B85832" t="s">
        <v>85845</v>
      </c>
      <c r="C85832" t="s">
        <v>15</v>
      </c>
    </row>
    <row r="85833" spans="1:3" x14ac:dyDescent="0.25">
      <c r="A85833">
        <v>95443</v>
      </c>
      <c r="B85833" t="s">
        <v>85846</v>
      </c>
      <c r="C85833" t="s">
        <v>15</v>
      </c>
    </row>
    <row r="85834" spans="1:3" x14ac:dyDescent="0.25">
      <c r="A85834">
        <v>95453</v>
      </c>
      <c r="B85834" t="s">
        <v>85847</v>
      </c>
      <c r="C85834" t="s">
        <v>15</v>
      </c>
    </row>
    <row r="85835" spans="1:3" x14ac:dyDescent="0.25">
      <c r="A85835">
        <v>95486</v>
      </c>
      <c r="B85835" t="s">
        <v>85848</v>
      </c>
      <c r="C85835" t="s">
        <v>15</v>
      </c>
    </row>
    <row r="85836" spans="1:3" x14ac:dyDescent="0.25">
      <c r="A85836">
        <v>96191</v>
      </c>
      <c r="B85836" t="s">
        <v>85849</v>
      </c>
      <c r="C85836" t="s">
        <v>15</v>
      </c>
    </row>
    <row r="85837" spans="1:3" x14ac:dyDescent="0.25">
      <c r="A85837">
        <v>96200</v>
      </c>
      <c r="B85837" t="s">
        <v>85850</v>
      </c>
      <c r="C85837" t="s">
        <v>15</v>
      </c>
    </row>
    <row r="85838" spans="1:3" x14ac:dyDescent="0.25">
      <c r="A85838">
        <v>96224</v>
      </c>
      <c r="B85838" t="s">
        <v>85851</v>
      </c>
      <c r="C85838" t="s">
        <v>15</v>
      </c>
    </row>
    <row r="85839" spans="1:3" x14ac:dyDescent="0.25">
      <c r="A85839">
        <v>96226</v>
      </c>
      <c r="B85839" t="s">
        <v>85852</v>
      </c>
      <c r="C85839" t="s">
        <v>15</v>
      </c>
    </row>
    <row r="85840" spans="1:3" x14ac:dyDescent="0.25">
      <c r="A85840">
        <v>96232</v>
      </c>
      <c r="B85840" t="s">
        <v>85853</v>
      </c>
      <c r="C85840" t="s">
        <v>15</v>
      </c>
    </row>
    <row r="85841" spans="1:3" x14ac:dyDescent="0.25">
      <c r="A85841">
        <v>96259</v>
      </c>
      <c r="B85841" t="s">
        <v>85854</v>
      </c>
      <c r="C85841" t="s">
        <v>15</v>
      </c>
    </row>
    <row r="85842" spans="1:3" x14ac:dyDescent="0.25">
      <c r="A85842">
        <v>96270</v>
      </c>
      <c r="B85842" t="s">
        <v>85855</v>
      </c>
      <c r="C85842" t="s">
        <v>15</v>
      </c>
    </row>
    <row r="85843" spans="1:3" x14ac:dyDescent="0.25">
      <c r="A85843">
        <v>96295</v>
      </c>
      <c r="B85843" t="s">
        <v>85856</v>
      </c>
      <c r="C85843" t="s">
        <v>15</v>
      </c>
    </row>
    <row r="85844" spans="1:3" x14ac:dyDescent="0.25">
      <c r="A85844">
        <v>96314</v>
      </c>
      <c r="B85844" t="s">
        <v>85857</v>
      </c>
      <c r="C85844" t="s">
        <v>15</v>
      </c>
    </row>
    <row r="85845" spans="1:3" x14ac:dyDescent="0.25">
      <c r="A85845">
        <v>96328</v>
      </c>
      <c r="B85845" t="s">
        <v>85858</v>
      </c>
      <c r="C85845" t="s">
        <v>15</v>
      </c>
    </row>
    <row r="85846" spans="1:3" x14ac:dyDescent="0.25">
      <c r="A85846">
        <v>96329</v>
      </c>
      <c r="B85846" t="s">
        <v>85859</v>
      </c>
      <c r="C85846" t="s">
        <v>15</v>
      </c>
    </row>
    <row r="85847" spans="1:3" x14ac:dyDescent="0.25">
      <c r="A85847">
        <v>96330</v>
      </c>
      <c r="B85847" t="s">
        <v>85860</v>
      </c>
      <c r="C85847" t="s">
        <v>15</v>
      </c>
    </row>
    <row r="85848" spans="1:3" x14ac:dyDescent="0.25">
      <c r="A85848">
        <v>96433</v>
      </c>
      <c r="B85848" t="s">
        <v>85861</v>
      </c>
      <c r="C85848" t="s">
        <v>15</v>
      </c>
    </row>
    <row r="85849" spans="1:3" x14ac:dyDescent="0.25">
      <c r="A85849">
        <v>96475</v>
      </c>
      <c r="B85849" t="s">
        <v>85862</v>
      </c>
      <c r="C85849" t="s">
        <v>15</v>
      </c>
    </row>
    <row r="85850" spans="1:3" x14ac:dyDescent="0.25">
      <c r="A85850">
        <v>96480</v>
      </c>
      <c r="B85850" t="s">
        <v>85863</v>
      </c>
      <c r="C85850" t="s">
        <v>15</v>
      </c>
    </row>
    <row r="85851" spans="1:3" x14ac:dyDescent="0.25">
      <c r="A85851">
        <v>97025</v>
      </c>
      <c r="B85851" t="s">
        <v>85864</v>
      </c>
      <c r="C85851" t="s">
        <v>15</v>
      </c>
    </row>
    <row r="85852" spans="1:3" x14ac:dyDescent="0.25">
      <c r="A85852">
        <v>97821</v>
      </c>
      <c r="B85852" t="s">
        <v>85865</v>
      </c>
      <c r="C85852" t="s">
        <v>15</v>
      </c>
    </row>
    <row r="85853" spans="1:3" x14ac:dyDescent="0.25">
      <c r="A85853">
        <v>97823</v>
      </c>
      <c r="B85853" t="s">
        <v>85866</v>
      </c>
      <c r="C85853" t="s">
        <v>15</v>
      </c>
    </row>
    <row r="85854" spans="1:3" x14ac:dyDescent="0.25">
      <c r="A85854">
        <v>97913</v>
      </c>
      <c r="B85854" t="s">
        <v>85867</v>
      </c>
      <c r="C85854" t="s">
        <v>15</v>
      </c>
    </row>
    <row r="85855" spans="1:3" x14ac:dyDescent="0.25">
      <c r="A85855">
        <v>98103</v>
      </c>
      <c r="B85855" t="s">
        <v>85868</v>
      </c>
      <c r="C85855" t="s">
        <v>15</v>
      </c>
    </row>
    <row r="85856" spans="1:3" x14ac:dyDescent="0.25">
      <c r="A85856">
        <v>98151</v>
      </c>
      <c r="B85856" t="s">
        <v>85869</v>
      </c>
      <c r="C85856" t="s">
        <v>15</v>
      </c>
    </row>
    <row r="85857" spans="1:3" x14ac:dyDescent="0.25">
      <c r="A85857">
        <v>98152</v>
      </c>
      <c r="B85857" t="s">
        <v>85870</v>
      </c>
      <c r="C85857" t="s">
        <v>15</v>
      </c>
    </row>
    <row r="85858" spans="1:3" x14ac:dyDescent="0.25">
      <c r="A85858">
        <v>98192</v>
      </c>
      <c r="B85858" t="s">
        <v>85871</v>
      </c>
      <c r="C85858" t="s">
        <v>15</v>
      </c>
    </row>
    <row r="85859" spans="1:3" x14ac:dyDescent="0.25">
      <c r="A85859">
        <v>98194</v>
      </c>
      <c r="B85859" t="s">
        <v>85872</v>
      </c>
      <c r="C85859" t="s">
        <v>15</v>
      </c>
    </row>
    <row r="85860" spans="1:3" x14ac:dyDescent="0.25">
      <c r="A85860">
        <v>98196</v>
      </c>
      <c r="B85860" t="s">
        <v>85873</v>
      </c>
      <c r="C85860" t="s">
        <v>15</v>
      </c>
    </row>
    <row r="85861" spans="1:3" x14ac:dyDescent="0.25">
      <c r="A85861">
        <v>98197</v>
      </c>
      <c r="B85861" t="s">
        <v>85874</v>
      </c>
      <c r="C85861" t="s">
        <v>15</v>
      </c>
    </row>
    <row r="85862" spans="1:3" x14ac:dyDescent="0.25">
      <c r="A85862">
        <v>98201</v>
      </c>
      <c r="B85862" t="s">
        <v>85875</v>
      </c>
      <c r="C85862" t="s">
        <v>15</v>
      </c>
    </row>
    <row r="85863" spans="1:3" x14ac:dyDescent="0.25">
      <c r="A85863">
        <v>98202</v>
      </c>
      <c r="B85863" t="s">
        <v>85876</v>
      </c>
      <c r="C85863" t="s">
        <v>15</v>
      </c>
    </row>
    <row r="85864" spans="1:3" x14ac:dyDescent="0.25">
      <c r="A85864">
        <v>98205</v>
      </c>
      <c r="B85864" t="s">
        <v>85877</v>
      </c>
      <c r="C85864" t="s">
        <v>15</v>
      </c>
    </row>
    <row r="85865" spans="1:3" x14ac:dyDescent="0.25">
      <c r="A85865">
        <v>98208</v>
      </c>
      <c r="B85865" t="s">
        <v>85878</v>
      </c>
      <c r="C85865" t="s">
        <v>15</v>
      </c>
    </row>
    <row r="85866" spans="1:3" x14ac:dyDescent="0.25">
      <c r="A85866">
        <v>98209</v>
      </c>
      <c r="B85866" t="s">
        <v>85879</v>
      </c>
      <c r="C85866" t="s">
        <v>15</v>
      </c>
    </row>
    <row r="85867" spans="1:3" x14ac:dyDescent="0.25">
      <c r="A85867">
        <v>98211</v>
      </c>
      <c r="B85867" t="s">
        <v>85880</v>
      </c>
      <c r="C85867" t="s">
        <v>15</v>
      </c>
    </row>
    <row r="85868" spans="1:3" x14ac:dyDescent="0.25">
      <c r="A85868">
        <v>98212</v>
      </c>
      <c r="B85868" t="s">
        <v>85881</v>
      </c>
      <c r="C85868" t="s">
        <v>15</v>
      </c>
    </row>
    <row r="85869" spans="1:3" x14ac:dyDescent="0.25">
      <c r="A85869">
        <v>98213</v>
      </c>
      <c r="B85869" t="s">
        <v>85882</v>
      </c>
      <c r="C85869" t="s">
        <v>15</v>
      </c>
    </row>
    <row r="85870" spans="1:3" x14ac:dyDescent="0.25">
      <c r="A85870">
        <v>98249</v>
      </c>
      <c r="B85870" t="s">
        <v>85883</v>
      </c>
      <c r="C85870" t="s">
        <v>15</v>
      </c>
    </row>
    <row r="85871" spans="1:3" x14ac:dyDescent="0.25">
      <c r="A85871">
        <v>98276</v>
      </c>
      <c r="B85871" t="s">
        <v>85884</v>
      </c>
      <c r="C85871" t="s">
        <v>15</v>
      </c>
    </row>
    <row r="85872" spans="1:3" x14ac:dyDescent="0.25">
      <c r="A85872">
        <v>98279</v>
      </c>
      <c r="B85872" t="s">
        <v>85885</v>
      </c>
      <c r="C85872" t="s">
        <v>15</v>
      </c>
    </row>
    <row r="85873" spans="1:3" x14ac:dyDescent="0.25">
      <c r="A85873">
        <v>98280</v>
      </c>
      <c r="B85873" t="s">
        <v>85886</v>
      </c>
      <c r="C85873" t="s">
        <v>15</v>
      </c>
    </row>
    <row r="85874" spans="1:3" x14ac:dyDescent="0.25">
      <c r="A85874">
        <v>98284</v>
      </c>
      <c r="B85874" t="s">
        <v>85887</v>
      </c>
      <c r="C85874" t="s">
        <v>15</v>
      </c>
    </row>
    <row r="85875" spans="1:3" x14ac:dyDescent="0.25">
      <c r="A85875">
        <v>98379</v>
      </c>
      <c r="B85875" t="s">
        <v>85888</v>
      </c>
      <c r="C85875" t="s">
        <v>15</v>
      </c>
    </row>
    <row r="85876" spans="1:3" x14ac:dyDescent="0.25">
      <c r="A85876">
        <v>98381</v>
      </c>
      <c r="B85876" t="s">
        <v>85889</v>
      </c>
      <c r="C85876" t="s">
        <v>15</v>
      </c>
    </row>
    <row r="85877" spans="1:3" x14ac:dyDescent="0.25">
      <c r="A85877">
        <v>98548</v>
      </c>
      <c r="B85877" t="s">
        <v>85890</v>
      </c>
      <c r="C85877" t="s">
        <v>15</v>
      </c>
    </row>
    <row r="85878" spans="1:3" x14ac:dyDescent="0.25">
      <c r="A85878">
        <v>98550</v>
      </c>
      <c r="B85878" t="s">
        <v>85891</v>
      </c>
      <c r="C85878" t="s">
        <v>15</v>
      </c>
    </row>
    <row r="85879" spans="1:3" x14ac:dyDescent="0.25">
      <c r="A85879">
        <v>98551</v>
      </c>
      <c r="B85879" t="s">
        <v>85892</v>
      </c>
      <c r="C85879" t="s">
        <v>15</v>
      </c>
    </row>
    <row r="85880" spans="1:3" x14ac:dyDescent="0.25">
      <c r="A85880">
        <v>98552</v>
      </c>
      <c r="B85880" t="s">
        <v>85893</v>
      </c>
      <c r="C85880" t="s">
        <v>15</v>
      </c>
    </row>
    <row r="85881" spans="1:3" x14ac:dyDescent="0.25">
      <c r="A85881">
        <v>98553</v>
      </c>
      <c r="B85881" t="s">
        <v>85894</v>
      </c>
      <c r="C85881" t="s">
        <v>15</v>
      </c>
    </row>
    <row r="85882" spans="1:3" x14ac:dyDescent="0.25">
      <c r="A85882">
        <v>98564</v>
      </c>
      <c r="B85882" t="s">
        <v>85895</v>
      </c>
      <c r="C85882" t="s">
        <v>15</v>
      </c>
    </row>
    <row r="85883" spans="1:3" x14ac:dyDescent="0.25">
      <c r="A85883">
        <v>98567</v>
      </c>
      <c r="B85883" t="s">
        <v>85896</v>
      </c>
      <c r="C85883" t="s">
        <v>15</v>
      </c>
    </row>
    <row r="85884" spans="1:3" x14ac:dyDescent="0.25">
      <c r="A85884">
        <v>98581</v>
      </c>
      <c r="B85884" t="s">
        <v>85897</v>
      </c>
      <c r="C85884" t="s">
        <v>15</v>
      </c>
    </row>
    <row r="85885" spans="1:3" x14ac:dyDescent="0.25">
      <c r="A85885">
        <v>98595</v>
      </c>
      <c r="B85885" t="s">
        <v>85898</v>
      </c>
      <c r="C85885" t="s">
        <v>15</v>
      </c>
    </row>
    <row r="85886" spans="1:3" x14ac:dyDescent="0.25">
      <c r="A85886">
        <v>98597</v>
      </c>
      <c r="B85886" t="s">
        <v>85899</v>
      </c>
      <c r="C85886" t="s">
        <v>15</v>
      </c>
    </row>
    <row r="85887" spans="1:3" x14ac:dyDescent="0.25">
      <c r="A85887">
        <v>98598</v>
      </c>
      <c r="B85887" t="s">
        <v>85900</v>
      </c>
      <c r="C85887" t="s">
        <v>15</v>
      </c>
    </row>
    <row r="85888" spans="1:3" x14ac:dyDescent="0.25">
      <c r="A85888">
        <v>98603</v>
      </c>
      <c r="B85888" t="s">
        <v>85901</v>
      </c>
      <c r="C85888" t="s">
        <v>15</v>
      </c>
    </row>
    <row r="85889" spans="1:3" x14ac:dyDescent="0.25">
      <c r="A85889">
        <v>98604</v>
      </c>
      <c r="B85889" t="s">
        <v>85902</v>
      </c>
      <c r="C85889" t="s">
        <v>15</v>
      </c>
    </row>
    <row r="85890" spans="1:3" x14ac:dyDescent="0.25">
      <c r="A85890">
        <v>98606</v>
      </c>
      <c r="B85890" t="s">
        <v>85903</v>
      </c>
      <c r="C85890" t="s">
        <v>15</v>
      </c>
    </row>
    <row r="85891" spans="1:3" x14ac:dyDescent="0.25">
      <c r="A85891">
        <v>98610</v>
      </c>
      <c r="B85891" t="s">
        <v>85904</v>
      </c>
      <c r="C85891" t="s">
        <v>15</v>
      </c>
    </row>
    <row r="85892" spans="1:3" x14ac:dyDescent="0.25">
      <c r="A85892">
        <v>98899</v>
      </c>
      <c r="B85892" t="s">
        <v>85905</v>
      </c>
      <c r="C85892" t="s">
        <v>15</v>
      </c>
    </row>
    <row r="85893" spans="1:3" x14ac:dyDescent="0.25">
      <c r="A85893">
        <v>98901</v>
      </c>
      <c r="B85893" t="s">
        <v>85906</v>
      </c>
      <c r="C85893" t="s">
        <v>15</v>
      </c>
    </row>
    <row r="85894" spans="1:3" x14ac:dyDescent="0.25">
      <c r="A85894">
        <v>98953</v>
      </c>
      <c r="B85894" t="s">
        <v>85907</v>
      </c>
      <c r="C85894" t="s">
        <v>15</v>
      </c>
    </row>
    <row r="85895" spans="1:3" x14ac:dyDescent="0.25">
      <c r="A85895">
        <v>99101</v>
      </c>
      <c r="B85895" t="s">
        <v>85908</v>
      </c>
      <c r="C85895" t="s">
        <v>15</v>
      </c>
    </row>
    <row r="85896" spans="1:3" x14ac:dyDescent="0.25">
      <c r="A85896">
        <v>99115</v>
      </c>
      <c r="B85896" t="s">
        <v>85909</v>
      </c>
      <c r="C85896" t="s">
        <v>15</v>
      </c>
    </row>
    <row r="85897" spans="1:3" x14ac:dyDescent="0.25">
      <c r="A85897">
        <v>99139</v>
      </c>
      <c r="B85897" t="s">
        <v>85910</v>
      </c>
      <c r="C85897" t="s">
        <v>15</v>
      </c>
    </row>
    <row r="85898" spans="1:3" x14ac:dyDescent="0.25">
      <c r="A85898">
        <v>99143</v>
      </c>
      <c r="B85898" t="s">
        <v>85911</v>
      </c>
      <c r="C85898" t="s">
        <v>15</v>
      </c>
    </row>
    <row r="85899" spans="1:3" x14ac:dyDescent="0.25">
      <c r="A85899">
        <v>99169</v>
      </c>
      <c r="B85899" t="s">
        <v>85912</v>
      </c>
      <c r="C85899" t="s">
        <v>15</v>
      </c>
    </row>
    <row r="85900" spans="1:3" x14ac:dyDescent="0.25">
      <c r="A85900">
        <v>99193</v>
      </c>
      <c r="B85900" t="s">
        <v>85913</v>
      </c>
      <c r="C85900" t="s">
        <v>15</v>
      </c>
    </row>
    <row r="85901" spans="1:3" x14ac:dyDescent="0.25">
      <c r="A85901">
        <v>99208</v>
      </c>
      <c r="B85901" t="s">
        <v>85914</v>
      </c>
      <c r="C85901" t="s">
        <v>15</v>
      </c>
    </row>
    <row r="85902" spans="1:3" x14ac:dyDescent="0.25">
      <c r="A85902">
        <v>99285</v>
      </c>
      <c r="B85902" t="s">
        <v>85915</v>
      </c>
      <c r="C85902" t="s">
        <v>15</v>
      </c>
    </row>
    <row r="85903" spans="1:3" x14ac:dyDescent="0.25">
      <c r="A85903">
        <v>99708</v>
      </c>
      <c r="B85903" t="s">
        <v>85916</v>
      </c>
      <c r="C85903" t="s">
        <v>15</v>
      </c>
    </row>
    <row r="85904" spans="1:3" x14ac:dyDescent="0.25">
      <c r="A85904">
        <v>100022</v>
      </c>
      <c r="B85904" t="s">
        <v>85917</v>
      </c>
      <c r="C85904" t="s">
        <v>15</v>
      </c>
    </row>
    <row r="85905" spans="1:3" x14ac:dyDescent="0.25">
      <c r="A85905">
        <v>100129</v>
      </c>
      <c r="B85905" t="s">
        <v>85918</v>
      </c>
      <c r="C85905" t="s">
        <v>15</v>
      </c>
    </row>
    <row r="85906" spans="1:3" x14ac:dyDescent="0.25">
      <c r="A85906">
        <v>100249</v>
      </c>
      <c r="B85906" t="s">
        <v>85919</v>
      </c>
      <c r="C85906" t="s">
        <v>15</v>
      </c>
    </row>
    <row r="85907" spans="1:3" x14ac:dyDescent="0.25">
      <c r="A85907">
        <v>100602</v>
      </c>
      <c r="B85907" t="s">
        <v>85920</v>
      </c>
      <c r="C85907" t="s">
        <v>15</v>
      </c>
    </row>
    <row r="85908" spans="1:3" x14ac:dyDescent="0.25">
      <c r="A85908">
        <v>101851</v>
      </c>
      <c r="B85908" t="s">
        <v>85921</v>
      </c>
      <c r="C85908" t="s">
        <v>15</v>
      </c>
    </row>
    <row r="85909" spans="1:3" x14ac:dyDescent="0.25">
      <c r="A85909">
        <v>93512</v>
      </c>
      <c r="B85909" t="s">
        <v>85922</v>
      </c>
      <c r="C85909" t="s">
        <v>15</v>
      </c>
    </row>
    <row r="85910" spans="1:3" x14ac:dyDescent="0.25">
      <c r="A85910">
        <v>93515</v>
      </c>
      <c r="B85910" t="s">
        <v>85923</v>
      </c>
      <c r="C85910" t="s">
        <v>15</v>
      </c>
    </row>
    <row r="85911" spans="1:3" x14ac:dyDescent="0.25">
      <c r="A85911">
        <v>93625</v>
      </c>
      <c r="B85911" t="s">
        <v>85924</v>
      </c>
      <c r="C85911" t="s">
        <v>15</v>
      </c>
    </row>
    <row r="85912" spans="1:3" x14ac:dyDescent="0.25">
      <c r="A85912">
        <v>93678</v>
      </c>
      <c r="B85912" t="s">
        <v>85925</v>
      </c>
      <c r="C85912" t="s">
        <v>15</v>
      </c>
    </row>
    <row r="85913" spans="1:3" x14ac:dyDescent="0.25">
      <c r="A85913">
        <v>93683</v>
      </c>
      <c r="B85913" t="s">
        <v>85926</v>
      </c>
      <c r="C85913" t="s">
        <v>15</v>
      </c>
    </row>
    <row r="85914" spans="1:3" x14ac:dyDescent="0.25">
      <c r="A85914">
        <v>93696</v>
      </c>
      <c r="B85914" t="s">
        <v>85927</v>
      </c>
      <c r="C85914" t="s">
        <v>15</v>
      </c>
    </row>
    <row r="85915" spans="1:3" x14ac:dyDescent="0.25">
      <c r="A85915">
        <v>93832</v>
      </c>
      <c r="B85915" t="s">
        <v>85928</v>
      </c>
      <c r="C85915" t="s">
        <v>15</v>
      </c>
    </row>
    <row r="85916" spans="1:3" x14ac:dyDescent="0.25">
      <c r="A85916">
        <v>93865</v>
      </c>
      <c r="B85916" t="s">
        <v>85929</v>
      </c>
      <c r="C85916" t="s">
        <v>15</v>
      </c>
    </row>
    <row r="85917" spans="1:3" x14ac:dyDescent="0.25">
      <c r="A85917">
        <v>93872</v>
      </c>
      <c r="B85917" t="s">
        <v>85930</v>
      </c>
      <c r="C85917" t="s">
        <v>15</v>
      </c>
    </row>
    <row r="85918" spans="1:3" x14ac:dyDescent="0.25">
      <c r="A85918">
        <v>93873</v>
      </c>
      <c r="B85918" t="s">
        <v>85931</v>
      </c>
      <c r="C85918" t="s">
        <v>15</v>
      </c>
    </row>
    <row r="85919" spans="1:3" x14ac:dyDescent="0.25">
      <c r="A85919">
        <v>93906</v>
      </c>
      <c r="B85919" t="s">
        <v>85932</v>
      </c>
      <c r="C85919" t="s">
        <v>15</v>
      </c>
    </row>
    <row r="85920" spans="1:3" x14ac:dyDescent="0.25">
      <c r="A85920">
        <v>93909</v>
      </c>
      <c r="B85920" t="s">
        <v>85933</v>
      </c>
      <c r="C85920" t="s">
        <v>15</v>
      </c>
    </row>
    <row r="85921" spans="1:3" x14ac:dyDescent="0.25">
      <c r="A85921">
        <v>93979</v>
      </c>
      <c r="B85921" t="s">
        <v>85934</v>
      </c>
      <c r="C85921" t="s">
        <v>15</v>
      </c>
    </row>
    <row r="85922" spans="1:3" x14ac:dyDescent="0.25">
      <c r="A85922">
        <v>94010</v>
      </c>
      <c r="B85922" t="s">
        <v>85935</v>
      </c>
      <c r="C85922" t="s">
        <v>15</v>
      </c>
    </row>
    <row r="85923" spans="1:3" x14ac:dyDescent="0.25">
      <c r="A85923">
        <v>94011</v>
      </c>
      <c r="B85923" t="s">
        <v>85936</v>
      </c>
      <c r="C85923" t="s">
        <v>15</v>
      </c>
    </row>
    <row r="85924" spans="1:3" x14ac:dyDescent="0.25">
      <c r="A85924">
        <v>94035</v>
      </c>
      <c r="B85924" t="s">
        <v>85937</v>
      </c>
      <c r="C85924" t="s">
        <v>15</v>
      </c>
    </row>
    <row r="85925" spans="1:3" x14ac:dyDescent="0.25">
      <c r="A85925">
        <v>94086</v>
      </c>
      <c r="B85925" t="s">
        <v>85938</v>
      </c>
      <c r="C85925" t="s">
        <v>15</v>
      </c>
    </row>
    <row r="85926" spans="1:3" x14ac:dyDescent="0.25">
      <c r="A85926">
        <v>94099</v>
      </c>
      <c r="B85926" t="s">
        <v>85939</v>
      </c>
      <c r="C85926" t="s">
        <v>15</v>
      </c>
    </row>
    <row r="85927" spans="1:3" x14ac:dyDescent="0.25">
      <c r="A85927">
        <v>94103</v>
      </c>
      <c r="B85927" t="s">
        <v>85940</v>
      </c>
      <c r="C85927" t="s">
        <v>15</v>
      </c>
    </row>
    <row r="85928" spans="1:3" x14ac:dyDescent="0.25">
      <c r="A85928">
        <v>96549</v>
      </c>
      <c r="B85928" t="s">
        <v>85941</v>
      </c>
      <c r="C85928" t="s">
        <v>15</v>
      </c>
    </row>
    <row r="85929" spans="1:3" x14ac:dyDescent="0.25">
      <c r="A85929">
        <v>96922</v>
      </c>
      <c r="B85929" t="s">
        <v>85942</v>
      </c>
      <c r="C85929" t="s">
        <v>15</v>
      </c>
    </row>
    <row r="85930" spans="1:3" x14ac:dyDescent="0.25">
      <c r="A85930">
        <v>97084</v>
      </c>
      <c r="B85930" t="s">
        <v>85943</v>
      </c>
      <c r="C85930" t="s">
        <v>15</v>
      </c>
    </row>
    <row r="85931" spans="1:3" x14ac:dyDescent="0.25">
      <c r="A85931">
        <v>97202</v>
      </c>
      <c r="B85931" t="s">
        <v>85944</v>
      </c>
      <c r="C85931" t="s">
        <v>15</v>
      </c>
    </row>
    <row r="85932" spans="1:3" x14ac:dyDescent="0.25">
      <c r="A85932">
        <v>97293</v>
      </c>
      <c r="B85932" t="s">
        <v>85945</v>
      </c>
      <c r="C85932" t="s">
        <v>15</v>
      </c>
    </row>
    <row r="85933" spans="1:3" x14ac:dyDescent="0.25">
      <c r="A85933">
        <v>97312</v>
      </c>
      <c r="B85933" t="s">
        <v>85946</v>
      </c>
      <c r="C85933" t="s">
        <v>15</v>
      </c>
    </row>
    <row r="85934" spans="1:3" x14ac:dyDescent="0.25">
      <c r="A85934">
        <v>97912</v>
      </c>
      <c r="B85934" t="s">
        <v>85947</v>
      </c>
      <c r="C85934" t="s">
        <v>15</v>
      </c>
    </row>
    <row r="85935" spans="1:3" x14ac:dyDescent="0.25">
      <c r="A85935">
        <v>97919</v>
      </c>
      <c r="B85935" t="s">
        <v>85948</v>
      </c>
      <c r="C85935" t="s">
        <v>15</v>
      </c>
    </row>
    <row r="85936" spans="1:3" x14ac:dyDescent="0.25">
      <c r="A85936">
        <v>98695</v>
      </c>
      <c r="B85936" t="s">
        <v>85949</v>
      </c>
      <c r="C85936" t="s">
        <v>15</v>
      </c>
    </row>
    <row r="85937" spans="1:3" x14ac:dyDescent="0.25">
      <c r="A85937">
        <v>98836</v>
      </c>
      <c r="B85937" t="s">
        <v>85950</v>
      </c>
      <c r="C85937" t="s">
        <v>15</v>
      </c>
    </row>
    <row r="85938" spans="1:3" x14ac:dyDescent="0.25">
      <c r="A85938">
        <v>98876</v>
      </c>
      <c r="B85938" t="s">
        <v>85951</v>
      </c>
      <c r="C85938" t="s">
        <v>15</v>
      </c>
    </row>
    <row r="85939" spans="1:3" x14ac:dyDescent="0.25">
      <c r="A85939">
        <v>98948</v>
      </c>
      <c r="B85939" t="s">
        <v>85952</v>
      </c>
      <c r="C85939" t="s">
        <v>15</v>
      </c>
    </row>
    <row r="85940" spans="1:3" x14ac:dyDescent="0.25">
      <c r="A85940">
        <v>98985</v>
      </c>
      <c r="B85940" t="s">
        <v>85953</v>
      </c>
      <c r="C85940" t="s">
        <v>15</v>
      </c>
    </row>
    <row r="85941" spans="1:3" x14ac:dyDescent="0.25">
      <c r="A85941">
        <v>98990</v>
      </c>
      <c r="B85941" t="s">
        <v>85954</v>
      </c>
      <c r="C85941" t="s">
        <v>15</v>
      </c>
    </row>
    <row r="85942" spans="1:3" x14ac:dyDescent="0.25">
      <c r="A85942">
        <v>98999</v>
      </c>
      <c r="B85942" t="s">
        <v>85955</v>
      </c>
      <c r="C85942" t="s">
        <v>15</v>
      </c>
    </row>
    <row r="85943" spans="1:3" x14ac:dyDescent="0.25">
      <c r="A85943">
        <v>99044</v>
      </c>
      <c r="B85943" t="s">
        <v>85956</v>
      </c>
      <c r="C85943" t="s">
        <v>15</v>
      </c>
    </row>
    <row r="85944" spans="1:3" x14ac:dyDescent="0.25">
      <c r="A85944">
        <v>99046</v>
      </c>
      <c r="B85944" t="s">
        <v>85957</v>
      </c>
      <c r="C85944" t="s">
        <v>15</v>
      </c>
    </row>
    <row r="85945" spans="1:3" x14ac:dyDescent="0.25">
      <c r="A85945">
        <v>99050</v>
      </c>
      <c r="B85945" t="s">
        <v>85958</v>
      </c>
      <c r="C85945" t="s">
        <v>15</v>
      </c>
    </row>
    <row r="85946" spans="1:3" x14ac:dyDescent="0.25">
      <c r="A85946">
        <v>99060</v>
      </c>
      <c r="B85946" t="s">
        <v>85959</v>
      </c>
      <c r="C85946" t="s">
        <v>15</v>
      </c>
    </row>
    <row r="85947" spans="1:3" x14ac:dyDescent="0.25">
      <c r="A85947">
        <v>99067</v>
      </c>
      <c r="B85947" t="s">
        <v>85960</v>
      </c>
      <c r="C85947" t="s">
        <v>15</v>
      </c>
    </row>
    <row r="85948" spans="1:3" x14ac:dyDescent="0.25">
      <c r="A85948">
        <v>99079</v>
      </c>
      <c r="B85948" t="s">
        <v>85961</v>
      </c>
      <c r="C85948" t="s">
        <v>15</v>
      </c>
    </row>
    <row r="85949" spans="1:3" x14ac:dyDescent="0.25">
      <c r="A85949">
        <v>99092</v>
      </c>
      <c r="B85949" t="s">
        <v>85962</v>
      </c>
      <c r="C85949" t="s">
        <v>15</v>
      </c>
    </row>
    <row r="85950" spans="1:3" x14ac:dyDescent="0.25">
      <c r="A85950">
        <v>99108</v>
      </c>
      <c r="B85950" t="s">
        <v>85963</v>
      </c>
      <c r="C85950" t="s">
        <v>15</v>
      </c>
    </row>
    <row r="85951" spans="1:3" x14ac:dyDescent="0.25">
      <c r="A85951">
        <v>99117</v>
      </c>
      <c r="B85951" t="s">
        <v>85964</v>
      </c>
      <c r="C85951" t="s">
        <v>15</v>
      </c>
    </row>
    <row r="85952" spans="1:3" x14ac:dyDescent="0.25">
      <c r="A85952">
        <v>99118</v>
      </c>
      <c r="B85952" t="s">
        <v>85965</v>
      </c>
      <c r="C85952" t="s">
        <v>15</v>
      </c>
    </row>
    <row r="85953" spans="1:3" x14ac:dyDescent="0.25">
      <c r="A85953">
        <v>99120</v>
      </c>
      <c r="B85953" t="s">
        <v>85966</v>
      </c>
      <c r="C85953" t="s">
        <v>15</v>
      </c>
    </row>
    <row r="85954" spans="1:3" x14ac:dyDescent="0.25">
      <c r="A85954">
        <v>99144</v>
      </c>
      <c r="B85954" t="s">
        <v>85967</v>
      </c>
      <c r="C85954" t="s">
        <v>15</v>
      </c>
    </row>
    <row r="85955" spans="1:3" x14ac:dyDescent="0.25">
      <c r="A85955">
        <v>99145</v>
      </c>
      <c r="B85955" t="s">
        <v>85968</v>
      </c>
      <c r="C85955" t="s">
        <v>15</v>
      </c>
    </row>
    <row r="85956" spans="1:3" x14ac:dyDescent="0.25">
      <c r="A85956">
        <v>99146</v>
      </c>
      <c r="B85956" t="s">
        <v>85969</v>
      </c>
      <c r="C85956" t="s">
        <v>15</v>
      </c>
    </row>
    <row r="85957" spans="1:3" x14ac:dyDescent="0.25">
      <c r="A85957">
        <v>99147</v>
      </c>
      <c r="B85957" t="s">
        <v>85970</v>
      </c>
      <c r="C85957" t="s">
        <v>15</v>
      </c>
    </row>
    <row r="85958" spans="1:3" x14ac:dyDescent="0.25">
      <c r="A85958">
        <v>99158</v>
      </c>
      <c r="B85958" t="s">
        <v>85971</v>
      </c>
      <c r="C85958" t="s">
        <v>15</v>
      </c>
    </row>
    <row r="85959" spans="1:3" x14ac:dyDescent="0.25">
      <c r="A85959">
        <v>99165</v>
      </c>
      <c r="B85959" t="s">
        <v>85972</v>
      </c>
      <c r="C85959" t="s">
        <v>15</v>
      </c>
    </row>
    <row r="85960" spans="1:3" x14ac:dyDescent="0.25">
      <c r="A85960">
        <v>99181</v>
      </c>
      <c r="B85960" t="s">
        <v>85973</v>
      </c>
      <c r="C85960" t="s">
        <v>15</v>
      </c>
    </row>
    <row r="85961" spans="1:3" x14ac:dyDescent="0.25">
      <c r="A85961">
        <v>99185</v>
      </c>
      <c r="B85961" t="s">
        <v>85974</v>
      </c>
      <c r="C85961" t="s">
        <v>15</v>
      </c>
    </row>
    <row r="85962" spans="1:3" x14ac:dyDescent="0.25">
      <c r="A85962">
        <v>99188</v>
      </c>
      <c r="B85962" t="s">
        <v>85975</v>
      </c>
      <c r="C85962" t="s">
        <v>15</v>
      </c>
    </row>
    <row r="85963" spans="1:3" x14ac:dyDescent="0.25">
      <c r="A85963">
        <v>99195</v>
      </c>
      <c r="B85963" t="s">
        <v>85976</v>
      </c>
      <c r="C85963" t="s">
        <v>15</v>
      </c>
    </row>
    <row r="85964" spans="1:3" x14ac:dyDescent="0.25">
      <c r="A85964">
        <v>99201</v>
      </c>
      <c r="B85964" t="s">
        <v>85977</v>
      </c>
      <c r="C85964" t="s">
        <v>15</v>
      </c>
    </row>
    <row r="85965" spans="1:3" x14ac:dyDescent="0.25">
      <c r="A85965">
        <v>99206</v>
      </c>
      <c r="B85965" t="s">
        <v>85978</v>
      </c>
      <c r="C85965" t="s">
        <v>15</v>
      </c>
    </row>
    <row r="85966" spans="1:3" x14ac:dyDescent="0.25">
      <c r="A85966">
        <v>99209</v>
      </c>
      <c r="B85966" t="s">
        <v>85979</v>
      </c>
      <c r="C85966" t="s">
        <v>15</v>
      </c>
    </row>
    <row r="85967" spans="1:3" x14ac:dyDescent="0.25">
      <c r="A85967">
        <v>99211</v>
      </c>
      <c r="B85967" t="s">
        <v>85980</v>
      </c>
      <c r="C85967" t="s">
        <v>15</v>
      </c>
    </row>
    <row r="85968" spans="1:3" x14ac:dyDescent="0.25">
      <c r="A85968">
        <v>99212</v>
      </c>
      <c r="B85968" t="s">
        <v>85981</v>
      </c>
      <c r="C85968" t="s">
        <v>15</v>
      </c>
    </row>
    <row r="85969" spans="1:3" x14ac:dyDescent="0.25">
      <c r="A85969">
        <v>99213</v>
      </c>
      <c r="B85969" t="s">
        <v>85982</v>
      </c>
      <c r="C85969" t="s">
        <v>15</v>
      </c>
    </row>
    <row r="85970" spans="1:3" x14ac:dyDescent="0.25">
      <c r="A85970">
        <v>99267</v>
      </c>
      <c r="B85970" t="s">
        <v>85983</v>
      </c>
      <c r="C85970" t="s">
        <v>15</v>
      </c>
    </row>
    <row r="85971" spans="1:3" x14ac:dyDescent="0.25">
      <c r="A85971">
        <v>99284</v>
      </c>
      <c r="B85971" t="s">
        <v>85984</v>
      </c>
      <c r="C85971" t="s">
        <v>15</v>
      </c>
    </row>
    <row r="85972" spans="1:3" x14ac:dyDescent="0.25">
      <c r="A85972">
        <v>99295</v>
      </c>
      <c r="B85972" t="s">
        <v>85985</v>
      </c>
      <c r="C85972" t="s">
        <v>15</v>
      </c>
    </row>
    <row r="85973" spans="1:3" x14ac:dyDescent="0.25">
      <c r="A85973">
        <v>99296</v>
      </c>
      <c r="B85973" t="s">
        <v>85986</v>
      </c>
      <c r="C85973" t="s">
        <v>15</v>
      </c>
    </row>
    <row r="85974" spans="1:3" x14ac:dyDescent="0.25">
      <c r="A85974">
        <v>99429</v>
      </c>
      <c r="B85974" t="s">
        <v>85987</v>
      </c>
      <c r="C85974" t="s">
        <v>15</v>
      </c>
    </row>
    <row r="85975" spans="1:3" x14ac:dyDescent="0.25">
      <c r="A85975">
        <v>99441</v>
      </c>
      <c r="B85975" t="s">
        <v>85988</v>
      </c>
      <c r="C85975" t="s">
        <v>15</v>
      </c>
    </row>
    <row r="85976" spans="1:3" x14ac:dyDescent="0.25">
      <c r="A85976">
        <v>114073</v>
      </c>
      <c r="B85976" t="s">
        <v>85989</v>
      </c>
      <c r="C85976" t="s">
        <v>15</v>
      </c>
    </row>
    <row r="85977" spans="1:3" x14ac:dyDescent="0.25">
      <c r="A85977">
        <v>114529</v>
      </c>
      <c r="B85977" t="s">
        <v>85990</v>
      </c>
      <c r="C85977" t="s">
        <v>15</v>
      </c>
    </row>
    <row r="85978" spans="1:3" x14ac:dyDescent="0.25">
      <c r="A85978">
        <v>126588</v>
      </c>
      <c r="B85978" t="s">
        <v>85991</v>
      </c>
      <c r="C85978" t="s">
        <v>15</v>
      </c>
    </row>
    <row r="85979" spans="1:3" x14ac:dyDescent="0.25">
      <c r="A85979">
        <v>126603</v>
      </c>
      <c r="B85979" t="s">
        <v>85992</v>
      </c>
      <c r="C85979" t="s">
        <v>15</v>
      </c>
    </row>
    <row r="85980" spans="1:3" x14ac:dyDescent="0.25">
      <c r="A85980">
        <v>126634</v>
      </c>
      <c r="B85980" t="s">
        <v>85993</v>
      </c>
      <c r="C85980" t="s">
        <v>15</v>
      </c>
    </row>
    <row r="85981" spans="1:3" x14ac:dyDescent="0.25">
      <c r="A85981">
        <v>126651</v>
      </c>
      <c r="B85981" t="s">
        <v>85994</v>
      </c>
      <c r="C85981" t="s">
        <v>15</v>
      </c>
    </row>
    <row r="85982" spans="1:3" x14ac:dyDescent="0.25">
      <c r="A85982">
        <v>126656</v>
      </c>
      <c r="B85982" t="s">
        <v>85995</v>
      </c>
      <c r="C85982" t="s">
        <v>15</v>
      </c>
    </row>
    <row r="85983" spans="1:3" x14ac:dyDescent="0.25">
      <c r="A85983">
        <v>126663</v>
      </c>
      <c r="B85983" t="s">
        <v>85996</v>
      </c>
      <c r="C85983" t="s">
        <v>15</v>
      </c>
    </row>
    <row r="85984" spans="1:3" x14ac:dyDescent="0.25">
      <c r="A85984">
        <v>126746</v>
      </c>
      <c r="B85984" t="s">
        <v>85997</v>
      </c>
      <c r="C85984" t="s">
        <v>15</v>
      </c>
    </row>
    <row r="85985" spans="1:3" x14ac:dyDescent="0.25">
      <c r="A85985">
        <v>126912</v>
      </c>
      <c r="B85985" t="s">
        <v>85998</v>
      </c>
      <c r="C85985" t="s">
        <v>15</v>
      </c>
    </row>
    <row r="85986" spans="1:3" x14ac:dyDescent="0.25">
      <c r="A85986">
        <v>126944</v>
      </c>
      <c r="B85986" t="s">
        <v>85999</v>
      </c>
      <c r="C85986" t="s">
        <v>15</v>
      </c>
    </row>
    <row r="85987" spans="1:3" x14ac:dyDescent="0.25">
      <c r="A85987">
        <v>126967</v>
      </c>
      <c r="B85987" t="s">
        <v>86000</v>
      </c>
      <c r="C85987" t="s">
        <v>15</v>
      </c>
    </row>
    <row r="85988" spans="1:3" x14ac:dyDescent="0.25">
      <c r="A85988">
        <v>127034</v>
      </c>
      <c r="B85988" t="s">
        <v>86001</v>
      </c>
      <c r="C85988" t="s">
        <v>15</v>
      </c>
    </row>
    <row r="85989" spans="1:3" x14ac:dyDescent="0.25">
      <c r="A85989">
        <v>127312</v>
      </c>
      <c r="B85989" t="s">
        <v>86002</v>
      </c>
      <c r="C85989" t="s">
        <v>15</v>
      </c>
    </row>
    <row r="85990" spans="1:3" x14ac:dyDescent="0.25">
      <c r="A85990">
        <v>127490</v>
      </c>
      <c r="B85990" t="s">
        <v>86003</v>
      </c>
      <c r="C85990" t="s">
        <v>15</v>
      </c>
    </row>
    <row r="85991" spans="1:3" x14ac:dyDescent="0.25">
      <c r="A85991">
        <v>127629</v>
      </c>
      <c r="B85991" t="s">
        <v>86004</v>
      </c>
      <c r="C85991" t="s">
        <v>15</v>
      </c>
    </row>
    <row r="85992" spans="1:3" x14ac:dyDescent="0.25">
      <c r="A85992">
        <v>127668</v>
      </c>
      <c r="B85992" t="s">
        <v>86005</v>
      </c>
      <c r="C85992" t="s">
        <v>15</v>
      </c>
    </row>
    <row r="85993" spans="1:3" x14ac:dyDescent="0.25">
      <c r="A85993">
        <v>127697</v>
      </c>
      <c r="B85993" t="s">
        <v>86006</v>
      </c>
      <c r="C85993" t="s">
        <v>15</v>
      </c>
    </row>
    <row r="85994" spans="1:3" x14ac:dyDescent="0.25">
      <c r="A85994">
        <v>127741</v>
      </c>
      <c r="B85994" t="s">
        <v>86007</v>
      </c>
      <c r="C85994" t="s">
        <v>15</v>
      </c>
    </row>
    <row r="85995" spans="1:3" x14ac:dyDescent="0.25">
      <c r="A85995">
        <v>127753</v>
      </c>
      <c r="B85995" t="s">
        <v>86008</v>
      </c>
      <c r="C85995" t="s">
        <v>15</v>
      </c>
    </row>
    <row r="85996" spans="1:3" x14ac:dyDescent="0.25">
      <c r="A85996">
        <v>127755</v>
      </c>
      <c r="B85996" t="s">
        <v>86009</v>
      </c>
      <c r="C85996" t="s">
        <v>15</v>
      </c>
    </row>
    <row r="85997" spans="1:3" x14ac:dyDescent="0.25">
      <c r="A85997">
        <v>127937</v>
      </c>
      <c r="B85997" t="s">
        <v>86010</v>
      </c>
      <c r="C85997" t="s">
        <v>15</v>
      </c>
    </row>
    <row r="85998" spans="1:3" x14ac:dyDescent="0.25">
      <c r="A85998">
        <v>127999</v>
      </c>
      <c r="B85998" t="s">
        <v>86011</v>
      </c>
      <c r="C85998" t="s">
        <v>15</v>
      </c>
    </row>
    <row r="85999" spans="1:3" x14ac:dyDescent="0.25">
      <c r="A85999">
        <v>128031</v>
      </c>
      <c r="B85999" t="s">
        <v>86012</v>
      </c>
      <c r="C85999" t="s">
        <v>15</v>
      </c>
    </row>
    <row r="86000" spans="1:3" x14ac:dyDescent="0.25">
      <c r="A86000">
        <v>128037</v>
      </c>
      <c r="B86000" t="s">
        <v>86013</v>
      </c>
      <c r="C86000" t="s">
        <v>15</v>
      </c>
    </row>
    <row r="86001" spans="1:3" x14ac:dyDescent="0.25">
      <c r="A86001">
        <v>128038</v>
      </c>
      <c r="B86001" t="s">
        <v>86014</v>
      </c>
      <c r="C86001" t="s">
        <v>15</v>
      </c>
    </row>
    <row r="86002" spans="1:3" x14ac:dyDescent="0.25">
      <c r="A86002">
        <v>128208</v>
      </c>
      <c r="B86002" t="s">
        <v>86015</v>
      </c>
      <c r="C86002" t="s">
        <v>15</v>
      </c>
    </row>
    <row r="86003" spans="1:3" x14ac:dyDescent="0.25">
      <c r="A86003">
        <v>128218</v>
      </c>
      <c r="B86003" t="s">
        <v>86016</v>
      </c>
      <c r="C86003" t="s">
        <v>15</v>
      </c>
    </row>
    <row r="86004" spans="1:3" x14ac:dyDescent="0.25">
      <c r="A86004">
        <v>128854</v>
      </c>
      <c r="B86004" t="s">
        <v>86017</v>
      </c>
      <c r="C86004" t="s">
        <v>15</v>
      </c>
    </row>
    <row r="86005" spans="1:3" x14ac:dyDescent="0.25">
      <c r="A86005">
        <v>128969</v>
      </c>
      <c r="B86005" t="s">
        <v>86018</v>
      </c>
      <c r="C86005" t="s">
        <v>15</v>
      </c>
    </row>
    <row r="86006" spans="1:3" x14ac:dyDescent="0.25">
      <c r="A86006">
        <v>129168</v>
      </c>
      <c r="B86006" t="s">
        <v>86019</v>
      </c>
      <c r="C86006" t="s">
        <v>15</v>
      </c>
    </row>
    <row r="86007" spans="1:3" x14ac:dyDescent="0.25">
      <c r="A86007">
        <v>129644</v>
      </c>
      <c r="B86007" t="s">
        <v>86020</v>
      </c>
      <c r="C86007" t="s">
        <v>15</v>
      </c>
    </row>
    <row r="86008" spans="1:3" x14ac:dyDescent="0.25">
      <c r="A86008">
        <v>130203</v>
      </c>
      <c r="B86008" t="s">
        <v>86021</v>
      </c>
      <c r="C86008" t="s">
        <v>15</v>
      </c>
    </row>
    <row r="86009" spans="1:3" x14ac:dyDescent="0.25">
      <c r="A86009">
        <v>130256</v>
      </c>
      <c r="B86009" t="s">
        <v>86022</v>
      </c>
      <c r="C86009" t="s">
        <v>15</v>
      </c>
    </row>
    <row r="86010" spans="1:3" x14ac:dyDescent="0.25">
      <c r="A86010">
        <v>130340</v>
      </c>
      <c r="B86010" t="s">
        <v>86023</v>
      </c>
      <c r="C86010" t="s">
        <v>15</v>
      </c>
    </row>
    <row r="86011" spans="1:3" x14ac:dyDescent="0.25">
      <c r="A86011">
        <v>130586</v>
      </c>
      <c r="B86011" t="s">
        <v>86024</v>
      </c>
      <c r="C86011" t="s">
        <v>15</v>
      </c>
    </row>
    <row r="86012" spans="1:3" x14ac:dyDescent="0.25">
      <c r="A86012">
        <v>130614</v>
      </c>
      <c r="B86012" t="s">
        <v>86025</v>
      </c>
      <c r="C86012" t="s">
        <v>15</v>
      </c>
    </row>
    <row r="86013" spans="1:3" x14ac:dyDescent="0.25">
      <c r="A86013">
        <v>130626</v>
      </c>
      <c r="B86013" t="s">
        <v>86026</v>
      </c>
      <c r="C86013" t="s">
        <v>15</v>
      </c>
    </row>
    <row r="86014" spans="1:3" x14ac:dyDescent="0.25">
      <c r="A86014">
        <v>115056</v>
      </c>
      <c r="B86014" t="s">
        <v>86027</v>
      </c>
      <c r="C86014" t="s">
        <v>15</v>
      </c>
    </row>
    <row r="86015" spans="1:3" x14ac:dyDescent="0.25">
      <c r="A86015">
        <v>115509</v>
      </c>
      <c r="B86015" t="s">
        <v>86028</v>
      </c>
      <c r="C86015" t="s">
        <v>15</v>
      </c>
    </row>
    <row r="86016" spans="1:3" x14ac:dyDescent="0.25">
      <c r="A86016">
        <v>115578</v>
      </c>
      <c r="B86016" t="s">
        <v>86029</v>
      </c>
      <c r="C86016" t="s">
        <v>15</v>
      </c>
    </row>
    <row r="86017" spans="1:3" x14ac:dyDescent="0.25">
      <c r="A86017">
        <v>115835</v>
      </c>
      <c r="B86017" t="s">
        <v>86030</v>
      </c>
      <c r="C86017" t="s">
        <v>15</v>
      </c>
    </row>
    <row r="86018" spans="1:3" x14ac:dyDescent="0.25">
      <c r="A86018">
        <v>115955</v>
      </c>
      <c r="B86018" t="s">
        <v>86031</v>
      </c>
      <c r="C86018" t="s">
        <v>15</v>
      </c>
    </row>
    <row r="86019" spans="1:3" x14ac:dyDescent="0.25">
      <c r="A86019">
        <v>119221</v>
      </c>
      <c r="B86019" t="s">
        <v>86032</v>
      </c>
      <c r="C86019" t="s">
        <v>15</v>
      </c>
    </row>
    <row r="86020" spans="1:3" x14ac:dyDescent="0.25">
      <c r="A86020">
        <v>119834</v>
      </c>
      <c r="B86020" t="s">
        <v>86033</v>
      </c>
      <c r="C86020" t="s">
        <v>15</v>
      </c>
    </row>
    <row r="86021" spans="1:3" x14ac:dyDescent="0.25">
      <c r="A86021">
        <v>120441</v>
      </c>
      <c r="B86021" t="s">
        <v>86034</v>
      </c>
      <c r="C86021" t="s">
        <v>15</v>
      </c>
    </row>
    <row r="86022" spans="1:3" x14ac:dyDescent="0.25">
      <c r="A86022">
        <v>120611</v>
      </c>
      <c r="B86022" t="s">
        <v>86035</v>
      </c>
      <c r="C86022" t="s">
        <v>15</v>
      </c>
    </row>
    <row r="86023" spans="1:3" x14ac:dyDescent="0.25">
      <c r="A86023">
        <v>122630</v>
      </c>
      <c r="B86023" t="s">
        <v>86036</v>
      </c>
      <c r="C86023" t="s">
        <v>15</v>
      </c>
    </row>
    <row r="86024" spans="1:3" x14ac:dyDescent="0.25">
      <c r="A86024">
        <v>122795</v>
      </c>
      <c r="B86024" t="s">
        <v>86037</v>
      </c>
      <c r="C86024" t="s">
        <v>15</v>
      </c>
    </row>
    <row r="86025" spans="1:3" x14ac:dyDescent="0.25">
      <c r="A86025">
        <v>123336</v>
      </c>
      <c r="B86025" t="s">
        <v>86038</v>
      </c>
      <c r="C86025" t="s">
        <v>15</v>
      </c>
    </row>
    <row r="86026" spans="1:3" x14ac:dyDescent="0.25">
      <c r="A86026">
        <v>123384</v>
      </c>
      <c r="B86026" t="s">
        <v>86039</v>
      </c>
      <c r="C86026" t="s">
        <v>15</v>
      </c>
    </row>
    <row r="86027" spans="1:3" x14ac:dyDescent="0.25">
      <c r="A86027">
        <v>123435</v>
      </c>
      <c r="B86027" t="s">
        <v>86040</v>
      </c>
      <c r="C86027" t="s">
        <v>15</v>
      </c>
    </row>
    <row r="86028" spans="1:3" x14ac:dyDescent="0.25">
      <c r="A86028">
        <v>123704</v>
      </c>
      <c r="B86028" t="s">
        <v>86041</v>
      </c>
      <c r="C86028" t="s">
        <v>15</v>
      </c>
    </row>
    <row r="86029" spans="1:3" x14ac:dyDescent="0.25">
      <c r="A86029">
        <v>123923</v>
      </c>
      <c r="B86029" t="s">
        <v>86042</v>
      </c>
      <c r="C86029" t="s">
        <v>15</v>
      </c>
    </row>
    <row r="86030" spans="1:3" x14ac:dyDescent="0.25">
      <c r="A86030">
        <v>123924</v>
      </c>
      <c r="B86030" t="s">
        <v>86043</v>
      </c>
      <c r="C86030" t="s">
        <v>15</v>
      </c>
    </row>
    <row r="86031" spans="1:3" x14ac:dyDescent="0.25">
      <c r="A86031">
        <v>124305</v>
      </c>
      <c r="B86031" t="s">
        <v>86044</v>
      </c>
      <c r="C86031" t="s">
        <v>15</v>
      </c>
    </row>
    <row r="86032" spans="1:3" x14ac:dyDescent="0.25">
      <c r="A86032">
        <v>126509</v>
      </c>
      <c r="B86032" t="s">
        <v>86045</v>
      </c>
      <c r="C86032" t="s">
        <v>15</v>
      </c>
    </row>
    <row r="86033" spans="1:3" x14ac:dyDescent="0.25">
      <c r="A86033">
        <v>126539</v>
      </c>
      <c r="B86033" t="s">
        <v>86046</v>
      </c>
      <c r="C86033" t="s">
        <v>15</v>
      </c>
    </row>
    <row r="86034" spans="1:3" x14ac:dyDescent="0.25">
      <c r="A86034">
        <v>126581</v>
      </c>
      <c r="B86034" t="s">
        <v>86047</v>
      </c>
      <c r="C86034" t="s">
        <v>15</v>
      </c>
    </row>
    <row r="86035" spans="1:3" x14ac:dyDescent="0.25">
      <c r="A86035">
        <v>126589</v>
      </c>
      <c r="B86035" t="s">
        <v>86048</v>
      </c>
      <c r="C86035" t="s">
        <v>15</v>
      </c>
    </row>
    <row r="86036" spans="1:3" x14ac:dyDescent="0.25">
      <c r="A86036">
        <v>126653</v>
      </c>
      <c r="B86036" t="s">
        <v>86049</v>
      </c>
      <c r="C86036" t="s">
        <v>15</v>
      </c>
    </row>
    <row r="86037" spans="1:3" x14ac:dyDescent="0.25">
      <c r="A86037">
        <v>126670</v>
      </c>
      <c r="B86037" t="s">
        <v>86050</v>
      </c>
      <c r="C86037" t="s">
        <v>15</v>
      </c>
    </row>
    <row r="86038" spans="1:3" x14ac:dyDescent="0.25">
      <c r="A86038">
        <v>126724</v>
      </c>
      <c r="B86038" t="s">
        <v>86051</v>
      </c>
      <c r="C86038" t="s">
        <v>15</v>
      </c>
    </row>
    <row r="86039" spans="1:3" x14ac:dyDescent="0.25">
      <c r="A86039">
        <v>126752</v>
      </c>
      <c r="B86039" t="s">
        <v>86052</v>
      </c>
      <c r="C86039" t="s">
        <v>15</v>
      </c>
    </row>
    <row r="86040" spans="1:3" x14ac:dyDescent="0.25">
      <c r="A86040">
        <v>126829</v>
      </c>
      <c r="B86040" t="s">
        <v>86053</v>
      </c>
      <c r="C86040" t="s">
        <v>15</v>
      </c>
    </row>
    <row r="86041" spans="1:3" x14ac:dyDescent="0.25">
      <c r="A86041">
        <v>126964</v>
      </c>
      <c r="B86041" t="s">
        <v>86054</v>
      </c>
      <c r="C86041" t="s">
        <v>15</v>
      </c>
    </row>
    <row r="86042" spans="1:3" x14ac:dyDescent="0.25">
      <c r="A86042">
        <v>126982</v>
      </c>
      <c r="B86042" t="s">
        <v>86055</v>
      </c>
      <c r="C86042" t="s">
        <v>15</v>
      </c>
    </row>
    <row r="86043" spans="1:3" x14ac:dyDescent="0.25">
      <c r="A86043">
        <v>126993</v>
      </c>
      <c r="B86043" t="s">
        <v>86056</v>
      </c>
      <c r="C86043" t="s">
        <v>15</v>
      </c>
    </row>
    <row r="86044" spans="1:3" x14ac:dyDescent="0.25">
      <c r="A86044">
        <v>126994</v>
      </c>
      <c r="B86044" t="s">
        <v>86057</v>
      </c>
      <c r="C86044" t="s">
        <v>15</v>
      </c>
    </row>
    <row r="86045" spans="1:3" x14ac:dyDescent="0.25">
      <c r="A86045">
        <v>126998</v>
      </c>
      <c r="B86045" t="s">
        <v>86058</v>
      </c>
      <c r="C86045" t="s">
        <v>15</v>
      </c>
    </row>
    <row r="86046" spans="1:3" x14ac:dyDescent="0.25">
      <c r="A86046">
        <v>127061</v>
      </c>
      <c r="B86046" t="s">
        <v>86059</v>
      </c>
      <c r="C86046" t="s">
        <v>15</v>
      </c>
    </row>
    <row r="86047" spans="1:3" x14ac:dyDescent="0.25">
      <c r="A86047">
        <v>127073</v>
      </c>
      <c r="B86047" t="s">
        <v>86060</v>
      </c>
      <c r="C86047" t="s">
        <v>15</v>
      </c>
    </row>
    <row r="86048" spans="1:3" x14ac:dyDescent="0.25">
      <c r="A86048">
        <v>127187</v>
      </c>
      <c r="B86048" t="s">
        <v>86061</v>
      </c>
      <c r="C86048" t="s">
        <v>15</v>
      </c>
    </row>
    <row r="86049" spans="1:3" x14ac:dyDescent="0.25">
      <c r="A86049">
        <v>127251</v>
      </c>
      <c r="B86049" t="s">
        <v>86062</v>
      </c>
      <c r="C86049" t="s">
        <v>15</v>
      </c>
    </row>
    <row r="86050" spans="1:3" x14ac:dyDescent="0.25">
      <c r="A86050">
        <v>127263</v>
      </c>
      <c r="B86050" t="s">
        <v>86063</v>
      </c>
      <c r="C86050" t="s">
        <v>15</v>
      </c>
    </row>
    <row r="86051" spans="1:3" x14ac:dyDescent="0.25">
      <c r="A86051">
        <v>127306</v>
      </c>
      <c r="B86051" t="s">
        <v>86064</v>
      </c>
      <c r="C86051" t="s">
        <v>15</v>
      </c>
    </row>
    <row r="86052" spans="1:3" x14ac:dyDescent="0.25">
      <c r="A86052">
        <v>127308</v>
      </c>
      <c r="B86052" t="s">
        <v>86065</v>
      </c>
      <c r="C86052" t="s">
        <v>15</v>
      </c>
    </row>
    <row r="86053" spans="1:3" x14ac:dyDescent="0.25">
      <c r="A86053">
        <v>127326</v>
      </c>
      <c r="B86053" t="s">
        <v>86066</v>
      </c>
      <c r="C86053" t="s">
        <v>15</v>
      </c>
    </row>
    <row r="86054" spans="1:3" x14ac:dyDescent="0.25">
      <c r="A86054">
        <v>127368</v>
      </c>
      <c r="B86054" t="s">
        <v>86067</v>
      </c>
      <c r="C86054" t="s">
        <v>15</v>
      </c>
    </row>
    <row r="86055" spans="1:3" x14ac:dyDescent="0.25">
      <c r="A86055">
        <v>127369</v>
      </c>
      <c r="B86055" t="s">
        <v>86068</v>
      </c>
      <c r="C86055" t="s">
        <v>15</v>
      </c>
    </row>
    <row r="86056" spans="1:3" x14ac:dyDescent="0.25">
      <c r="A86056">
        <v>127374</v>
      </c>
      <c r="B86056" t="s">
        <v>86069</v>
      </c>
      <c r="C86056" t="s">
        <v>15</v>
      </c>
    </row>
    <row r="86057" spans="1:3" x14ac:dyDescent="0.25">
      <c r="A86057">
        <v>127385</v>
      </c>
      <c r="B86057" t="s">
        <v>86070</v>
      </c>
      <c r="C86057" t="s">
        <v>15</v>
      </c>
    </row>
    <row r="86058" spans="1:3" x14ac:dyDescent="0.25">
      <c r="A86058">
        <v>127414</v>
      </c>
      <c r="B86058" t="s">
        <v>86071</v>
      </c>
      <c r="C86058" t="s">
        <v>15</v>
      </c>
    </row>
    <row r="86059" spans="1:3" x14ac:dyDescent="0.25">
      <c r="A86059">
        <v>127479</v>
      </c>
      <c r="B86059" t="s">
        <v>86072</v>
      </c>
      <c r="C86059" t="s">
        <v>15</v>
      </c>
    </row>
    <row r="86060" spans="1:3" x14ac:dyDescent="0.25">
      <c r="A86060">
        <v>127494</v>
      </c>
      <c r="B86060" t="s">
        <v>86073</v>
      </c>
      <c r="C86060" t="s">
        <v>15</v>
      </c>
    </row>
    <row r="86061" spans="1:3" x14ac:dyDescent="0.25">
      <c r="A86061">
        <v>127509</v>
      </c>
      <c r="B86061" t="s">
        <v>86074</v>
      </c>
      <c r="C86061" t="s">
        <v>15</v>
      </c>
    </row>
    <row r="86062" spans="1:3" x14ac:dyDescent="0.25">
      <c r="A86062">
        <v>127514</v>
      </c>
      <c r="B86062" t="s">
        <v>86075</v>
      </c>
      <c r="C86062" t="s">
        <v>15</v>
      </c>
    </row>
    <row r="86063" spans="1:3" x14ac:dyDescent="0.25">
      <c r="A86063">
        <v>127666</v>
      </c>
      <c r="B86063" t="s">
        <v>86076</v>
      </c>
      <c r="C86063" t="s">
        <v>15</v>
      </c>
    </row>
    <row r="86064" spans="1:3" x14ac:dyDescent="0.25">
      <c r="A86064">
        <v>127675</v>
      </c>
      <c r="B86064" t="s">
        <v>86077</v>
      </c>
      <c r="C86064" t="s">
        <v>15</v>
      </c>
    </row>
    <row r="86065" spans="1:3" x14ac:dyDescent="0.25">
      <c r="A86065">
        <v>127678</v>
      </c>
      <c r="B86065" t="s">
        <v>86078</v>
      </c>
      <c r="C86065" t="s">
        <v>15</v>
      </c>
    </row>
    <row r="86066" spans="1:3" x14ac:dyDescent="0.25">
      <c r="A86066">
        <v>127703</v>
      </c>
      <c r="B86066" t="s">
        <v>86079</v>
      </c>
      <c r="C86066" t="s">
        <v>15</v>
      </c>
    </row>
    <row r="86067" spans="1:3" x14ac:dyDescent="0.25">
      <c r="A86067">
        <v>127756</v>
      </c>
      <c r="B86067" t="s">
        <v>86080</v>
      </c>
      <c r="C86067" t="s">
        <v>15</v>
      </c>
    </row>
    <row r="86068" spans="1:3" x14ac:dyDescent="0.25">
      <c r="A86068">
        <v>127812</v>
      </c>
      <c r="B86068" t="s">
        <v>86081</v>
      </c>
      <c r="C86068" t="s">
        <v>15</v>
      </c>
    </row>
    <row r="86069" spans="1:3" x14ac:dyDescent="0.25">
      <c r="A86069">
        <v>127840</v>
      </c>
      <c r="B86069" t="s">
        <v>86082</v>
      </c>
      <c r="C86069" t="s">
        <v>15</v>
      </c>
    </row>
    <row r="86070" spans="1:3" x14ac:dyDescent="0.25">
      <c r="A86070">
        <v>128024</v>
      </c>
      <c r="B86070" t="s">
        <v>86083</v>
      </c>
      <c r="C86070" t="s">
        <v>15</v>
      </c>
    </row>
    <row r="86071" spans="1:3" x14ac:dyDescent="0.25">
      <c r="A86071">
        <v>128025</v>
      </c>
      <c r="B86071" t="s">
        <v>86084</v>
      </c>
      <c r="C86071" t="s">
        <v>15</v>
      </c>
    </row>
    <row r="86072" spans="1:3" x14ac:dyDescent="0.25">
      <c r="A86072">
        <v>128030</v>
      </c>
      <c r="B86072" t="s">
        <v>86085</v>
      </c>
      <c r="C86072" t="s">
        <v>15</v>
      </c>
    </row>
    <row r="86073" spans="1:3" x14ac:dyDescent="0.25">
      <c r="A86073">
        <v>128056</v>
      </c>
      <c r="B86073" t="s">
        <v>86086</v>
      </c>
      <c r="C86073" t="s">
        <v>15</v>
      </c>
    </row>
    <row r="86074" spans="1:3" x14ac:dyDescent="0.25">
      <c r="A86074">
        <v>128175</v>
      </c>
      <c r="B86074" t="s">
        <v>86087</v>
      </c>
      <c r="C86074" t="s">
        <v>15</v>
      </c>
    </row>
    <row r="86075" spans="1:3" x14ac:dyDescent="0.25">
      <c r="A86075">
        <v>128221</v>
      </c>
      <c r="B86075" t="s">
        <v>86088</v>
      </c>
      <c r="C86075" t="s">
        <v>15</v>
      </c>
    </row>
    <row r="86076" spans="1:3" x14ac:dyDescent="0.25">
      <c r="A86076">
        <v>128222</v>
      </c>
      <c r="B86076" t="s">
        <v>86089</v>
      </c>
      <c r="C86076" t="s">
        <v>15</v>
      </c>
    </row>
    <row r="86077" spans="1:3" x14ac:dyDescent="0.25">
      <c r="A86077">
        <v>128230</v>
      </c>
      <c r="B86077" t="s">
        <v>86090</v>
      </c>
      <c r="C86077" t="s">
        <v>15</v>
      </c>
    </row>
    <row r="86078" spans="1:3" x14ac:dyDescent="0.25">
      <c r="A86078">
        <v>128241</v>
      </c>
      <c r="B86078" t="s">
        <v>86091</v>
      </c>
      <c r="C86078" t="s">
        <v>15</v>
      </c>
    </row>
    <row r="86079" spans="1:3" x14ac:dyDescent="0.25">
      <c r="A86079">
        <v>128342</v>
      </c>
      <c r="B86079" t="s">
        <v>86092</v>
      </c>
      <c r="C86079" t="s">
        <v>15</v>
      </c>
    </row>
    <row r="86080" spans="1:3" x14ac:dyDescent="0.25">
      <c r="A86080">
        <v>128346</v>
      </c>
      <c r="B86080" t="s">
        <v>86093</v>
      </c>
      <c r="C86080" t="s">
        <v>15</v>
      </c>
    </row>
    <row r="86081" spans="1:3" x14ac:dyDescent="0.25">
      <c r="A86081">
        <v>128347</v>
      </c>
      <c r="B86081" t="s">
        <v>86094</v>
      </c>
      <c r="C86081" t="s">
        <v>15</v>
      </c>
    </row>
    <row r="86082" spans="1:3" x14ac:dyDescent="0.25">
      <c r="A86082">
        <v>128378</v>
      </c>
      <c r="B86082" t="s">
        <v>86095</v>
      </c>
      <c r="C86082" t="s">
        <v>15</v>
      </c>
    </row>
    <row r="86083" spans="1:3" x14ac:dyDescent="0.25">
      <c r="A86083">
        <v>128415</v>
      </c>
      <c r="B86083" t="s">
        <v>86096</v>
      </c>
      <c r="C86083" t="s">
        <v>15</v>
      </c>
    </row>
    <row r="86084" spans="1:3" x14ac:dyDescent="0.25">
      <c r="A86084">
        <v>128417</v>
      </c>
      <c r="B86084" t="s">
        <v>86097</v>
      </c>
      <c r="C86084" t="s">
        <v>15</v>
      </c>
    </row>
    <row r="86085" spans="1:3" x14ac:dyDescent="0.25">
      <c r="A86085">
        <v>128422</v>
      </c>
      <c r="B86085" t="s">
        <v>86098</v>
      </c>
      <c r="C86085" t="s">
        <v>15</v>
      </c>
    </row>
    <row r="86086" spans="1:3" x14ac:dyDescent="0.25">
      <c r="A86086">
        <v>128438</v>
      </c>
      <c r="B86086" t="s">
        <v>86099</v>
      </c>
      <c r="C86086" t="s">
        <v>15</v>
      </c>
    </row>
    <row r="86087" spans="1:3" x14ac:dyDescent="0.25">
      <c r="A86087">
        <v>128441</v>
      </c>
      <c r="B86087" t="s">
        <v>86100</v>
      </c>
      <c r="C86087" t="s">
        <v>15</v>
      </c>
    </row>
    <row r="86088" spans="1:3" x14ac:dyDescent="0.25">
      <c r="A86088">
        <v>128447</v>
      </c>
      <c r="B86088" t="s">
        <v>86101</v>
      </c>
      <c r="C86088" t="s">
        <v>15</v>
      </c>
    </row>
    <row r="86089" spans="1:3" x14ac:dyDescent="0.25">
      <c r="A86089">
        <v>128449</v>
      </c>
      <c r="B86089" t="s">
        <v>86102</v>
      </c>
      <c r="C86089" t="s">
        <v>15</v>
      </c>
    </row>
    <row r="86090" spans="1:3" x14ac:dyDescent="0.25">
      <c r="A86090">
        <v>128450</v>
      </c>
      <c r="B86090" t="s">
        <v>86103</v>
      </c>
      <c r="C86090" t="s">
        <v>15</v>
      </c>
    </row>
    <row r="86091" spans="1:3" x14ac:dyDescent="0.25">
      <c r="A86091">
        <v>128455</v>
      </c>
      <c r="B86091" t="s">
        <v>86104</v>
      </c>
      <c r="C86091" t="s">
        <v>15</v>
      </c>
    </row>
    <row r="86092" spans="1:3" x14ac:dyDescent="0.25">
      <c r="A86092">
        <v>128473</v>
      </c>
      <c r="B86092" t="s">
        <v>86105</v>
      </c>
      <c r="C86092" t="s">
        <v>15</v>
      </c>
    </row>
    <row r="86093" spans="1:3" x14ac:dyDescent="0.25">
      <c r="A86093">
        <v>128474</v>
      </c>
      <c r="B86093" t="s">
        <v>86106</v>
      </c>
      <c r="C86093" t="s">
        <v>15</v>
      </c>
    </row>
    <row r="86094" spans="1:3" x14ac:dyDescent="0.25">
      <c r="A86094">
        <v>128490</v>
      </c>
      <c r="B86094" t="s">
        <v>86107</v>
      </c>
      <c r="C86094" t="s">
        <v>15</v>
      </c>
    </row>
    <row r="86095" spans="1:3" x14ac:dyDescent="0.25">
      <c r="A86095">
        <v>128497</v>
      </c>
      <c r="B86095" t="s">
        <v>86108</v>
      </c>
      <c r="C86095" t="s">
        <v>15</v>
      </c>
    </row>
    <row r="86096" spans="1:3" x14ac:dyDescent="0.25">
      <c r="A86096">
        <v>128536</v>
      </c>
      <c r="B86096" t="s">
        <v>86109</v>
      </c>
      <c r="C86096" t="s">
        <v>15</v>
      </c>
    </row>
    <row r="86097" spans="1:3" x14ac:dyDescent="0.25">
      <c r="A86097">
        <v>128659</v>
      </c>
      <c r="B86097" t="s">
        <v>86110</v>
      </c>
      <c r="C86097" t="s">
        <v>15</v>
      </c>
    </row>
    <row r="86098" spans="1:3" x14ac:dyDescent="0.25">
      <c r="A86098">
        <v>128660</v>
      </c>
      <c r="B86098" t="s">
        <v>86111</v>
      </c>
      <c r="C86098" t="s">
        <v>15</v>
      </c>
    </row>
    <row r="86099" spans="1:3" x14ac:dyDescent="0.25">
      <c r="A86099">
        <v>128661</v>
      </c>
      <c r="B86099" t="s">
        <v>86112</v>
      </c>
      <c r="C86099" t="s">
        <v>15</v>
      </c>
    </row>
    <row r="86100" spans="1:3" x14ac:dyDescent="0.25">
      <c r="A86100">
        <v>128668</v>
      </c>
      <c r="B86100" t="s">
        <v>86113</v>
      </c>
      <c r="C86100" t="s">
        <v>15</v>
      </c>
    </row>
    <row r="86101" spans="1:3" x14ac:dyDescent="0.25">
      <c r="A86101">
        <v>128745</v>
      </c>
      <c r="B86101" t="s">
        <v>86114</v>
      </c>
      <c r="C86101" t="s">
        <v>15</v>
      </c>
    </row>
    <row r="86102" spans="1:3" x14ac:dyDescent="0.25">
      <c r="A86102">
        <v>128759</v>
      </c>
      <c r="B86102" t="s">
        <v>86115</v>
      </c>
      <c r="C86102" t="s">
        <v>15</v>
      </c>
    </row>
    <row r="86103" spans="1:3" x14ac:dyDescent="0.25">
      <c r="A86103">
        <v>128765</v>
      </c>
      <c r="B86103" t="s">
        <v>86116</v>
      </c>
      <c r="C86103" t="s">
        <v>15</v>
      </c>
    </row>
    <row r="86104" spans="1:3" x14ac:dyDescent="0.25">
      <c r="A86104">
        <v>128811</v>
      </c>
      <c r="B86104" t="s">
        <v>86117</v>
      </c>
      <c r="C86104" t="s">
        <v>15</v>
      </c>
    </row>
    <row r="86105" spans="1:3" x14ac:dyDescent="0.25">
      <c r="A86105">
        <v>128814</v>
      </c>
      <c r="B86105" t="s">
        <v>86118</v>
      </c>
      <c r="C86105" t="s">
        <v>15</v>
      </c>
    </row>
    <row r="86106" spans="1:3" x14ac:dyDescent="0.25">
      <c r="A86106">
        <v>128856</v>
      </c>
      <c r="B86106" t="s">
        <v>86119</v>
      </c>
      <c r="C86106" t="s">
        <v>15</v>
      </c>
    </row>
    <row r="86107" spans="1:3" x14ac:dyDescent="0.25">
      <c r="A86107">
        <v>128857</v>
      </c>
      <c r="B86107" t="s">
        <v>86120</v>
      </c>
      <c r="C86107" t="s">
        <v>15</v>
      </c>
    </row>
    <row r="86108" spans="1:3" x14ac:dyDescent="0.25">
      <c r="A86108">
        <v>128881</v>
      </c>
      <c r="B86108" t="s">
        <v>86121</v>
      </c>
      <c r="C86108" t="s">
        <v>15</v>
      </c>
    </row>
    <row r="86109" spans="1:3" x14ac:dyDescent="0.25">
      <c r="A86109">
        <v>128974</v>
      </c>
      <c r="B86109" t="s">
        <v>86122</v>
      </c>
      <c r="C86109" t="s">
        <v>15</v>
      </c>
    </row>
    <row r="86110" spans="1:3" x14ac:dyDescent="0.25">
      <c r="A86110">
        <v>128997</v>
      </c>
      <c r="B86110" t="s">
        <v>86123</v>
      </c>
      <c r="C86110" t="s">
        <v>15</v>
      </c>
    </row>
    <row r="86111" spans="1:3" x14ac:dyDescent="0.25">
      <c r="A86111">
        <v>129041</v>
      </c>
      <c r="B86111" t="s">
        <v>86124</v>
      </c>
      <c r="C86111" t="s">
        <v>15</v>
      </c>
    </row>
    <row r="86112" spans="1:3" x14ac:dyDescent="0.25">
      <c r="A86112">
        <v>129064</v>
      </c>
      <c r="B86112" t="s">
        <v>86125</v>
      </c>
      <c r="C86112" t="s">
        <v>15</v>
      </c>
    </row>
    <row r="86113" spans="1:3" x14ac:dyDescent="0.25">
      <c r="A86113">
        <v>129070</v>
      </c>
      <c r="B86113" t="s">
        <v>86126</v>
      </c>
      <c r="C86113" t="s">
        <v>15</v>
      </c>
    </row>
    <row r="86114" spans="1:3" x14ac:dyDescent="0.25">
      <c r="A86114">
        <v>129077</v>
      </c>
      <c r="B86114" t="s">
        <v>86127</v>
      </c>
      <c r="C86114" t="s">
        <v>15</v>
      </c>
    </row>
    <row r="86115" spans="1:3" x14ac:dyDescent="0.25">
      <c r="A86115">
        <v>129093</v>
      </c>
      <c r="B86115" t="s">
        <v>86128</v>
      </c>
      <c r="C86115" t="s">
        <v>15</v>
      </c>
    </row>
    <row r="86116" spans="1:3" x14ac:dyDescent="0.25">
      <c r="A86116">
        <v>129154</v>
      </c>
      <c r="B86116" t="s">
        <v>86129</v>
      </c>
      <c r="C86116" t="s">
        <v>15</v>
      </c>
    </row>
    <row r="86117" spans="1:3" x14ac:dyDescent="0.25">
      <c r="A86117">
        <v>129252</v>
      </c>
      <c r="B86117" t="s">
        <v>86130</v>
      </c>
      <c r="C86117" t="s">
        <v>15</v>
      </c>
    </row>
    <row r="86118" spans="1:3" x14ac:dyDescent="0.25">
      <c r="A86118">
        <v>129333</v>
      </c>
      <c r="B86118" t="s">
        <v>86131</v>
      </c>
      <c r="C86118" t="s">
        <v>15</v>
      </c>
    </row>
    <row r="86119" spans="1:3" x14ac:dyDescent="0.25">
      <c r="A86119">
        <v>129334</v>
      </c>
      <c r="B86119" t="s">
        <v>86132</v>
      </c>
      <c r="C86119" t="s">
        <v>15</v>
      </c>
    </row>
    <row r="86120" spans="1:3" x14ac:dyDescent="0.25">
      <c r="A86120">
        <v>129350</v>
      </c>
      <c r="B86120" t="s">
        <v>86133</v>
      </c>
      <c r="C86120" t="s">
        <v>15</v>
      </c>
    </row>
    <row r="86121" spans="1:3" x14ac:dyDescent="0.25">
      <c r="A86121">
        <v>129351</v>
      </c>
      <c r="B86121" t="s">
        <v>86134</v>
      </c>
      <c r="C86121" t="s">
        <v>15</v>
      </c>
    </row>
    <row r="86122" spans="1:3" x14ac:dyDescent="0.25">
      <c r="A86122">
        <v>129393</v>
      </c>
      <c r="B86122" t="s">
        <v>86135</v>
      </c>
      <c r="C86122" t="s">
        <v>15</v>
      </c>
    </row>
    <row r="86123" spans="1:3" x14ac:dyDescent="0.25">
      <c r="A86123">
        <v>129480</v>
      </c>
      <c r="B86123" t="s">
        <v>86136</v>
      </c>
      <c r="C86123" t="s">
        <v>15</v>
      </c>
    </row>
    <row r="86124" spans="1:3" x14ac:dyDescent="0.25">
      <c r="A86124">
        <v>129543</v>
      </c>
      <c r="B86124" t="s">
        <v>86137</v>
      </c>
      <c r="C86124" t="s">
        <v>15</v>
      </c>
    </row>
    <row r="86125" spans="1:3" x14ac:dyDescent="0.25">
      <c r="A86125">
        <v>129624</v>
      </c>
      <c r="B86125" t="s">
        <v>86138</v>
      </c>
      <c r="C86125" t="s">
        <v>15</v>
      </c>
    </row>
    <row r="86126" spans="1:3" x14ac:dyDescent="0.25">
      <c r="A86126">
        <v>129659</v>
      </c>
      <c r="B86126" t="s">
        <v>86139</v>
      </c>
      <c r="C86126" t="s">
        <v>15</v>
      </c>
    </row>
    <row r="86127" spans="1:3" x14ac:dyDescent="0.25">
      <c r="A86127">
        <v>129697</v>
      </c>
      <c r="B86127" t="s">
        <v>86140</v>
      </c>
      <c r="C86127" t="s">
        <v>15</v>
      </c>
    </row>
    <row r="86128" spans="1:3" x14ac:dyDescent="0.25">
      <c r="A86128">
        <v>129702</v>
      </c>
      <c r="B86128" t="s">
        <v>86141</v>
      </c>
      <c r="C86128" t="s">
        <v>15</v>
      </c>
    </row>
    <row r="86129" spans="1:3" x14ac:dyDescent="0.25">
      <c r="A86129">
        <v>129731</v>
      </c>
      <c r="B86129" t="s">
        <v>86142</v>
      </c>
      <c r="C86129" t="s">
        <v>15</v>
      </c>
    </row>
    <row r="86130" spans="1:3" x14ac:dyDescent="0.25">
      <c r="A86130">
        <v>129738</v>
      </c>
      <c r="B86130" t="s">
        <v>86143</v>
      </c>
      <c r="C86130" t="s">
        <v>15</v>
      </c>
    </row>
    <row r="86131" spans="1:3" x14ac:dyDescent="0.25">
      <c r="A86131">
        <v>129739</v>
      </c>
      <c r="B86131" t="s">
        <v>86144</v>
      </c>
      <c r="C86131" t="s">
        <v>15</v>
      </c>
    </row>
    <row r="86132" spans="1:3" x14ac:dyDescent="0.25">
      <c r="A86132">
        <v>129743</v>
      </c>
      <c r="B86132" t="s">
        <v>86145</v>
      </c>
      <c r="C86132" t="s">
        <v>15</v>
      </c>
    </row>
    <row r="86133" spans="1:3" x14ac:dyDescent="0.25">
      <c r="A86133">
        <v>129780</v>
      </c>
      <c r="B86133" t="s">
        <v>86146</v>
      </c>
      <c r="C86133" t="s">
        <v>15</v>
      </c>
    </row>
    <row r="86134" spans="1:3" x14ac:dyDescent="0.25">
      <c r="A86134">
        <v>129789</v>
      </c>
      <c r="B86134" t="s">
        <v>86147</v>
      </c>
      <c r="C86134" t="s">
        <v>15</v>
      </c>
    </row>
    <row r="86135" spans="1:3" x14ac:dyDescent="0.25">
      <c r="A86135">
        <v>129853</v>
      </c>
      <c r="B86135" t="s">
        <v>86148</v>
      </c>
      <c r="C86135" t="s">
        <v>15</v>
      </c>
    </row>
    <row r="86136" spans="1:3" x14ac:dyDescent="0.25">
      <c r="A86136">
        <v>129860</v>
      </c>
      <c r="B86136" t="s">
        <v>86149</v>
      </c>
      <c r="C86136" t="s">
        <v>15</v>
      </c>
    </row>
    <row r="86137" spans="1:3" x14ac:dyDescent="0.25">
      <c r="A86137">
        <v>129871</v>
      </c>
      <c r="B86137" t="s">
        <v>86150</v>
      </c>
      <c r="C86137" t="s">
        <v>15</v>
      </c>
    </row>
    <row r="86138" spans="1:3" x14ac:dyDescent="0.25">
      <c r="A86138">
        <v>129878</v>
      </c>
      <c r="B86138" t="s">
        <v>86151</v>
      </c>
      <c r="C86138" t="s">
        <v>15</v>
      </c>
    </row>
    <row r="86139" spans="1:3" x14ac:dyDescent="0.25">
      <c r="A86139">
        <v>129880</v>
      </c>
      <c r="B86139" t="s">
        <v>86152</v>
      </c>
      <c r="C86139" t="s">
        <v>15</v>
      </c>
    </row>
    <row r="86140" spans="1:3" x14ac:dyDescent="0.25">
      <c r="A86140">
        <v>129881</v>
      </c>
      <c r="B86140" t="s">
        <v>86153</v>
      </c>
      <c r="C86140" t="s">
        <v>15</v>
      </c>
    </row>
    <row r="86141" spans="1:3" x14ac:dyDescent="0.25">
      <c r="A86141">
        <v>129882</v>
      </c>
      <c r="B86141" t="s">
        <v>86154</v>
      </c>
      <c r="C86141" t="s">
        <v>15</v>
      </c>
    </row>
    <row r="86142" spans="1:3" x14ac:dyDescent="0.25">
      <c r="A86142">
        <v>129884</v>
      </c>
      <c r="B86142" t="s">
        <v>86155</v>
      </c>
      <c r="C86142" t="s">
        <v>15</v>
      </c>
    </row>
    <row r="86143" spans="1:3" x14ac:dyDescent="0.25">
      <c r="A86143">
        <v>129891</v>
      </c>
      <c r="B86143" t="s">
        <v>86156</v>
      </c>
      <c r="C86143" t="s">
        <v>15</v>
      </c>
    </row>
    <row r="86144" spans="1:3" x14ac:dyDescent="0.25">
      <c r="A86144">
        <v>129909</v>
      </c>
      <c r="B86144" t="s">
        <v>86157</v>
      </c>
      <c r="C86144" t="s">
        <v>15</v>
      </c>
    </row>
    <row r="86145" spans="1:3" x14ac:dyDescent="0.25">
      <c r="A86145">
        <v>129910</v>
      </c>
      <c r="B86145" t="s">
        <v>86158</v>
      </c>
      <c r="C86145" t="s">
        <v>15</v>
      </c>
    </row>
    <row r="86146" spans="1:3" x14ac:dyDescent="0.25">
      <c r="A86146">
        <v>129911</v>
      </c>
      <c r="B86146" t="s">
        <v>86159</v>
      </c>
      <c r="C86146" t="s">
        <v>15</v>
      </c>
    </row>
    <row r="86147" spans="1:3" x14ac:dyDescent="0.25">
      <c r="A86147">
        <v>129912</v>
      </c>
      <c r="B86147" t="s">
        <v>86160</v>
      </c>
      <c r="C86147" t="s">
        <v>15</v>
      </c>
    </row>
    <row r="86148" spans="1:3" x14ac:dyDescent="0.25">
      <c r="A86148">
        <v>130042</v>
      </c>
      <c r="B86148" t="s">
        <v>86161</v>
      </c>
      <c r="C86148" t="s">
        <v>15</v>
      </c>
    </row>
    <row r="86149" spans="1:3" x14ac:dyDescent="0.25">
      <c r="A86149">
        <v>130050</v>
      </c>
      <c r="B86149" t="s">
        <v>86162</v>
      </c>
      <c r="C86149" t="s">
        <v>15</v>
      </c>
    </row>
    <row r="86150" spans="1:3" x14ac:dyDescent="0.25">
      <c r="A86150">
        <v>130063</v>
      </c>
      <c r="B86150" t="s">
        <v>86163</v>
      </c>
      <c r="C86150" t="s">
        <v>15</v>
      </c>
    </row>
    <row r="86151" spans="1:3" x14ac:dyDescent="0.25">
      <c r="A86151">
        <v>130064</v>
      </c>
      <c r="B86151" t="s">
        <v>86164</v>
      </c>
      <c r="C86151" t="s">
        <v>15</v>
      </c>
    </row>
    <row r="86152" spans="1:3" x14ac:dyDescent="0.25">
      <c r="A86152">
        <v>130065</v>
      </c>
      <c r="B86152" t="s">
        <v>86165</v>
      </c>
      <c r="C86152" t="s">
        <v>15</v>
      </c>
    </row>
    <row r="86153" spans="1:3" x14ac:dyDescent="0.25">
      <c r="A86153">
        <v>130066</v>
      </c>
      <c r="B86153" t="s">
        <v>86166</v>
      </c>
      <c r="C86153" t="s">
        <v>15</v>
      </c>
    </row>
    <row r="86154" spans="1:3" x14ac:dyDescent="0.25">
      <c r="A86154">
        <v>130071</v>
      </c>
      <c r="B86154" t="s">
        <v>86167</v>
      </c>
      <c r="C86154" t="s">
        <v>15</v>
      </c>
    </row>
    <row r="86155" spans="1:3" x14ac:dyDescent="0.25">
      <c r="A86155">
        <v>130107</v>
      </c>
      <c r="B86155" t="s">
        <v>86168</v>
      </c>
      <c r="C86155" t="s">
        <v>15</v>
      </c>
    </row>
    <row r="86156" spans="1:3" x14ac:dyDescent="0.25">
      <c r="A86156">
        <v>130117</v>
      </c>
      <c r="B86156" t="s">
        <v>86169</v>
      </c>
      <c r="C86156" t="s">
        <v>15</v>
      </c>
    </row>
    <row r="86157" spans="1:3" x14ac:dyDescent="0.25">
      <c r="A86157">
        <v>130132</v>
      </c>
      <c r="B86157" t="s">
        <v>86170</v>
      </c>
      <c r="C86157" t="s">
        <v>15</v>
      </c>
    </row>
    <row r="86158" spans="1:3" x14ac:dyDescent="0.25">
      <c r="A86158">
        <v>130134</v>
      </c>
      <c r="B86158" t="s">
        <v>86171</v>
      </c>
      <c r="C86158" t="s">
        <v>15</v>
      </c>
    </row>
    <row r="86159" spans="1:3" x14ac:dyDescent="0.25">
      <c r="A86159">
        <v>130160</v>
      </c>
      <c r="B86159" t="s">
        <v>86172</v>
      </c>
      <c r="C86159" t="s">
        <v>15</v>
      </c>
    </row>
    <row r="86160" spans="1:3" x14ac:dyDescent="0.25">
      <c r="A86160">
        <v>130166</v>
      </c>
      <c r="B86160" t="s">
        <v>86173</v>
      </c>
      <c r="C86160" t="s">
        <v>15</v>
      </c>
    </row>
    <row r="86161" spans="1:3" x14ac:dyDescent="0.25">
      <c r="A86161">
        <v>130168</v>
      </c>
      <c r="B86161" t="s">
        <v>86174</v>
      </c>
      <c r="C86161" t="s">
        <v>15</v>
      </c>
    </row>
    <row r="86162" spans="1:3" x14ac:dyDescent="0.25">
      <c r="A86162">
        <v>130170</v>
      </c>
      <c r="B86162" t="s">
        <v>86175</v>
      </c>
      <c r="C86162" t="s">
        <v>15</v>
      </c>
    </row>
    <row r="86163" spans="1:3" x14ac:dyDescent="0.25">
      <c r="A86163">
        <v>130171</v>
      </c>
      <c r="B86163" t="s">
        <v>86176</v>
      </c>
      <c r="C86163" t="s">
        <v>15</v>
      </c>
    </row>
    <row r="86164" spans="1:3" x14ac:dyDescent="0.25">
      <c r="A86164">
        <v>130187</v>
      </c>
      <c r="B86164" t="s">
        <v>86177</v>
      </c>
      <c r="C86164" t="s">
        <v>15</v>
      </c>
    </row>
    <row r="86165" spans="1:3" x14ac:dyDescent="0.25">
      <c r="A86165">
        <v>130194</v>
      </c>
      <c r="B86165" t="s">
        <v>86178</v>
      </c>
      <c r="C86165" t="s">
        <v>15</v>
      </c>
    </row>
    <row r="86166" spans="1:3" x14ac:dyDescent="0.25">
      <c r="A86166">
        <v>130275</v>
      </c>
      <c r="B86166" t="s">
        <v>86179</v>
      </c>
      <c r="C86166" t="s">
        <v>15</v>
      </c>
    </row>
    <row r="86167" spans="1:3" x14ac:dyDescent="0.25">
      <c r="A86167">
        <v>130313</v>
      </c>
      <c r="B86167" t="s">
        <v>86180</v>
      </c>
      <c r="C86167" t="s">
        <v>15</v>
      </c>
    </row>
    <row r="86168" spans="1:3" x14ac:dyDescent="0.25">
      <c r="A86168">
        <v>130327</v>
      </c>
      <c r="B86168" t="s">
        <v>86181</v>
      </c>
      <c r="C86168" t="s">
        <v>15</v>
      </c>
    </row>
    <row r="86169" spans="1:3" x14ac:dyDescent="0.25">
      <c r="A86169">
        <v>130503</v>
      </c>
      <c r="B86169" t="s">
        <v>86182</v>
      </c>
      <c r="C86169" t="s">
        <v>15</v>
      </c>
    </row>
    <row r="86170" spans="1:3" x14ac:dyDescent="0.25">
      <c r="A86170">
        <v>130622</v>
      </c>
      <c r="B86170" t="s">
        <v>86183</v>
      </c>
      <c r="C86170" t="s">
        <v>15</v>
      </c>
    </row>
    <row r="86171" spans="1:3" x14ac:dyDescent="0.25">
      <c r="A86171">
        <v>130650</v>
      </c>
      <c r="B86171" t="s">
        <v>86184</v>
      </c>
      <c r="C86171" t="s">
        <v>15</v>
      </c>
    </row>
    <row r="86172" spans="1:3" x14ac:dyDescent="0.25">
      <c r="A86172">
        <v>130658</v>
      </c>
      <c r="B86172" t="s">
        <v>86185</v>
      </c>
      <c r="C86172" t="s">
        <v>15</v>
      </c>
    </row>
    <row r="86173" spans="1:3" x14ac:dyDescent="0.25">
      <c r="A86173">
        <v>111797</v>
      </c>
      <c r="B86173" t="s">
        <v>86186</v>
      </c>
      <c r="C86173" t="s">
        <v>15</v>
      </c>
    </row>
    <row r="86174" spans="1:3" x14ac:dyDescent="0.25">
      <c r="A86174">
        <v>111804</v>
      </c>
      <c r="B86174" t="s">
        <v>86187</v>
      </c>
      <c r="C86174" t="s">
        <v>15</v>
      </c>
    </row>
    <row r="86175" spans="1:3" x14ac:dyDescent="0.25">
      <c r="A86175">
        <v>112194</v>
      </c>
      <c r="B86175" t="s">
        <v>86188</v>
      </c>
      <c r="C86175" t="s">
        <v>15</v>
      </c>
    </row>
    <row r="86176" spans="1:3" x14ac:dyDescent="0.25">
      <c r="A86176">
        <v>113906</v>
      </c>
      <c r="B86176" t="s">
        <v>86189</v>
      </c>
      <c r="C86176" t="s">
        <v>15</v>
      </c>
    </row>
    <row r="86177" spans="1:3" x14ac:dyDescent="0.25">
      <c r="A86177">
        <v>114716</v>
      </c>
      <c r="B86177" t="s">
        <v>86190</v>
      </c>
      <c r="C86177" t="s">
        <v>15</v>
      </c>
    </row>
    <row r="86178" spans="1:3" x14ac:dyDescent="0.25">
      <c r="A86178">
        <v>115043</v>
      </c>
      <c r="B86178" t="s">
        <v>86191</v>
      </c>
      <c r="C86178" t="s">
        <v>15</v>
      </c>
    </row>
    <row r="86179" spans="1:3" x14ac:dyDescent="0.25">
      <c r="A86179">
        <v>115062</v>
      </c>
      <c r="B86179" t="s">
        <v>86192</v>
      </c>
      <c r="C86179" t="s">
        <v>15</v>
      </c>
    </row>
    <row r="86180" spans="1:3" x14ac:dyDescent="0.25">
      <c r="A86180">
        <v>115287</v>
      </c>
      <c r="B86180" t="s">
        <v>86193</v>
      </c>
      <c r="C86180" t="s">
        <v>15</v>
      </c>
    </row>
    <row r="86181" spans="1:3" x14ac:dyDescent="0.25">
      <c r="A86181">
        <v>123058</v>
      </c>
      <c r="B86181" t="s">
        <v>86194</v>
      </c>
      <c r="C86181" t="s">
        <v>15</v>
      </c>
    </row>
    <row r="86182" spans="1:3" x14ac:dyDescent="0.25">
      <c r="A86182">
        <v>123063</v>
      </c>
      <c r="B86182" t="s">
        <v>86195</v>
      </c>
      <c r="C86182" t="s">
        <v>15</v>
      </c>
    </row>
    <row r="86183" spans="1:3" x14ac:dyDescent="0.25">
      <c r="A86183">
        <v>123064</v>
      </c>
      <c r="B86183" t="s">
        <v>86196</v>
      </c>
      <c r="C86183" t="s">
        <v>15</v>
      </c>
    </row>
    <row r="86184" spans="1:3" x14ac:dyDescent="0.25">
      <c r="A86184">
        <v>124642</v>
      </c>
      <c r="B86184" t="s">
        <v>86197</v>
      </c>
      <c r="C86184" t="s">
        <v>15</v>
      </c>
    </row>
    <row r="86185" spans="1:3" x14ac:dyDescent="0.25">
      <c r="A86185">
        <v>124705</v>
      </c>
      <c r="B86185" t="s">
        <v>86198</v>
      </c>
      <c r="C86185" t="s">
        <v>15</v>
      </c>
    </row>
    <row r="86186" spans="1:3" x14ac:dyDescent="0.25">
      <c r="A86186">
        <v>125071</v>
      </c>
      <c r="B86186" t="s">
        <v>86199</v>
      </c>
      <c r="C86186" t="s">
        <v>15</v>
      </c>
    </row>
    <row r="86187" spans="1:3" x14ac:dyDescent="0.25">
      <c r="A86187">
        <v>125803</v>
      </c>
      <c r="B86187" t="s">
        <v>86200</v>
      </c>
      <c r="C86187" t="s">
        <v>15</v>
      </c>
    </row>
    <row r="86188" spans="1:3" x14ac:dyDescent="0.25">
      <c r="A86188">
        <v>126577</v>
      </c>
      <c r="B86188" t="s">
        <v>86201</v>
      </c>
      <c r="C86188" t="s">
        <v>15</v>
      </c>
    </row>
    <row r="86189" spans="1:3" x14ac:dyDescent="0.25">
      <c r="A86189">
        <v>126591</v>
      </c>
      <c r="B86189" t="s">
        <v>86202</v>
      </c>
      <c r="C86189" t="s">
        <v>15</v>
      </c>
    </row>
    <row r="86190" spans="1:3" x14ac:dyDescent="0.25">
      <c r="A86190">
        <v>126619</v>
      </c>
      <c r="B86190" t="s">
        <v>86203</v>
      </c>
      <c r="C86190" t="s">
        <v>15</v>
      </c>
    </row>
    <row r="86191" spans="1:3" x14ac:dyDescent="0.25">
      <c r="A86191">
        <v>126636</v>
      </c>
      <c r="B86191" t="s">
        <v>86204</v>
      </c>
      <c r="C86191" t="s">
        <v>15</v>
      </c>
    </row>
    <row r="86192" spans="1:3" x14ac:dyDescent="0.25">
      <c r="A86192">
        <v>126644</v>
      </c>
      <c r="B86192" t="s">
        <v>86205</v>
      </c>
      <c r="C86192" t="s">
        <v>15</v>
      </c>
    </row>
    <row r="86193" spans="1:3" x14ac:dyDescent="0.25">
      <c r="A86193">
        <v>126646</v>
      </c>
      <c r="B86193" t="s">
        <v>86206</v>
      </c>
      <c r="C86193" t="s">
        <v>15</v>
      </c>
    </row>
    <row r="86194" spans="1:3" x14ac:dyDescent="0.25">
      <c r="A86194">
        <v>126648</v>
      </c>
      <c r="B86194" t="s">
        <v>86207</v>
      </c>
      <c r="C86194" t="s">
        <v>15</v>
      </c>
    </row>
    <row r="86195" spans="1:3" x14ac:dyDescent="0.25">
      <c r="A86195">
        <v>126664</v>
      </c>
      <c r="B86195" t="s">
        <v>86208</v>
      </c>
      <c r="C86195" t="s">
        <v>15</v>
      </c>
    </row>
    <row r="86196" spans="1:3" x14ac:dyDescent="0.25">
      <c r="A86196">
        <v>126668</v>
      </c>
      <c r="B86196" t="s">
        <v>86209</v>
      </c>
      <c r="C86196" t="s">
        <v>15</v>
      </c>
    </row>
    <row r="86197" spans="1:3" x14ac:dyDescent="0.25">
      <c r="A86197">
        <v>126688</v>
      </c>
      <c r="B86197" t="s">
        <v>86210</v>
      </c>
      <c r="C86197" t="s">
        <v>15</v>
      </c>
    </row>
    <row r="86198" spans="1:3" x14ac:dyDescent="0.25">
      <c r="A86198">
        <v>126700</v>
      </c>
      <c r="B86198" t="s">
        <v>86211</v>
      </c>
      <c r="C86198" t="s">
        <v>15</v>
      </c>
    </row>
    <row r="86199" spans="1:3" x14ac:dyDescent="0.25">
      <c r="A86199">
        <v>126704</v>
      </c>
      <c r="B86199" t="s">
        <v>86212</v>
      </c>
      <c r="C86199" t="s">
        <v>15</v>
      </c>
    </row>
    <row r="86200" spans="1:3" x14ac:dyDescent="0.25">
      <c r="A86200">
        <v>126723</v>
      </c>
      <c r="B86200" t="s">
        <v>86213</v>
      </c>
      <c r="C86200" t="s">
        <v>15</v>
      </c>
    </row>
    <row r="86201" spans="1:3" x14ac:dyDescent="0.25">
      <c r="A86201">
        <v>126734</v>
      </c>
      <c r="B86201" t="s">
        <v>86214</v>
      </c>
      <c r="C86201" t="s">
        <v>15</v>
      </c>
    </row>
    <row r="86202" spans="1:3" x14ac:dyDescent="0.25">
      <c r="A86202">
        <v>126740</v>
      </c>
      <c r="B86202" t="s">
        <v>86215</v>
      </c>
      <c r="C86202" t="s">
        <v>15</v>
      </c>
    </row>
    <row r="86203" spans="1:3" x14ac:dyDescent="0.25">
      <c r="A86203">
        <v>126747</v>
      </c>
      <c r="B86203" t="s">
        <v>86216</v>
      </c>
      <c r="C86203" t="s">
        <v>15</v>
      </c>
    </row>
    <row r="86204" spans="1:3" x14ac:dyDescent="0.25">
      <c r="A86204">
        <v>126749</v>
      </c>
      <c r="B86204" t="s">
        <v>86217</v>
      </c>
      <c r="C86204" t="s">
        <v>15</v>
      </c>
    </row>
    <row r="86205" spans="1:3" x14ac:dyDescent="0.25">
      <c r="A86205">
        <v>126785</v>
      </c>
      <c r="B86205" t="s">
        <v>86218</v>
      </c>
      <c r="C86205" t="s">
        <v>15</v>
      </c>
    </row>
    <row r="86206" spans="1:3" x14ac:dyDescent="0.25">
      <c r="A86206">
        <v>126855</v>
      </c>
      <c r="B86206" t="s">
        <v>86219</v>
      </c>
      <c r="C86206" t="s">
        <v>15</v>
      </c>
    </row>
    <row r="86207" spans="1:3" x14ac:dyDescent="0.25">
      <c r="A86207">
        <v>126867</v>
      </c>
      <c r="B86207" t="s">
        <v>86220</v>
      </c>
      <c r="C86207" t="s">
        <v>15</v>
      </c>
    </row>
    <row r="86208" spans="1:3" x14ac:dyDescent="0.25">
      <c r="A86208">
        <v>126910</v>
      </c>
      <c r="B86208" t="s">
        <v>86221</v>
      </c>
      <c r="C86208" t="s">
        <v>15</v>
      </c>
    </row>
    <row r="86209" spans="1:3" x14ac:dyDescent="0.25">
      <c r="A86209">
        <v>126911</v>
      </c>
      <c r="B86209" t="s">
        <v>86222</v>
      </c>
      <c r="C86209" t="s">
        <v>15</v>
      </c>
    </row>
    <row r="86210" spans="1:3" x14ac:dyDescent="0.25">
      <c r="A86210">
        <v>126954</v>
      </c>
      <c r="B86210" t="s">
        <v>86223</v>
      </c>
      <c r="C86210" t="s">
        <v>15</v>
      </c>
    </row>
    <row r="86211" spans="1:3" x14ac:dyDescent="0.25">
      <c r="A86211">
        <v>126977</v>
      </c>
      <c r="B86211" t="s">
        <v>86224</v>
      </c>
      <c r="C86211" t="s">
        <v>15</v>
      </c>
    </row>
    <row r="86212" spans="1:3" x14ac:dyDescent="0.25">
      <c r="A86212">
        <v>127003</v>
      </c>
      <c r="B86212" t="s">
        <v>86225</v>
      </c>
      <c r="C86212" t="s">
        <v>15</v>
      </c>
    </row>
    <row r="86213" spans="1:3" x14ac:dyDescent="0.25">
      <c r="A86213">
        <v>127008</v>
      </c>
      <c r="B86213" t="s">
        <v>86226</v>
      </c>
      <c r="C86213" t="s">
        <v>15</v>
      </c>
    </row>
    <row r="86214" spans="1:3" x14ac:dyDescent="0.25">
      <c r="A86214">
        <v>127062</v>
      </c>
      <c r="B86214" t="s">
        <v>86227</v>
      </c>
      <c r="C86214" t="s">
        <v>15</v>
      </c>
    </row>
    <row r="86215" spans="1:3" x14ac:dyDescent="0.25">
      <c r="A86215">
        <v>127074</v>
      </c>
      <c r="B86215" t="s">
        <v>86228</v>
      </c>
      <c r="C86215" t="s">
        <v>15</v>
      </c>
    </row>
    <row r="86216" spans="1:3" x14ac:dyDescent="0.25">
      <c r="A86216">
        <v>127092</v>
      </c>
      <c r="B86216" t="s">
        <v>86229</v>
      </c>
      <c r="C86216" t="s">
        <v>15</v>
      </c>
    </row>
    <row r="86217" spans="1:3" x14ac:dyDescent="0.25">
      <c r="A86217">
        <v>127093</v>
      </c>
      <c r="B86217" t="s">
        <v>86230</v>
      </c>
      <c r="C86217" t="s">
        <v>15</v>
      </c>
    </row>
    <row r="86218" spans="1:3" x14ac:dyDescent="0.25">
      <c r="A86218">
        <v>127095</v>
      </c>
      <c r="B86218" t="s">
        <v>86231</v>
      </c>
      <c r="C86218" t="s">
        <v>15</v>
      </c>
    </row>
    <row r="86219" spans="1:3" x14ac:dyDescent="0.25">
      <c r="A86219">
        <v>127108</v>
      </c>
      <c r="B86219" t="s">
        <v>86232</v>
      </c>
      <c r="C86219" t="s">
        <v>15</v>
      </c>
    </row>
    <row r="86220" spans="1:3" x14ac:dyDescent="0.25">
      <c r="A86220">
        <v>127109</v>
      </c>
      <c r="B86220" t="s">
        <v>86233</v>
      </c>
      <c r="C86220" t="s">
        <v>15</v>
      </c>
    </row>
    <row r="86221" spans="1:3" x14ac:dyDescent="0.25">
      <c r="A86221">
        <v>127110</v>
      </c>
      <c r="B86221" t="s">
        <v>86234</v>
      </c>
      <c r="C86221" t="s">
        <v>15</v>
      </c>
    </row>
    <row r="86222" spans="1:3" x14ac:dyDescent="0.25">
      <c r="A86222">
        <v>127111</v>
      </c>
      <c r="B86222" t="s">
        <v>86235</v>
      </c>
      <c r="C86222" t="s">
        <v>15</v>
      </c>
    </row>
    <row r="86223" spans="1:3" x14ac:dyDescent="0.25">
      <c r="A86223">
        <v>127112</v>
      </c>
      <c r="B86223" t="s">
        <v>86236</v>
      </c>
      <c r="C86223" t="s">
        <v>15</v>
      </c>
    </row>
    <row r="86224" spans="1:3" x14ac:dyDescent="0.25">
      <c r="A86224">
        <v>127161</v>
      </c>
      <c r="B86224" t="s">
        <v>86237</v>
      </c>
      <c r="C86224" t="s">
        <v>15</v>
      </c>
    </row>
    <row r="86225" spans="1:3" x14ac:dyDescent="0.25">
      <c r="A86225">
        <v>127179</v>
      </c>
      <c r="B86225" t="s">
        <v>86238</v>
      </c>
      <c r="C86225" t="s">
        <v>15</v>
      </c>
    </row>
    <row r="86226" spans="1:3" x14ac:dyDescent="0.25">
      <c r="A86226">
        <v>127201</v>
      </c>
      <c r="B86226" t="s">
        <v>86239</v>
      </c>
      <c r="C86226" t="s">
        <v>15</v>
      </c>
    </row>
    <row r="86227" spans="1:3" x14ac:dyDescent="0.25">
      <c r="A86227">
        <v>127204</v>
      </c>
      <c r="B86227" t="s">
        <v>86240</v>
      </c>
      <c r="C86227" t="s">
        <v>15</v>
      </c>
    </row>
    <row r="86228" spans="1:3" x14ac:dyDescent="0.25">
      <c r="A86228">
        <v>127214</v>
      </c>
      <c r="B86228" t="s">
        <v>86241</v>
      </c>
      <c r="C86228" t="s">
        <v>15</v>
      </c>
    </row>
    <row r="86229" spans="1:3" x14ac:dyDescent="0.25">
      <c r="A86229">
        <v>127216</v>
      </c>
      <c r="B86229" t="s">
        <v>86242</v>
      </c>
      <c r="C86229" t="s">
        <v>15</v>
      </c>
    </row>
    <row r="86230" spans="1:3" x14ac:dyDescent="0.25">
      <c r="A86230">
        <v>127218</v>
      </c>
      <c r="B86230" t="s">
        <v>86243</v>
      </c>
      <c r="C86230" t="s">
        <v>15</v>
      </c>
    </row>
    <row r="86231" spans="1:3" x14ac:dyDescent="0.25">
      <c r="A86231">
        <v>127233</v>
      </c>
      <c r="B86231" t="s">
        <v>86244</v>
      </c>
      <c r="C86231" t="s">
        <v>15</v>
      </c>
    </row>
    <row r="86232" spans="1:3" x14ac:dyDescent="0.25">
      <c r="A86232">
        <v>127236</v>
      </c>
      <c r="B86232" t="s">
        <v>86245</v>
      </c>
      <c r="C86232" t="s">
        <v>15</v>
      </c>
    </row>
    <row r="86233" spans="1:3" x14ac:dyDescent="0.25">
      <c r="A86233">
        <v>127288</v>
      </c>
      <c r="B86233" t="s">
        <v>86246</v>
      </c>
      <c r="C86233" t="s">
        <v>15</v>
      </c>
    </row>
    <row r="86234" spans="1:3" x14ac:dyDescent="0.25">
      <c r="A86234">
        <v>127298</v>
      </c>
      <c r="B86234" t="s">
        <v>86247</v>
      </c>
      <c r="C86234" t="s">
        <v>15</v>
      </c>
    </row>
    <row r="86235" spans="1:3" x14ac:dyDescent="0.25">
      <c r="A86235">
        <v>127300</v>
      </c>
      <c r="B86235" t="s">
        <v>86248</v>
      </c>
      <c r="C86235" t="s">
        <v>15</v>
      </c>
    </row>
    <row r="86236" spans="1:3" x14ac:dyDescent="0.25">
      <c r="A86236">
        <v>127310</v>
      </c>
      <c r="B86236" t="s">
        <v>86249</v>
      </c>
      <c r="C86236" t="s">
        <v>15</v>
      </c>
    </row>
    <row r="86237" spans="1:3" x14ac:dyDescent="0.25">
      <c r="A86237">
        <v>127350</v>
      </c>
      <c r="B86237" t="s">
        <v>86250</v>
      </c>
      <c r="C86237" t="s">
        <v>15</v>
      </c>
    </row>
    <row r="86238" spans="1:3" x14ac:dyDescent="0.25">
      <c r="A86238">
        <v>127351</v>
      </c>
      <c r="B86238" t="s">
        <v>86251</v>
      </c>
      <c r="C86238" t="s">
        <v>15</v>
      </c>
    </row>
    <row r="86239" spans="1:3" x14ac:dyDescent="0.25">
      <c r="A86239">
        <v>127353</v>
      </c>
      <c r="B86239" t="s">
        <v>86252</v>
      </c>
      <c r="C86239" t="s">
        <v>15</v>
      </c>
    </row>
    <row r="86240" spans="1:3" x14ac:dyDescent="0.25">
      <c r="A86240">
        <v>127356</v>
      </c>
      <c r="B86240" t="s">
        <v>86253</v>
      </c>
      <c r="C86240" t="s">
        <v>15</v>
      </c>
    </row>
    <row r="86241" spans="1:3" x14ac:dyDescent="0.25">
      <c r="A86241">
        <v>127364</v>
      </c>
      <c r="B86241" t="s">
        <v>86254</v>
      </c>
      <c r="C86241" t="s">
        <v>15</v>
      </c>
    </row>
    <row r="86242" spans="1:3" x14ac:dyDescent="0.25">
      <c r="A86242">
        <v>127367</v>
      </c>
      <c r="B86242" t="s">
        <v>86255</v>
      </c>
      <c r="C86242" t="s">
        <v>15</v>
      </c>
    </row>
    <row r="86243" spans="1:3" x14ac:dyDescent="0.25">
      <c r="A86243">
        <v>127378</v>
      </c>
      <c r="B86243" t="s">
        <v>86256</v>
      </c>
      <c r="C86243" t="s">
        <v>15</v>
      </c>
    </row>
    <row r="86244" spans="1:3" x14ac:dyDescent="0.25">
      <c r="A86244">
        <v>127404</v>
      </c>
      <c r="B86244" t="s">
        <v>86257</v>
      </c>
      <c r="C86244" t="s">
        <v>15</v>
      </c>
    </row>
    <row r="86245" spans="1:3" x14ac:dyDescent="0.25">
      <c r="A86245">
        <v>127427</v>
      </c>
      <c r="B86245" t="s">
        <v>86258</v>
      </c>
      <c r="C86245" t="s">
        <v>15</v>
      </c>
    </row>
    <row r="86246" spans="1:3" x14ac:dyDescent="0.25">
      <c r="A86246">
        <v>127432</v>
      </c>
      <c r="B86246" t="s">
        <v>86259</v>
      </c>
      <c r="C86246" t="s">
        <v>15</v>
      </c>
    </row>
    <row r="86247" spans="1:3" x14ac:dyDescent="0.25">
      <c r="A86247">
        <v>127435</v>
      </c>
      <c r="B86247" t="s">
        <v>86260</v>
      </c>
      <c r="C86247" t="s">
        <v>15</v>
      </c>
    </row>
    <row r="86248" spans="1:3" x14ac:dyDescent="0.25">
      <c r="A86248">
        <v>127438</v>
      </c>
      <c r="B86248" t="s">
        <v>86261</v>
      </c>
      <c r="C86248" t="s">
        <v>15</v>
      </c>
    </row>
    <row r="86249" spans="1:3" x14ac:dyDescent="0.25">
      <c r="A86249">
        <v>127448</v>
      </c>
      <c r="B86249" t="s">
        <v>86262</v>
      </c>
      <c r="C86249" t="s">
        <v>15</v>
      </c>
    </row>
    <row r="86250" spans="1:3" x14ac:dyDescent="0.25">
      <c r="A86250">
        <v>127451</v>
      </c>
      <c r="B86250" t="s">
        <v>86263</v>
      </c>
      <c r="C86250" t="s">
        <v>15</v>
      </c>
    </row>
    <row r="86251" spans="1:3" x14ac:dyDescent="0.25">
      <c r="A86251">
        <v>127483</v>
      </c>
      <c r="B86251" t="s">
        <v>86264</v>
      </c>
      <c r="C86251" t="s">
        <v>15</v>
      </c>
    </row>
    <row r="86252" spans="1:3" x14ac:dyDescent="0.25">
      <c r="A86252">
        <v>127486</v>
      </c>
      <c r="B86252" t="s">
        <v>86265</v>
      </c>
      <c r="C86252" t="s">
        <v>15</v>
      </c>
    </row>
    <row r="86253" spans="1:3" x14ac:dyDescent="0.25">
      <c r="A86253">
        <v>127507</v>
      </c>
      <c r="B86253" t="s">
        <v>86266</v>
      </c>
      <c r="C86253" t="s">
        <v>15</v>
      </c>
    </row>
    <row r="86254" spans="1:3" x14ac:dyDescent="0.25">
      <c r="A86254">
        <v>127538</v>
      </c>
      <c r="B86254" t="s">
        <v>86267</v>
      </c>
      <c r="C86254" t="s">
        <v>15</v>
      </c>
    </row>
    <row r="86255" spans="1:3" x14ac:dyDescent="0.25">
      <c r="A86255">
        <v>127602</v>
      </c>
      <c r="B86255" t="s">
        <v>86268</v>
      </c>
      <c r="C86255" t="s">
        <v>15</v>
      </c>
    </row>
    <row r="86256" spans="1:3" x14ac:dyDescent="0.25">
      <c r="A86256">
        <v>127605</v>
      </c>
      <c r="B86256" t="s">
        <v>86269</v>
      </c>
      <c r="C86256" t="s">
        <v>15</v>
      </c>
    </row>
    <row r="86257" spans="1:3" x14ac:dyDescent="0.25">
      <c r="A86257">
        <v>127607</v>
      </c>
      <c r="B86257" t="s">
        <v>86270</v>
      </c>
      <c r="C86257" t="s">
        <v>15</v>
      </c>
    </row>
    <row r="86258" spans="1:3" x14ac:dyDescent="0.25">
      <c r="A86258">
        <v>127615</v>
      </c>
      <c r="B86258" t="s">
        <v>86271</v>
      </c>
      <c r="C86258" t="s">
        <v>15</v>
      </c>
    </row>
    <row r="86259" spans="1:3" x14ac:dyDescent="0.25">
      <c r="A86259">
        <v>127617</v>
      </c>
      <c r="B86259" t="s">
        <v>86272</v>
      </c>
      <c r="C86259" t="s">
        <v>15</v>
      </c>
    </row>
    <row r="86260" spans="1:3" x14ac:dyDescent="0.25">
      <c r="A86260">
        <v>127643</v>
      </c>
      <c r="B86260" t="s">
        <v>86273</v>
      </c>
      <c r="C86260" t="s">
        <v>15</v>
      </c>
    </row>
    <row r="86261" spans="1:3" x14ac:dyDescent="0.25">
      <c r="A86261">
        <v>127644</v>
      </c>
      <c r="B86261" t="s">
        <v>86274</v>
      </c>
      <c r="C86261" t="s">
        <v>15</v>
      </c>
    </row>
    <row r="86262" spans="1:3" x14ac:dyDescent="0.25">
      <c r="A86262">
        <v>127646</v>
      </c>
      <c r="B86262" t="s">
        <v>86275</v>
      </c>
      <c r="C86262" t="s">
        <v>15</v>
      </c>
    </row>
    <row r="86263" spans="1:3" x14ac:dyDescent="0.25">
      <c r="A86263">
        <v>127649</v>
      </c>
      <c r="B86263" t="s">
        <v>86276</v>
      </c>
      <c r="C86263" t="s">
        <v>15</v>
      </c>
    </row>
    <row r="86264" spans="1:3" x14ac:dyDescent="0.25">
      <c r="A86264">
        <v>127651</v>
      </c>
      <c r="B86264" t="s">
        <v>86277</v>
      </c>
      <c r="C86264" t="s">
        <v>15</v>
      </c>
    </row>
    <row r="86265" spans="1:3" x14ac:dyDescent="0.25">
      <c r="A86265">
        <v>127662</v>
      </c>
      <c r="B86265" t="s">
        <v>86278</v>
      </c>
      <c r="C86265" t="s">
        <v>15</v>
      </c>
    </row>
    <row r="86266" spans="1:3" x14ac:dyDescent="0.25">
      <c r="A86266">
        <v>127667</v>
      </c>
      <c r="B86266" t="s">
        <v>86279</v>
      </c>
      <c r="C86266" t="s">
        <v>15</v>
      </c>
    </row>
    <row r="86267" spans="1:3" x14ac:dyDescent="0.25">
      <c r="A86267">
        <v>127679</v>
      </c>
      <c r="B86267" t="s">
        <v>86280</v>
      </c>
      <c r="C86267" t="s">
        <v>15</v>
      </c>
    </row>
    <row r="86268" spans="1:3" x14ac:dyDescent="0.25">
      <c r="A86268">
        <v>127680</v>
      </c>
      <c r="B86268" t="s">
        <v>86281</v>
      </c>
      <c r="C86268" t="s">
        <v>15</v>
      </c>
    </row>
    <row r="86269" spans="1:3" x14ac:dyDescent="0.25">
      <c r="A86269">
        <v>127694</v>
      </c>
      <c r="B86269" t="s">
        <v>86282</v>
      </c>
      <c r="C86269" t="s">
        <v>15</v>
      </c>
    </row>
    <row r="86270" spans="1:3" x14ac:dyDescent="0.25">
      <c r="A86270">
        <v>127700</v>
      </c>
      <c r="B86270" t="s">
        <v>86283</v>
      </c>
      <c r="C86270" t="s">
        <v>15</v>
      </c>
    </row>
    <row r="86271" spans="1:3" x14ac:dyDescent="0.25">
      <c r="A86271">
        <v>127706</v>
      </c>
      <c r="B86271" t="s">
        <v>86284</v>
      </c>
      <c r="C86271" t="s">
        <v>15</v>
      </c>
    </row>
    <row r="86272" spans="1:3" x14ac:dyDescent="0.25">
      <c r="A86272">
        <v>127728</v>
      </c>
      <c r="B86272" t="s">
        <v>86285</v>
      </c>
      <c r="C86272" t="s">
        <v>15</v>
      </c>
    </row>
    <row r="86273" spans="1:3" x14ac:dyDescent="0.25">
      <c r="A86273">
        <v>127734</v>
      </c>
      <c r="B86273" t="s">
        <v>86286</v>
      </c>
      <c r="C86273" t="s">
        <v>15</v>
      </c>
    </row>
    <row r="86274" spans="1:3" x14ac:dyDescent="0.25">
      <c r="A86274">
        <v>127735</v>
      </c>
      <c r="B86274" t="s">
        <v>86287</v>
      </c>
      <c r="C86274" t="s">
        <v>15</v>
      </c>
    </row>
    <row r="86275" spans="1:3" x14ac:dyDescent="0.25">
      <c r="A86275">
        <v>127740</v>
      </c>
      <c r="B86275" t="s">
        <v>86288</v>
      </c>
      <c r="C86275" t="s">
        <v>15</v>
      </c>
    </row>
    <row r="86276" spans="1:3" x14ac:dyDescent="0.25">
      <c r="A86276">
        <v>127743</v>
      </c>
      <c r="B86276" t="s">
        <v>86289</v>
      </c>
      <c r="C86276" t="s">
        <v>15</v>
      </c>
    </row>
    <row r="86277" spans="1:3" x14ac:dyDescent="0.25">
      <c r="A86277">
        <v>127746</v>
      </c>
      <c r="B86277" t="s">
        <v>86290</v>
      </c>
      <c r="C86277" t="s">
        <v>15</v>
      </c>
    </row>
    <row r="86278" spans="1:3" x14ac:dyDescent="0.25">
      <c r="A86278">
        <v>127761</v>
      </c>
      <c r="B86278" t="s">
        <v>86291</v>
      </c>
      <c r="C86278" t="s">
        <v>15</v>
      </c>
    </row>
    <row r="86279" spans="1:3" x14ac:dyDescent="0.25">
      <c r="A86279">
        <v>127762</v>
      </c>
      <c r="B86279" t="s">
        <v>86292</v>
      </c>
      <c r="C86279" t="s">
        <v>15</v>
      </c>
    </row>
    <row r="86280" spans="1:3" x14ac:dyDescent="0.25">
      <c r="A86280">
        <v>127772</v>
      </c>
      <c r="B86280" t="s">
        <v>86293</v>
      </c>
      <c r="C86280" t="s">
        <v>15</v>
      </c>
    </row>
    <row r="86281" spans="1:3" x14ac:dyDescent="0.25">
      <c r="A86281">
        <v>127780</v>
      </c>
      <c r="B86281" t="s">
        <v>86294</v>
      </c>
      <c r="C86281" t="s">
        <v>15</v>
      </c>
    </row>
    <row r="86282" spans="1:3" x14ac:dyDescent="0.25">
      <c r="A86282">
        <v>127798</v>
      </c>
      <c r="B86282" t="s">
        <v>86295</v>
      </c>
      <c r="C86282" t="s">
        <v>15</v>
      </c>
    </row>
    <row r="86283" spans="1:3" x14ac:dyDescent="0.25">
      <c r="A86283">
        <v>127799</v>
      </c>
      <c r="B86283" t="s">
        <v>86296</v>
      </c>
      <c r="C86283" t="s">
        <v>15</v>
      </c>
    </row>
    <row r="86284" spans="1:3" x14ac:dyDescent="0.25">
      <c r="A86284">
        <v>127800</v>
      </c>
      <c r="B86284" t="s">
        <v>86297</v>
      </c>
      <c r="C86284" t="s">
        <v>15</v>
      </c>
    </row>
    <row r="86285" spans="1:3" x14ac:dyDescent="0.25">
      <c r="A86285">
        <v>127801</v>
      </c>
      <c r="B86285" t="s">
        <v>86298</v>
      </c>
      <c r="C86285" t="s">
        <v>15</v>
      </c>
    </row>
    <row r="86286" spans="1:3" x14ac:dyDescent="0.25">
      <c r="A86286">
        <v>127805</v>
      </c>
      <c r="B86286" t="s">
        <v>86299</v>
      </c>
      <c r="C86286" t="s">
        <v>15</v>
      </c>
    </row>
    <row r="86287" spans="1:3" x14ac:dyDescent="0.25">
      <c r="A86287">
        <v>127845</v>
      </c>
      <c r="B86287" t="s">
        <v>86300</v>
      </c>
      <c r="C86287" t="s">
        <v>15</v>
      </c>
    </row>
    <row r="86288" spans="1:3" x14ac:dyDescent="0.25">
      <c r="A86288">
        <v>127852</v>
      </c>
      <c r="B86288" t="s">
        <v>86301</v>
      </c>
      <c r="C86288" t="s">
        <v>15</v>
      </c>
    </row>
    <row r="86289" spans="1:3" x14ac:dyDescent="0.25">
      <c r="A86289">
        <v>127855</v>
      </c>
      <c r="B86289" t="s">
        <v>86302</v>
      </c>
      <c r="C86289" t="s">
        <v>15</v>
      </c>
    </row>
    <row r="86290" spans="1:3" x14ac:dyDescent="0.25">
      <c r="A86290">
        <v>127867</v>
      </c>
      <c r="B86290" t="s">
        <v>86303</v>
      </c>
      <c r="C86290" t="s">
        <v>15</v>
      </c>
    </row>
    <row r="86291" spans="1:3" x14ac:dyDescent="0.25">
      <c r="A86291">
        <v>127873</v>
      </c>
      <c r="B86291" t="s">
        <v>86304</v>
      </c>
      <c r="C86291" t="s">
        <v>15</v>
      </c>
    </row>
    <row r="86292" spans="1:3" x14ac:dyDescent="0.25">
      <c r="A86292">
        <v>127903</v>
      </c>
      <c r="B86292" t="s">
        <v>86305</v>
      </c>
      <c r="C86292" t="s">
        <v>15</v>
      </c>
    </row>
    <row r="86293" spans="1:3" x14ac:dyDescent="0.25">
      <c r="A86293">
        <v>127933</v>
      </c>
      <c r="B86293" t="s">
        <v>86306</v>
      </c>
      <c r="C86293" t="s">
        <v>15</v>
      </c>
    </row>
    <row r="86294" spans="1:3" x14ac:dyDescent="0.25">
      <c r="A86294">
        <v>127935</v>
      </c>
      <c r="B86294" t="s">
        <v>86307</v>
      </c>
      <c r="C86294" t="s">
        <v>15</v>
      </c>
    </row>
    <row r="86295" spans="1:3" x14ac:dyDescent="0.25">
      <c r="A86295">
        <v>127953</v>
      </c>
      <c r="B86295" t="s">
        <v>86308</v>
      </c>
      <c r="C86295" t="s">
        <v>15</v>
      </c>
    </row>
    <row r="86296" spans="1:3" x14ac:dyDescent="0.25">
      <c r="A86296">
        <v>127958</v>
      </c>
      <c r="B86296" t="s">
        <v>86309</v>
      </c>
      <c r="C86296" t="s">
        <v>15</v>
      </c>
    </row>
    <row r="86297" spans="1:3" x14ac:dyDescent="0.25">
      <c r="A86297">
        <v>128020</v>
      </c>
      <c r="B86297" t="s">
        <v>86310</v>
      </c>
      <c r="C86297" t="s">
        <v>15</v>
      </c>
    </row>
    <row r="86298" spans="1:3" x14ac:dyDescent="0.25">
      <c r="A86298">
        <v>128022</v>
      </c>
      <c r="B86298" t="s">
        <v>86311</v>
      </c>
      <c r="C86298" t="s">
        <v>15</v>
      </c>
    </row>
    <row r="86299" spans="1:3" x14ac:dyDescent="0.25">
      <c r="A86299">
        <v>128049</v>
      </c>
      <c r="B86299" t="s">
        <v>86312</v>
      </c>
      <c r="C86299" t="s">
        <v>15</v>
      </c>
    </row>
    <row r="86300" spans="1:3" x14ac:dyDescent="0.25">
      <c r="A86300">
        <v>128061</v>
      </c>
      <c r="B86300" t="s">
        <v>86313</v>
      </c>
      <c r="C86300" t="s">
        <v>15</v>
      </c>
    </row>
    <row r="86301" spans="1:3" x14ac:dyDescent="0.25">
      <c r="A86301">
        <v>128149</v>
      </c>
      <c r="B86301" t="s">
        <v>86314</v>
      </c>
      <c r="C86301" t="s">
        <v>15</v>
      </c>
    </row>
    <row r="86302" spans="1:3" x14ac:dyDescent="0.25">
      <c r="A86302">
        <v>128156</v>
      </c>
      <c r="B86302" t="s">
        <v>86315</v>
      </c>
      <c r="C86302" t="s">
        <v>15</v>
      </c>
    </row>
    <row r="86303" spans="1:3" x14ac:dyDescent="0.25">
      <c r="A86303">
        <v>128176</v>
      </c>
      <c r="B86303" t="s">
        <v>86316</v>
      </c>
      <c r="C86303" t="s">
        <v>15</v>
      </c>
    </row>
    <row r="86304" spans="1:3" x14ac:dyDescent="0.25">
      <c r="A86304">
        <v>128185</v>
      </c>
      <c r="B86304" t="s">
        <v>86317</v>
      </c>
      <c r="C86304" t="s">
        <v>15</v>
      </c>
    </row>
    <row r="86305" spans="1:3" x14ac:dyDescent="0.25">
      <c r="A86305">
        <v>128186</v>
      </c>
      <c r="B86305" t="s">
        <v>86318</v>
      </c>
      <c r="C86305" t="s">
        <v>15</v>
      </c>
    </row>
    <row r="86306" spans="1:3" x14ac:dyDescent="0.25">
      <c r="A86306">
        <v>128196</v>
      </c>
      <c r="B86306" t="s">
        <v>86319</v>
      </c>
      <c r="C86306" t="s">
        <v>15</v>
      </c>
    </row>
    <row r="86307" spans="1:3" x14ac:dyDescent="0.25">
      <c r="A86307">
        <v>128198</v>
      </c>
      <c r="B86307" t="s">
        <v>86320</v>
      </c>
      <c r="C86307" t="s">
        <v>15</v>
      </c>
    </row>
    <row r="86308" spans="1:3" x14ac:dyDescent="0.25">
      <c r="A86308">
        <v>128205</v>
      </c>
      <c r="B86308" t="s">
        <v>86321</v>
      </c>
      <c r="C86308" t="s">
        <v>15</v>
      </c>
    </row>
    <row r="86309" spans="1:3" x14ac:dyDescent="0.25">
      <c r="A86309">
        <v>128213</v>
      </c>
      <c r="B86309" t="s">
        <v>86322</v>
      </c>
      <c r="C86309" t="s">
        <v>15</v>
      </c>
    </row>
    <row r="86310" spans="1:3" x14ac:dyDescent="0.25">
      <c r="A86310">
        <v>128219</v>
      </c>
      <c r="B86310" t="s">
        <v>86323</v>
      </c>
      <c r="C86310" t="s">
        <v>15</v>
      </c>
    </row>
    <row r="86311" spans="1:3" x14ac:dyDescent="0.25">
      <c r="A86311">
        <v>128234</v>
      </c>
      <c r="B86311" t="s">
        <v>86324</v>
      </c>
      <c r="C86311" t="s">
        <v>15</v>
      </c>
    </row>
    <row r="86312" spans="1:3" x14ac:dyDescent="0.25">
      <c r="A86312">
        <v>128295</v>
      </c>
      <c r="B86312" t="s">
        <v>86325</v>
      </c>
      <c r="C86312" t="s">
        <v>15</v>
      </c>
    </row>
    <row r="86313" spans="1:3" x14ac:dyDescent="0.25">
      <c r="A86313">
        <v>128340</v>
      </c>
      <c r="B86313" t="s">
        <v>86326</v>
      </c>
      <c r="C86313" t="s">
        <v>15</v>
      </c>
    </row>
    <row r="86314" spans="1:3" x14ac:dyDescent="0.25">
      <c r="A86314">
        <v>128348</v>
      </c>
      <c r="B86314" t="s">
        <v>86327</v>
      </c>
      <c r="C86314" t="s">
        <v>15</v>
      </c>
    </row>
    <row r="86315" spans="1:3" x14ac:dyDescent="0.25">
      <c r="A86315">
        <v>128386</v>
      </c>
      <c r="B86315" t="s">
        <v>86328</v>
      </c>
      <c r="C86315" t="s">
        <v>15</v>
      </c>
    </row>
    <row r="86316" spans="1:3" x14ac:dyDescent="0.25">
      <c r="A86316">
        <v>128413</v>
      </c>
      <c r="B86316" t="s">
        <v>86329</v>
      </c>
      <c r="C86316" t="s">
        <v>15</v>
      </c>
    </row>
    <row r="86317" spans="1:3" x14ac:dyDescent="0.25">
      <c r="A86317">
        <v>128518</v>
      </c>
      <c r="B86317" t="s">
        <v>86330</v>
      </c>
      <c r="C86317" t="s">
        <v>15</v>
      </c>
    </row>
    <row r="86318" spans="1:3" x14ac:dyDescent="0.25">
      <c r="A86318">
        <v>128590</v>
      </c>
      <c r="B86318" t="s">
        <v>86331</v>
      </c>
      <c r="C86318" t="s">
        <v>15</v>
      </c>
    </row>
    <row r="86319" spans="1:3" x14ac:dyDescent="0.25">
      <c r="A86319">
        <v>128664</v>
      </c>
      <c r="B86319" t="s">
        <v>86332</v>
      </c>
      <c r="C86319" t="s">
        <v>15</v>
      </c>
    </row>
    <row r="86320" spans="1:3" x14ac:dyDescent="0.25">
      <c r="A86320">
        <v>128778</v>
      </c>
      <c r="B86320" t="s">
        <v>86333</v>
      </c>
      <c r="C86320" t="s">
        <v>15</v>
      </c>
    </row>
    <row r="86321" spans="1:3" x14ac:dyDescent="0.25">
      <c r="A86321">
        <v>128890</v>
      </c>
      <c r="B86321" t="s">
        <v>86334</v>
      </c>
      <c r="C86321" t="s">
        <v>15</v>
      </c>
    </row>
    <row r="86322" spans="1:3" x14ac:dyDescent="0.25">
      <c r="A86322">
        <v>129286</v>
      </c>
      <c r="B86322" t="s">
        <v>86335</v>
      </c>
      <c r="C86322" t="s">
        <v>15</v>
      </c>
    </row>
    <row r="86323" spans="1:3" x14ac:dyDescent="0.25">
      <c r="A86323">
        <v>129314</v>
      </c>
      <c r="B86323" t="s">
        <v>86336</v>
      </c>
      <c r="C86323" t="s">
        <v>15</v>
      </c>
    </row>
    <row r="86324" spans="1:3" x14ac:dyDescent="0.25">
      <c r="A86324">
        <v>129530</v>
      </c>
      <c r="B86324" t="s">
        <v>86337</v>
      </c>
      <c r="C86324" t="s">
        <v>15</v>
      </c>
    </row>
    <row r="86325" spans="1:3" x14ac:dyDescent="0.25">
      <c r="A86325">
        <v>129602</v>
      </c>
      <c r="B86325" t="s">
        <v>86338</v>
      </c>
      <c r="C86325" t="s">
        <v>15</v>
      </c>
    </row>
    <row r="86326" spans="1:3" x14ac:dyDescent="0.25">
      <c r="A86326">
        <v>130145</v>
      </c>
      <c r="B86326" t="s">
        <v>86339</v>
      </c>
      <c r="C86326" t="s">
        <v>15</v>
      </c>
    </row>
    <row r="86327" spans="1:3" x14ac:dyDescent="0.25">
      <c r="A86327">
        <v>130182</v>
      </c>
      <c r="B86327" t="s">
        <v>86340</v>
      </c>
      <c r="C86327" t="s">
        <v>15</v>
      </c>
    </row>
    <row r="86328" spans="1:3" x14ac:dyDescent="0.25">
      <c r="A86328">
        <v>130535</v>
      </c>
      <c r="B86328" t="s">
        <v>86341</v>
      </c>
      <c r="C86328" t="s">
        <v>15</v>
      </c>
    </row>
    <row r="86329" spans="1:3" x14ac:dyDescent="0.25">
      <c r="A86329">
        <v>112738</v>
      </c>
      <c r="B86329" t="s">
        <v>86342</v>
      </c>
      <c r="C86329" t="s">
        <v>15</v>
      </c>
    </row>
    <row r="86330" spans="1:3" x14ac:dyDescent="0.25">
      <c r="A86330">
        <v>115342</v>
      </c>
      <c r="B86330" t="s">
        <v>86343</v>
      </c>
      <c r="C86330" t="s">
        <v>15</v>
      </c>
    </row>
    <row r="86331" spans="1:3" x14ac:dyDescent="0.25">
      <c r="A86331">
        <v>115772</v>
      </c>
      <c r="B86331" t="s">
        <v>86344</v>
      </c>
      <c r="C86331" t="s">
        <v>15</v>
      </c>
    </row>
    <row r="86332" spans="1:3" x14ac:dyDescent="0.25">
      <c r="A86332">
        <v>116036</v>
      </c>
      <c r="B86332" t="s">
        <v>86345</v>
      </c>
      <c r="C86332" t="s">
        <v>15</v>
      </c>
    </row>
    <row r="86333" spans="1:3" x14ac:dyDescent="0.25">
      <c r="A86333">
        <v>116653</v>
      </c>
      <c r="B86333" t="s">
        <v>86346</v>
      </c>
      <c r="C86333" t="s">
        <v>15</v>
      </c>
    </row>
    <row r="86334" spans="1:3" x14ac:dyDescent="0.25">
      <c r="A86334">
        <v>117321</v>
      </c>
      <c r="B86334" t="s">
        <v>86347</v>
      </c>
      <c r="C86334" t="s">
        <v>15</v>
      </c>
    </row>
    <row r="86335" spans="1:3" x14ac:dyDescent="0.25">
      <c r="A86335">
        <v>117332</v>
      </c>
      <c r="B86335" t="s">
        <v>86348</v>
      </c>
      <c r="C86335" t="s">
        <v>15</v>
      </c>
    </row>
    <row r="86336" spans="1:3" x14ac:dyDescent="0.25">
      <c r="A86336">
        <v>117977</v>
      </c>
      <c r="B86336" t="s">
        <v>86349</v>
      </c>
      <c r="C86336" t="s">
        <v>15</v>
      </c>
    </row>
    <row r="86337" spans="1:3" x14ac:dyDescent="0.25">
      <c r="A86337">
        <v>118066</v>
      </c>
      <c r="B86337" t="s">
        <v>86350</v>
      </c>
      <c r="C86337" t="s">
        <v>15</v>
      </c>
    </row>
    <row r="86338" spans="1:3" x14ac:dyDescent="0.25">
      <c r="A86338">
        <v>118067</v>
      </c>
      <c r="B86338" t="s">
        <v>86351</v>
      </c>
      <c r="C86338" t="s">
        <v>15</v>
      </c>
    </row>
    <row r="86339" spans="1:3" x14ac:dyDescent="0.25">
      <c r="A86339">
        <v>118082</v>
      </c>
      <c r="B86339" t="s">
        <v>86352</v>
      </c>
      <c r="C86339" t="s">
        <v>15</v>
      </c>
    </row>
    <row r="86340" spans="1:3" x14ac:dyDescent="0.25">
      <c r="A86340">
        <v>118136</v>
      </c>
      <c r="B86340" t="s">
        <v>86353</v>
      </c>
      <c r="C86340" t="s">
        <v>15</v>
      </c>
    </row>
    <row r="86341" spans="1:3" x14ac:dyDescent="0.25">
      <c r="A86341">
        <v>119226</v>
      </c>
      <c r="B86341" t="s">
        <v>86354</v>
      </c>
      <c r="C86341" t="s">
        <v>15</v>
      </c>
    </row>
    <row r="86342" spans="1:3" x14ac:dyDescent="0.25">
      <c r="A86342">
        <v>119457</v>
      </c>
      <c r="B86342" t="s">
        <v>86355</v>
      </c>
      <c r="C86342" t="s">
        <v>15</v>
      </c>
    </row>
    <row r="86343" spans="1:3" x14ac:dyDescent="0.25">
      <c r="A86343">
        <v>119940</v>
      </c>
      <c r="B86343" t="s">
        <v>86356</v>
      </c>
      <c r="C86343" t="s">
        <v>15</v>
      </c>
    </row>
    <row r="86344" spans="1:3" x14ac:dyDescent="0.25">
      <c r="A86344">
        <v>120111</v>
      </c>
      <c r="B86344" t="s">
        <v>86357</v>
      </c>
      <c r="C86344" t="s">
        <v>15</v>
      </c>
    </row>
    <row r="86345" spans="1:3" x14ac:dyDescent="0.25">
      <c r="A86345">
        <v>120155</v>
      </c>
      <c r="B86345" t="s">
        <v>86358</v>
      </c>
      <c r="C86345" t="s">
        <v>15</v>
      </c>
    </row>
    <row r="86346" spans="1:3" x14ac:dyDescent="0.25">
      <c r="A86346">
        <v>120474</v>
      </c>
      <c r="B86346" t="s">
        <v>86359</v>
      </c>
      <c r="C86346" t="s">
        <v>15</v>
      </c>
    </row>
    <row r="86347" spans="1:3" x14ac:dyDescent="0.25">
      <c r="A86347">
        <v>120491</v>
      </c>
      <c r="B86347" t="s">
        <v>86360</v>
      </c>
      <c r="C86347" t="s">
        <v>15</v>
      </c>
    </row>
    <row r="86348" spans="1:3" x14ac:dyDescent="0.25">
      <c r="A86348">
        <v>120567</v>
      </c>
      <c r="B86348" t="s">
        <v>86361</v>
      </c>
      <c r="C86348" t="s">
        <v>15</v>
      </c>
    </row>
    <row r="86349" spans="1:3" x14ac:dyDescent="0.25">
      <c r="A86349">
        <v>120571</v>
      </c>
      <c r="B86349" t="s">
        <v>86362</v>
      </c>
      <c r="C86349" t="s">
        <v>15</v>
      </c>
    </row>
    <row r="86350" spans="1:3" x14ac:dyDescent="0.25">
      <c r="A86350">
        <v>120603</v>
      </c>
      <c r="B86350" t="s">
        <v>86363</v>
      </c>
      <c r="C86350" t="s">
        <v>15</v>
      </c>
    </row>
    <row r="86351" spans="1:3" x14ac:dyDescent="0.25">
      <c r="A86351">
        <v>120612</v>
      </c>
      <c r="B86351" t="s">
        <v>86364</v>
      </c>
      <c r="C86351" t="s">
        <v>15</v>
      </c>
    </row>
    <row r="86352" spans="1:3" x14ac:dyDescent="0.25">
      <c r="A86352">
        <v>120615</v>
      </c>
      <c r="B86352" t="s">
        <v>86365</v>
      </c>
      <c r="C86352" t="s">
        <v>15</v>
      </c>
    </row>
    <row r="86353" spans="1:3" x14ac:dyDescent="0.25">
      <c r="A86353">
        <v>122748</v>
      </c>
      <c r="B86353" t="s">
        <v>86366</v>
      </c>
      <c r="C86353" t="s">
        <v>15</v>
      </c>
    </row>
    <row r="86354" spans="1:3" x14ac:dyDescent="0.25">
      <c r="A86354">
        <v>123045</v>
      </c>
      <c r="B86354" t="s">
        <v>86367</v>
      </c>
      <c r="C86354" t="s">
        <v>15</v>
      </c>
    </row>
    <row r="86355" spans="1:3" x14ac:dyDescent="0.25">
      <c r="A86355">
        <v>124200</v>
      </c>
      <c r="B86355" t="s">
        <v>86368</v>
      </c>
      <c r="C86355" t="s">
        <v>15</v>
      </c>
    </row>
    <row r="86356" spans="1:3" x14ac:dyDescent="0.25">
      <c r="A86356">
        <v>124609</v>
      </c>
      <c r="B86356" t="s">
        <v>86369</v>
      </c>
      <c r="C86356" t="s">
        <v>15</v>
      </c>
    </row>
    <row r="86357" spans="1:3" x14ac:dyDescent="0.25">
      <c r="A86357">
        <v>124714</v>
      </c>
      <c r="B86357" t="s">
        <v>86370</v>
      </c>
      <c r="C86357" t="s">
        <v>15</v>
      </c>
    </row>
    <row r="86358" spans="1:3" x14ac:dyDescent="0.25">
      <c r="A86358">
        <v>125268</v>
      </c>
      <c r="B86358" t="s">
        <v>86371</v>
      </c>
      <c r="C86358" t="s">
        <v>15</v>
      </c>
    </row>
    <row r="86359" spans="1:3" x14ac:dyDescent="0.25">
      <c r="A86359">
        <v>125288</v>
      </c>
      <c r="B86359" t="s">
        <v>86372</v>
      </c>
      <c r="C86359" t="s">
        <v>15</v>
      </c>
    </row>
    <row r="86360" spans="1:3" x14ac:dyDescent="0.25">
      <c r="A86360">
        <v>125837</v>
      </c>
      <c r="B86360" t="s">
        <v>86373</v>
      </c>
      <c r="C86360" t="s">
        <v>15</v>
      </c>
    </row>
    <row r="86361" spans="1:3" x14ac:dyDescent="0.25">
      <c r="A86361">
        <v>125961</v>
      </c>
      <c r="B86361" t="s">
        <v>86374</v>
      </c>
      <c r="C86361" t="s">
        <v>15</v>
      </c>
    </row>
    <row r="86362" spans="1:3" x14ac:dyDescent="0.25">
      <c r="A86362">
        <v>126136</v>
      </c>
      <c r="B86362" t="s">
        <v>86375</v>
      </c>
      <c r="C86362" t="s">
        <v>15</v>
      </c>
    </row>
    <row r="86363" spans="1:3" x14ac:dyDescent="0.25">
      <c r="A86363">
        <v>126273</v>
      </c>
      <c r="B86363" t="s">
        <v>86376</v>
      </c>
      <c r="C86363" t="s">
        <v>15</v>
      </c>
    </row>
    <row r="86364" spans="1:3" x14ac:dyDescent="0.25">
      <c r="A86364">
        <v>126439</v>
      </c>
      <c r="B86364" t="s">
        <v>86377</v>
      </c>
      <c r="C86364" t="s">
        <v>15</v>
      </c>
    </row>
    <row r="86365" spans="1:3" x14ac:dyDescent="0.25">
      <c r="A86365">
        <v>126461</v>
      </c>
      <c r="B86365" t="s">
        <v>86378</v>
      </c>
      <c r="C86365" t="s">
        <v>15</v>
      </c>
    </row>
    <row r="86366" spans="1:3" x14ac:dyDescent="0.25">
      <c r="A86366">
        <v>126610</v>
      </c>
      <c r="B86366" t="s">
        <v>86379</v>
      </c>
      <c r="C86366" t="s">
        <v>15</v>
      </c>
    </row>
    <row r="86367" spans="1:3" x14ac:dyDescent="0.25">
      <c r="A86367">
        <v>126768</v>
      </c>
      <c r="B86367" t="s">
        <v>86380</v>
      </c>
      <c r="C86367" t="s">
        <v>15</v>
      </c>
    </row>
    <row r="86368" spans="1:3" x14ac:dyDescent="0.25">
      <c r="A86368">
        <v>126803</v>
      </c>
      <c r="B86368" t="s">
        <v>86381</v>
      </c>
      <c r="C86368" t="s">
        <v>15</v>
      </c>
    </row>
    <row r="86369" spans="1:3" x14ac:dyDescent="0.25">
      <c r="A86369">
        <v>126882</v>
      </c>
      <c r="B86369" t="s">
        <v>86382</v>
      </c>
      <c r="C86369" t="s">
        <v>15</v>
      </c>
    </row>
    <row r="86370" spans="1:3" x14ac:dyDescent="0.25">
      <c r="A86370">
        <v>127028</v>
      </c>
      <c r="B86370" t="s">
        <v>86383</v>
      </c>
      <c r="C86370" t="s">
        <v>15</v>
      </c>
    </row>
    <row r="86371" spans="1:3" x14ac:dyDescent="0.25">
      <c r="A86371">
        <v>127144</v>
      </c>
      <c r="B86371" t="s">
        <v>86384</v>
      </c>
      <c r="C86371" t="s">
        <v>15</v>
      </c>
    </row>
    <row r="86372" spans="1:3" x14ac:dyDescent="0.25">
      <c r="A86372">
        <v>127182</v>
      </c>
      <c r="B86372" t="s">
        <v>86385</v>
      </c>
      <c r="C86372" t="s">
        <v>15</v>
      </c>
    </row>
    <row r="86373" spans="1:3" x14ac:dyDescent="0.25">
      <c r="A86373">
        <v>127189</v>
      </c>
      <c r="B86373" t="s">
        <v>86386</v>
      </c>
      <c r="C86373" t="s">
        <v>15</v>
      </c>
    </row>
    <row r="86374" spans="1:3" x14ac:dyDescent="0.25">
      <c r="A86374">
        <v>127329</v>
      </c>
      <c r="B86374" t="s">
        <v>86387</v>
      </c>
      <c r="C86374" t="s">
        <v>15</v>
      </c>
    </row>
    <row r="86375" spans="1:3" x14ac:dyDescent="0.25">
      <c r="A86375">
        <v>127400</v>
      </c>
      <c r="B86375" t="s">
        <v>86388</v>
      </c>
      <c r="C86375" t="s">
        <v>15</v>
      </c>
    </row>
    <row r="86376" spans="1:3" x14ac:dyDescent="0.25">
      <c r="A86376">
        <v>127446</v>
      </c>
      <c r="B86376" t="s">
        <v>86389</v>
      </c>
      <c r="C86376" t="s">
        <v>15</v>
      </c>
    </row>
    <row r="86377" spans="1:3" x14ac:dyDescent="0.25">
      <c r="A86377">
        <v>127524</v>
      </c>
      <c r="B86377" t="s">
        <v>86390</v>
      </c>
      <c r="C86377" t="s">
        <v>15</v>
      </c>
    </row>
    <row r="86378" spans="1:3" x14ac:dyDescent="0.25">
      <c r="A86378">
        <v>127568</v>
      </c>
      <c r="B86378" t="s">
        <v>86391</v>
      </c>
      <c r="C86378" t="s">
        <v>15</v>
      </c>
    </row>
    <row r="86379" spans="1:3" x14ac:dyDescent="0.25">
      <c r="A86379">
        <v>127626</v>
      </c>
      <c r="B86379" t="s">
        <v>86392</v>
      </c>
      <c r="C86379" t="s">
        <v>15</v>
      </c>
    </row>
    <row r="86380" spans="1:3" x14ac:dyDescent="0.25">
      <c r="A86380">
        <v>127705</v>
      </c>
      <c r="B86380" t="s">
        <v>86393</v>
      </c>
      <c r="C86380" t="s">
        <v>15</v>
      </c>
    </row>
    <row r="86381" spans="1:3" x14ac:dyDescent="0.25">
      <c r="A86381">
        <v>127960</v>
      </c>
      <c r="B86381" t="s">
        <v>86394</v>
      </c>
      <c r="C86381" t="s">
        <v>15</v>
      </c>
    </row>
    <row r="86382" spans="1:3" x14ac:dyDescent="0.25">
      <c r="A86382">
        <v>127985</v>
      </c>
      <c r="B86382" t="s">
        <v>86395</v>
      </c>
      <c r="C86382" t="s">
        <v>15</v>
      </c>
    </row>
    <row r="86383" spans="1:3" x14ac:dyDescent="0.25">
      <c r="A86383">
        <v>128097</v>
      </c>
      <c r="B86383" t="s">
        <v>86396</v>
      </c>
      <c r="C86383" t="s">
        <v>15</v>
      </c>
    </row>
    <row r="86384" spans="1:3" x14ac:dyDescent="0.25">
      <c r="A86384">
        <v>128131</v>
      </c>
      <c r="B86384" t="s">
        <v>86397</v>
      </c>
      <c r="C86384" t="s">
        <v>15</v>
      </c>
    </row>
    <row r="86385" spans="1:3" x14ac:dyDescent="0.25">
      <c r="A86385">
        <v>128145</v>
      </c>
      <c r="B86385" t="s">
        <v>86398</v>
      </c>
      <c r="C86385" t="s">
        <v>15</v>
      </c>
    </row>
    <row r="86386" spans="1:3" x14ac:dyDescent="0.25">
      <c r="A86386">
        <v>128298</v>
      </c>
      <c r="B86386" t="s">
        <v>86399</v>
      </c>
      <c r="C86386" t="s">
        <v>15</v>
      </c>
    </row>
    <row r="86387" spans="1:3" x14ac:dyDescent="0.25">
      <c r="A86387">
        <v>128305</v>
      </c>
      <c r="B86387" t="s">
        <v>86400</v>
      </c>
      <c r="C86387" t="s">
        <v>15</v>
      </c>
    </row>
    <row r="86388" spans="1:3" x14ac:dyDescent="0.25">
      <c r="A86388">
        <v>128389</v>
      </c>
      <c r="B86388" t="s">
        <v>86401</v>
      </c>
      <c r="C86388" t="s">
        <v>15</v>
      </c>
    </row>
    <row r="86389" spans="1:3" x14ac:dyDescent="0.25">
      <c r="A86389">
        <v>128392</v>
      </c>
      <c r="B86389" t="s">
        <v>86402</v>
      </c>
      <c r="C86389" t="s">
        <v>15</v>
      </c>
    </row>
    <row r="86390" spans="1:3" x14ac:dyDescent="0.25">
      <c r="A86390">
        <v>128397</v>
      </c>
      <c r="B86390" t="s">
        <v>86403</v>
      </c>
      <c r="C86390" t="s">
        <v>15</v>
      </c>
    </row>
    <row r="86391" spans="1:3" x14ac:dyDescent="0.25">
      <c r="A86391">
        <v>128400</v>
      </c>
      <c r="B86391" t="s">
        <v>86404</v>
      </c>
      <c r="C86391" t="s">
        <v>15</v>
      </c>
    </row>
    <row r="86392" spans="1:3" x14ac:dyDescent="0.25">
      <c r="A86392">
        <v>128454</v>
      </c>
      <c r="B86392" t="s">
        <v>86405</v>
      </c>
      <c r="C86392" t="s">
        <v>15</v>
      </c>
    </row>
    <row r="86393" spans="1:3" x14ac:dyDescent="0.25">
      <c r="A86393">
        <v>128481</v>
      </c>
      <c r="B86393" t="s">
        <v>86406</v>
      </c>
      <c r="C86393" t="s">
        <v>15</v>
      </c>
    </row>
    <row r="86394" spans="1:3" x14ac:dyDescent="0.25">
      <c r="A86394">
        <v>128499</v>
      </c>
      <c r="B86394" t="s">
        <v>86407</v>
      </c>
      <c r="C86394" t="s">
        <v>15</v>
      </c>
    </row>
    <row r="86395" spans="1:3" x14ac:dyDescent="0.25">
      <c r="A86395">
        <v>128511</v>
      </c>
      <c r="B86395" t="s">
        <v>86408</v>
      </c>
      <c r="C86395" t="s">
        <v>15</v>
      </c>
    </row>
    <row r="86396" spans="1:3" x14ac:dyDescent="0.25">
      <c r="A86396">
        <v>128512</v>
      </c>
      <c r="B86396" t="s">
        <v>86409</v>
      </c>
      <c r="C86396" t="s">
        <v>15</v>
      </c>
    </row>
    <row r="86397" spans="1:3" x14ac:dyDescent="0.25">
      <c r="A86397">
        <v>128519</v>
      </c>
      <c r="B86397" t="s">
        <v>86410</v>
      </c>
      <c r="C86397" t="s">
        <v>15</v>
      </c>
    </row>
    <row r="86398" spans="1:3" x14ac:dyDescent="0.25">
      <c r="A86398">
        <v>128525</v>
      </c>
      <c r="B86398" t="s">
        <v>86411</v>
      </c>
      <c r="C86398" t="s">
        <v>15</v>
      </c>
    </row>
    <row r="86399" spans="1:3" x14ac:dyDescent="0.25">
      <c r="A86399">
        <v>128543</v>
      </c>
      <c r="B86399" t="s">
        <v>86412</v>
      </c>
      <c r="C86399" t="s">
        <v>15</v>
      </c>
    </row>
    <row r="86400" spans="1:3" x14ac:dyDescent="0.25">
      <c r="A86400">
        <v>128572</v>
      </c>
      <c r="B86400" t="s">
        <v>86413</v>
      </c>
      <c r="C86400" t="s">
        <v>15</v>
      </c>
    </row>
    <row r="86401" spans="1:3" x14ac:dyDescent="0.25">
      <c r="A86401">
        <v>128574</v>
      </c>
      <c r="B86401" t="s">
        <v>86414</v>
      </c>
      <c r="C86401" t="s">
        <v>15</v>
      </c>
    </row>
    <row r="86402" spans="1:3" x14ac:dyDescent="0.25">
      <c r="A86402">
        <v>128575</v>
      </c>
      <c r="B86402" t="s">
        <v>86415</v>
      </c>
      <c r="C86402" t="s">
        <v>15</v>
      </c>
    </row>
    <row r="86403" spans="1:3" x14ac:dyDescent="0.25">
      <c r="A86403">
        <v>128576</v>
      </c>
      <c r="B86403" t="s">
        <v>86416</v>
      </c>
      <c r="C86403" t="s">
        <v>15</v>
      </c>
    </row>
    <row r="86404" spans="1:3" x14ac:dyDescent="0.25">
      <c r="A86404">
        <v>128580</v>
      </c>
      <c r="B86404" t="s">
        <v>86417</v>
      </c>
      <c r="C86404" t="s">
        <v>15</v>
      </c>
    </row>
    <row r="86405" spans="1:3" x14ac:dyDescent="0.25">
      <c r="A86405">
        <v>128582</v>
      </c>
      <c r="B86405" t="s">
        <v>86418</v>
      </c>
      <c r="C86405" t="s">
        <v>15</v>
      </c>
    </row>
    <row r="86406" spans="1:3" x14ac:dyDescent="0.25">
      <c r="A86406">
        <v>128583</v>
      </c>
      <c r="B86406" t="s">
        <v>86419</v>
      </c>
      <c r="C86406" t="s">
        <v>15</v>
      </c>
    </row>
    <row r="86407" spans="1:3" x14ac:dyDescent="0.25">
      <c r="A86407">
        <v>128591</v>
      </c>
      <c r="B86407" t="s">
        <v>86420</v>
      </c>
      <c r="C86407" t="s">
        <v>15</v>
      </c>
    </row>
    <row r="86408" spans="1:3" x14ac:dyDescent="0.25">
      <c r="A86408">
        <v>129002</v>
      </c>
      <c r="B86408" t="s">
        <v>86421</v>
      </c>
      <c r="C86408" t="s">
        <v>15</v>
      </c>
    </row>
    <row r="86409" spans="1:3" x14ac:dyDescent="0.25">
      <c r="A86409">
        <v>129266</v>
      </c>
      <c r="B86409" t="s">
        <v>86422</v>
      </c>
      <c r="C86409" t="s">
        <v>15</v>
      </c>
    </row>
    <row r="86410" spans="1:3" x14ac:dyDescent="0.25">
      <c r="A86410">
        <v>129294</v>
      </c>
      <c r="B86410" t="s">
        <v>86423</v>
      </c>
      <c r="C86410" t="s">
        <v>15</v>
      </c>
    </row>
    <row r="86411" spans="1:3" x14ac:dyDescent="0.25">
      <c r="A86411">
        <v>129452</v>
      </c>
      <c r="B86411" t="s">
        <v>86424</v>
      </c>
      <c r="C86411" t="s">
        <v>15</v>
      </c>
    </row>
    <row r="86412" spans="1:3" x14ac:dyDescent="0.25">
      <c r="A86412">
        <v>129565</v>
      </c>
      <c r="B86412" t="s">
        <v>86425</v>
      </c>
      <c r="C86412" t="s">
        <v>15</v>
      </c>
    </row>
    <row r="86413" spans="1:3" x14ac:dyDescent="0.25">
      <c r="A86413">
        <v>129839</v>
      </c>
      <c r="B86413" t="s">
        <v>86426</v>
      </c>
      <c r="C86413" t="s">
        <v>15</v>
      </c>
    </row>
    <row r="86414" spans="1:3" x14ac:dyDescent="0.25">
      <c r="A86414">
        <v>129847</v>
      </c>
      <c r="B86414" t="s">
        <v>86427</v>
      </c>
      <c r="C86414" t="s">
        <v>15</v>
      </c>
    </row>
    <row r="86415" spans="1:3" x14ac:dyDescent="0.25">
      <c r="A86415">
        <v>130152</v>
      </c>
      <c r="B86415" t="s">
        <v>86428</v>
      </c>
      <c r="C86415" t="s">
        <v>15</v>
      </c>
    </row>
    <row r="86416" spans="1:3" x14ac:dyDescent="0.25">
      <c r="A86416">
        <v>130218</v>
      </c>
      <c r="B86416" t="s">
        <v>86429</v>
      </c>
      <c r="C86416" t="s">
        <v>15</v>
      </c>
    </row>
    <row r="86417" spans="1:3" x14ac:dyDescent="0.25">
      <c r="A86417">
        <v>130250</v>
      </c>
      <c r="B86417" t="s">
        <v>86430</v>
      </c>
      <c r="C86417" t="s">
        <v>15</v>
      </c>
    </row>
    <row r="86418" spans="1:3" x14ac:dyDescent="0.25">
      <c r="A86418">
        <v>130357</v>
      </c>
      <c r="B86418" t="s">
        <v>86431</v>
      </c>
      <c r="C86418" t="s">
        <v>15</v>
      </c>
    </row>
    <row r="86419" spans="1:3" x14ac:dyDescent="0.25">
      <c r="A86419">
        <v>130583</v>
      </c>
      <c r="B86419" t="s">
        <v>86432</v>
      </c>
      <c r="C86419" t="s">
        <v>15</v>
      </c>
    </row>
    <row r="86420" spans="1:3" x14ac:dyDescent="0.25">
      <c r="A86420">
        <v>130592</v>
      </c>
      <c r="B86420" t="s">
        <v>86433</v>
      </c>
      <c r="C86420" t="s">
        <v>15</v>
      </c>
    </row>
    <row r="86421" spans="1:3" x14ac:dyDescent="0.25">
      <c r="A86421">
        <v>130601</v>
      </c>
      <c r="B86421" t="s">
        <v>86434</v>
      </c>
      <c r="C86421" t="s">
        <v>15</v>
      </c>
    </row>
    <row r="86422" spans="1:3" x14ac:dyDescent="0.25">
      <c r="A86422">
        <v>123187</v>
      </c>
      <c r="B86422" t="s">
        <v>86435</v>
      </c>
      <c r="C86422" t="s">
        <v>15</v>
      </c>
    </row>
    <row r="86423" spans="1:3" x14ac:dyDescent="0.25">
      <c r="A86423">
        <v>123293</v>
      </c>
      <c r="B86423" t="s">
        <v>86436</v>
      </c>
      <c r="C86423" t="s">
        <v>15</v>
      </c>
    </row>
    <row r="86424" spans="1:3" x14ac:dyDescent="0.25">
      <c r="A86424">
        <v>123494</v>
      </c>
      <c r="B86424" t="s">
        <v>86437</v>
      </c>
      <c r="C86424" t="s">
        <v>15</v>
      </c>
    </row>
    <row r="86425" spans="1:3" x14ac:dyDescent="0.25">
      <c r="A86425">
        <v>123659</v>
      </c>
      <c r="B86425" t="s">
        <v>86438</v>
      </c>
      <c r="C86425" t="s">
        <v>15</v>
      </c>
    </row>
    <row r="86426" spans="1:3" x14ac:dyDescent="0.25">
      <c r="A86426">
        <v>123678</v>
      </c>
      <c r="B86426" t="s">
        <v>86439</v>
      </c>
      <c r="C86426" t="s">
        <v>15</v>
      </c>
    </row>
    <row r="86427" spans="1:3" x14ac:dyDescent="0.25">
      <c r="A86427">
        <v>123684</v>
      </c>
      <c r="B86427" t="s">
        <v>86440</v>
      </c>
      <c r="C86427" t="s">
        <v>15</v>
      </c>
    </row>
    <row r="86428" spans="1:3" x14ac:dyDescent="0.25">
      <c r="A86428">
        <v>123728</v>
      </c>
      <c r="B86428" t="s">
        <v>86441</v>
      </c>
      <c r="C86428" t="s">
        <v>15</v>
      </c>
    </row>
    <row r="86429" spans="1:3" x14ac:dyDescent="0.25">
      <c r="A86429">
        <v>123732</v>
      </c>
      <c r="B86429" t="s">
        <v>86442</v>
      </c>
      <c r="C86429" t="s">
        <v>15</v>
      </c>
    </row>
    <row r="86430" spans="1:3" x14ac:dyDescent="0.25">
      <c r="A86430">
        <v>123779</v>
      </c>
      <c r="B86430" t="s">
        <v>86443</v>
      </c>
      <c r="C86430" t="s">
        <v>15</v>
      </c>
    </row>
    <row r="86431" spans="1:3" x14ac:dyDescent="0.25">
      <c r="A86431">
        <v>123789</v>
      </c>
      <c r="B86431" t="s">
        <v>86444</v>
      </c>
      <c r="C86431" t="s">
        <v>15</v>
      </c>
    </row>
    <row r="86432" spans="1:3" x14ac:dyDescent="0.25">
      <c r="A86432">
        <v>123803</v>
      </c>
      <c r="B86432" t="s">
        <v>86445</v>
      </c>
      <c r="C86432" t="s">
        <v>15</v>
      </c>
    </row>
    <row r="86433" spans="1:3" x14ac:dyDescent="0.25">
      <c r="A86433">
        <v>123810</v>
      </c>
      <c r="B86433" t="s">
        <v>86446</v>
      </c>
      <c r="C86433" t="s">
        <v>15</v>
      </c>
    </row>
    <row r="86434" spans="1:3" x14ac:dyDescent="0.25">
      <c r="A86434">
        <v>123812</v>
      </c>
      <c r="B86434" t="s">
        <v>86447</v>
      </c>
      <c r="C86434" t="s">
        <v>15</v>
      </c>
    </row>
    <row r="86435" spans="1:3" x14ac:dyDescent="0.25">
      <c r="A86435">
        <v>123849</v>
      </c>
      <c r="B86435" t="s">
        <v>86448</v>
      </c>
      <c r="C86435" t="s">
        <v>15</v>
      </c>
    </row>
    <row r="86436" spans="1:3" x14ac:dyDescent="0.25">
      <c r="A86436">
        <v>123850</v>
      </c>
      <c r="B86436" t="s">
        <v>86449</v>
      </c>
      <c r="C86436" t="s">
        <v>15</v>
      </c>
    </row>
    <row r="86437" spans="1:3" x14ac:dyDescent="0.25">
      <c r="A86437">
        <v>123873</v>
      </c>
      <c r="B86437" t="s">
        <v>86450</v>
      </c>
      <c r="C86437" t="s">
        <v>15</v>
      </c>
    </row>
    <row r="86438" spans="1:3" x14ac:dyDescent="0.25">
      <c r="A86438">
        <v>123874</v>
      </c>
      <c r="B86438" t="s">
        <v>86451</v>
      </c>
      <c r="C86438" t="s">
        <v>15</v>
      </c>
    </row>
    <row r="86439" spans="1:3" x14ac:dyDescent="0.25">
      <c r="A86439">
        <v>123900</v>
      </c>
      <c r="B86439" t="s">
        <v>86452</v>
      </c>
      <c r="C86439" t="s">
        <v>15</v>
      </c>
    </row>
    <row r="86440" spans="1:3" x14ac:dyDescent="0.25">
      <c r="A86440">
        <v>123902</v>
      </c>
      <c r="B86440" t="s">
        <v>86453</v>
      </c>
      <c r="C86440" t="s">
        <v>15</v>
      </c>
    </row>
    <row r="86441" spans="1:3" x14ac:dyDescent="0.25">
      <c r="A86441">
        <v>123913</v>
      </c>
      <c r="B86441" t="s">
        <v>86454</v>
      </c>
      <c r="C86441" t="s">
        <v>15</v>
      </c>
    </row>
    <row r="86442" spans="1:3" x14ac:dyDescent="0.25">
      <c r="A86442">
        <v>123937</v>
      </c>
      <c r="B86442" t="s">
        <v>86455</v>
      </c>
      <c r="C86442" t="s">
        <v>15</v>
      </c>
    </row>
    <row r="86443" spans="1:3" x14ac:dyDescent="0.25">
      <c r="A86443">
        <v>123940</v>
      </c>
      <c r="B86443" t="s">
        <v>86456</v>
      </c>
      <c r="C86443" t="s">
        <v>15</v>
      </c>
    </row>
    <row r="86444" spans="1:3" x14ac:dyDescent="0.25">
      <c r="A86444">
        <v>123942</v>
      </c>
      <c r="B86444" t="s">
        <v>86457</v>
      </c>
      <c r="C86444" t="s">
        <v>15</v>
      </c>
    </row>
    <row r="86445" spans="1:3" x14ac:dyDescent="0.25">
      <c r="A86445">
        <v>123943</v>
      </c>
      <c r="B86445" t="s">
        <v>86458</v>
      </c>
      <c r="C86445" t="s">
        <v>15</v>
      </c>
    </row>
    <row r="86446" spans="1:3" x14ac:dyDescent="0.25">
      <c r="A86446">
        <v>123947</v>
      </c>
      <c r="B86446" t="s">
        <v>86459</v>
      </c>
      <c r="C86446" t="s">
        <v>15</v>
      </c>
    </row>
    <row r="86447" spans="1:3" x14ac:dyDescent="0.25">
      <c r="A86447">
        <v>123948</v>
      </c>
      <c r="B86447" t="s">
        <v>86460</v>
      </c>
      <c r="C86447" t="s">
        <v>15</v>
      </c>
    </row>
    <row r="86448" spans="1:3" x14ac:dyDescent="0.25">
      <c r="A86448">
        <v>124052</v>
      </c>
      <c r="B86448" t="s">
        <v>86461</v>
      </c>
      <c r="C86448" t="s">
        <v>15</v>
      </c>
    </row>
    <row r="86449" spans="1:3" x14ac:dyDescent="0.25">
      <c r="A86449">
        <v>128182</v>
      </c>
      <c r="B86449" t="s">
        <v>86462</v>
      </c>
      <c r="C86449" t="s">
        <v>15</v>
      </c>
    </row>
    <row r="86450" spans="1:3" x14ac:dyDescent="0.25">
      <c r="A86450">
        <v>128187</v>
      </c>
      <c r="B86450" t="s">
        <v>86463</v>
      </c>
      <c r="C86450" t="s">
        <v>15</v>
      </c>
    </row>
    <row r="86451" spans="1:3" x14ac:dyDescent="0.25">
      <c r="A86451">
        <v>128207</v>
      </c>
      <c r="B86451" t="s">
        <v>86464</v>
      </c>
      <c r="C86451" t="s">
        <v>15</v>
      </c>
    </row>
    <row r="86452" spans="1:3" x14ac:dyDescent="0.25">
      <c r="A86452">
        <v>129353</v>
      </c>
      <c r="B86452" t="s">
        <v>86465</v>
      </c>
      <c r="C86452" t="s">
        <v>15</v>
      </c>
    </row>
    <row r="86453" spans="1:3" x14ac:dyDescent="0.25">
      <c r="A86453">
        <v>129378</v>
      </c>
      <c r="B86453" t="s">
        <v>86466</v>
      </c>
      <c r="C86453" t="s">
        <v>15</v>
      </c>
    </row>
    <row r="86454" spans="1:3" x14ac:dyDescent="0.25">
      <c r="A86454">
        <v>130173</v>
      </c>
      <c r="B86454" t="s">
        <v>86467</v>
      </c>
      <c r="C86454" t="s">
        <v>15</v>
      </c>
    </row>
    <row r="86455" spans="1:3" x14ac:dyDescent="0.25">
      <c r="A86455">
        <v>130278</v>
      </c>
      <c r="B86455" t="s">
        <v>86468</v>
      </c>
      <c r="C86455" t="s">
        <v>15</v>
      </c>
    </row>
    <row r="86456" spans="1:3" x14ac:dyDescent="0.25">
      <c r="A86456">
        <v>113845</v>
      </c>
      <c r="B86456" t="s">
        <v>86469</v>
      </c>
      <c r="C86456" t="s">
        <v>15</v>
      </c>
    </row>
    <row r="86457" spans="1:3" x14ac:dyDescent="0.25">
      <c r="A86457">
        <v>114220</v>
      </c>
      <c r="B86457" t="s">
        <v>86470</v>
      </c>
      <c r="C86457" t="s">
        <v>15</v>
      </c>
    </row>
    <row r="86458" spans="1:3" x14ac:dyDescent="0.25">
      <c r="A86458">
        <v>114558</v>
      </c>
      <c r="B86458" t="s">
        <v>86471</v>
      </c>
      <c r="C86458" t="s">
        <v>15</v>
      </c>
    </row>
    <row r="86459" spans="1:3" x14ac:dyDescent="0.25">
      <c r="A86459">
        <v>114559</v>
      </c>
      <c r="B86459" t="s">
        <v>86472</v>
      </c>
      <c r="C86459" t="s">
        <v>15</v>
      </c>
    </row>
    <row r="86460" spans="1:3" x14ac:dyDescent="0.25">
      <c r="A86460">
        <v>114794</v>
      </c>
      <c r="B86460" t="s">
        <v>86473</v>
      </c>
      <c r="C86460" t="s">
        <v>15</v>
      </c>
    </row>
    <row r="86461" spans="1:3" x14ac:dyDescent="0.25">
      <c r="A86461">
        <v>115506</v>
      </c>
      <c r="B86461" t="s">
        <v>86474</v>
      </c>
      <c r="C86461" t="s">
        <v>15</v>
      </c>
    </row>
    <row r="86462" spans="1:3" x14ac:dyDescent="0.25">
      <c r="A86462">
        <v>115894</v>
      </c>
      <c r="B86462" t="s">
        <v>86475</v>
      </c>
      <c r="C86462" t="s">
        <v>15</v>
      </c>
    </row>
    <row r="86463" spans="1:3" x14ac:dyDescent="0.25">
      <c r="A86463">
        <v>116598</v>
      </c>
      <c r="B86463" t="s">
        <v>86476</v>
      </c>
      <c r="C86463" t="s">
        <v>15</v>
      </c>
    </row>
    <row r="86464" spans="1:3" x14ac:dyDescent="0.25">
      <c r="A86464">
        <v>116863</v>
      </c>
      <c r="B86464" t="s">
        <v>86477</v>
      </c>
      <c r="C86464" t="s">
        <v>15</v>
      </c>
    </row>
    <row r="86465" spans="1:3" x14ac:dyDescent="0.25">
      <c r="A86465">
        <v>118238</v>
      </c>
      <c r="B86465" t="s">
        <v>86478</v>
      </c>
      <c r="C86465" t="s">
        <v>15</v>
      </c>
    </row>
    <row r="86466" spans="1:3" x14ac:dyDescent="0.25">
      <c r="A86466">
        <v>118242</v>
      </c>
      <c r="B86466" t="s">
        <v>86479</v>
      </c>
      <c r="C86466" t="s">
        <v>15</v>
      </c>
    </row>
    <row r="86467" spans="1:3" x14ac:dyDescent="0.25">
      <c r="A86467">
        <v>118362</v>
      </c>
      <c r="B86467" t="s">
        <v>86480</v>
      </c>
      <c r="C86467" t="s">
        <v>15</v>
      </c>
    </row>
    <row r="86468" spans="1:3" x14ac:dyDescent="0.25">
      <c r="A86468">
        <v>119230</v>
      </c>
      <c r="B86468" t="s">
        <v>86481</v>
      </c>
      <c r="C86468" t="s">
        <v>15</v>
      </c>
    </row>
    <row r="86469" spans="1:3" x14ac:dyDescent="0.25">
      <c r="A86469">
        <v>119280</v>
      </c>
      <c r="B86469" t="s">
        <v>86482</v>
      </c>
      <c r="C86469" t="s">
        <v>15</v>
      </c>
    </row>
    <row r="86470" spans="1:3" x14ac:dyDescent="0.25">
      <c r="A86470">
        <v>119301</v>
      </c>
      <c r="B86470" t="s">
        <v>86483</v>
      </c>
      <c r="C86470" t="s">
        <v>15</v>
      </c>
    </row>
    <row r="86471" spans="1:3" x14ac:dyDescent="0.25">
      <c r="A86471">
        <v>119303</v>
      </c>
      <c r="B86471" t="s">
        <v>86484</v>
      </c>
      <c r="C86471" t="s">
        <v>15</v>
      </c>
    </row>
    <row r="86472" spans="1:3" x14ac:dyDescent="0.25">
      <c r="A86472">
        <v>119323</v>
      </c>
      <c r="B86472" t="s">
        <v>86485</v>
      </c>
      <c r="C86472" t="s">
        <v>15</v>
      </c>
    </row>
    <row r="86473" spans="1:3" x14ac:dyDescent="0.25">
      <c r="A86473">
        <v>119353</v>
      </c>
      <c r="B86473" t="s">
        <v>86486</v>
      </c>
      <c r="C86473" t="s">
        <v>15</v>
      </c>
    </row>
    <row r="86474" spans="1:3" x14ac:dyDescent="0.25">
      <c r="A86474">
        <v>119430</v>
      </c>
      <c r="B86474" t="s">
        <v>86487</v>
      </c>
      <c r="C86474" t="s">
        <v>15</v>
      </c>
    </row>
    <row r="86475" spans="1:3" x14ac:dyDescent="0.25">
      <c r="A86475">
        <v>119667</v>
      </c>
      <c r="B86475" t="s">
        <v>86488</v>
      </c>
      <c r="C86475" t="s">
        <v>15</v>
      </c>
    </row>
    <row r="86476" spans="1:3" x14ac:dyDescent="0.25">
      <c r="A86476">
        <v>119680</v>
      </c>
      <c r="B86476" t="s">
        <v>86489</v>
      </c>
      <c r="C86476" t="s">
        <v>15</v>
      </c>
    </row>
    <row r="86477" spans="1:3" x14ac:dyDescent="0.25">
      <c r="A86477">
        <v>119681</v>
      </c>
      <c r="B86477" t="s">
        <v>86490</v>
      </c>
      <c r="C86477" t="s">
        <v>15</v>
      </c>
    </row>
    <row r="86478" spans="1:3" x14ac:dyDescent="0.25">
      <c r="A86478">
        <v>119694</v>
      </c>
      <c r="B86478" t="s">
        <v>86491</v>
      </c>
      <c r="C86478" t="s">
        <v>15</v>
      </c>
    </row>
    <row r="86479" spans="1:3" x14ac:dyDescent="0.25">
      <c r="A86479">
        <v>119700</v>
      </c>
      <c r="B86479" t="s">
        <v>86492</v>
      </c>
      <c r="C86479" t="s">
        <v>15</v>
      </c>
    </row>
    <row r="86480" spans="1:3" x14ac:dyDescent="0.25">
      <c r="A86480">
        <v>119703</v>
      </c>
      <c r="B86480" t="s">
        <v>86493</v>
      </c>
      <c r="C86480" t="s">
        <v>15</v>
      </c>
    </row>
    <row r="86481" spans="1:3" x14ac:dyDescent="0.25">
      <c r="A86481">
        <v>119705</v>
      </c>
      <c r="B86481" t="s">
        <v>86494</v>
      </c>
      <c r="C86481" t="s">
        <v>15</v>
      </c>
    </row>
    <row r="86482" spans="1:3" x14ac:dyDescent="0.25">
      <c r="A86482">
        <v>119707</v>
      </c>
      <c r="B86482" t="s">
        <v>86495</v>
      </c>
      <c r="C86482" t="s">
        <v>15</v>
      </c>
    </row>
    <row r="86483" spans="1:3" x14ac:dyDescent="0.25">
      <c r="A86483">
        <v>119718</v>
      </c>
      <c r="B86483" t="s">
        <v>86496</v>
      </c>
      <c r="C86483" t="s">
        <v>15</v>
      </c>
    </row>
    <row r="86484" spans="1:3" x14ac:dyDescent="0.25">
      <c r="A86484">
        <v>119799</v>
      </c>
      <c r="B86484" t="s">
        <v>86497</v>
      </c>
      <c r="C86484" t="s">
        <v>15</v>
      </c>
    </row>
    <row r="86485" spans="1:3" x14ac:dyDescent="0.25">
      <c r="A86485">
        <v>119801</v>
      </c>
      <c r="B86485" t="s">
        <v>86498</v>
      </c>
      <c r="C86485" t="s">
        <v>15</v>
      </c>
    </row>
    <row r="86486" spans="1:3" x14ac:dyDescent="0.25">
      <c r="A86486">
        <v>119802</v>
      </c>
      <c r="B86486" t="s">
        <v>86499</v>
      </c>
      <c r="C86486" t="s">
        <v>15</v>
      </c>
    </row>
    <row r="86487" spans="1:3" x14ac:dyDescent="0.25">
      <c r="A86487">
        <v>119820</v>
      </c>
      <c r="B86487" t="s">
        <v>86500</v>
      </c>
      <c r="C86487" t="s">
        <v>15</v>
      </c>
    </row>
    <row r="86488" spans="1:3" x14ac:dyDescent="0.25">
      <c r="A86488">
        <v>119823</v>
      </c>
      <c r="B86488" t="s">
        <v>86501</v>
      </c>
      <c r="C86488" t="s">
        <v>15</v>
      </c>
    </row>
    <row r="86489" spans="1:3" x14ac:dyDescent="0.25">
      <c r="A86489">
        <v>119853</v>
      </c>
      <c r="B86489" t="s">
        <v>86502</v>
      </c>
      <c r="C86489" t="s">
        <v>15</v>
      </c>
    </row>
    <row r="86490" spans="1:3" x14ac:dyDescent="0.25">
      <c r="A86490">
        <v>119901</v>
      </c>
      <c r="B86490" t="s">
        <v>86503</v>
      </c>
      <c r="C86490" t="s">
        <v>15</v>
      </c>
    </row>
    <row r="86491" spans="1:3" x14ac:dyDescent="0.25">
      <c r="A86491">
        <v>119903</v>
      </c>
      <c r="B86491" t="s">
        <v>86504</v>
      </c>
      <c r="C86491" t="s">
        <v>15</v>
      </c>
    </row>
    <row r="86492" spans="1:3" x14ac:dyDescent="0.25">
      <c r="A86492">
        <v>119998</v>
      </c>
      <c r="B86492" t="s">
        <v>86505</v>
      </c>
      <c r="C86492" t="s">
        <v>15</v>
      </c>
    </row>
    <row r="86493" spans="1:3" x14ac:dyDescent="0.25">
      <c r="A86493">
        <v>120001</v>
      </c>
      <c r="B86493" t="s">
        <v>86506</v>
      </c>
      <c r="C86493" t="s">
        <v>15</v>
      </c>
    </row>
    <row r="86494" spans="1:3" x14ac:dyDescent="0.25">
      <c r="A86494">
        <v>120007</v>
      </c>
      <c r="B86494" t="s">
        <v>86507</v>
      </c>
      <c r="C86494" t="s">
        <v>15</v>
      </c>
    </row>
    <row r="86495" spans="1:3" x14ac:dyDescent="0.25">
      <c r="A86495">
        <v>120091</v>
      </c>
      <c r="B86495" t="s">
        <v>86508</v>
      </c>
      <c r="C86495" t="s">
        <v>15</v>
      </c>
    </row>
    <row r="86496" spans="1:3" x14ac:dyDescent="0.25">
      <c r="A86496">
        <v>120117</v>
      </c>
      <c r="B86496" t="s">
        <v>86509</v>
      </c>
      <c r="C86496" t="s">
        <v>15</v>
      </c>
    </row>
    <row r="86497" spans="1:3" x14ac:dyDescent="0.25">
      <c r="A86497">
        <v>120165</v>
      </c>
      <c r="B86497" t="s">
        <v>86510</v>
      </c>
      <c r="C86497" t="s">
        <v>15</v>
      </c>
    </row>
    <row r="86498" spans="1:3" x14ac:dyDescent="0.25">
      <c r="A86498">
        <v>120230</v>
      </c>
      <c r="B86498" t="s">
        <v>86511</v>
      </c>
      <c r="C86498" t="s">
        <v>15</v>
      </c>
    </row>
    <row r="86499" spans="1:3" x14ac:dyDescent="0.25">
      <c r="A86499">
        <v>120590</v>
      </c>
      <c r="B86499" t="s">
        <v>86512</v>
      </c>
      <c r="C86499" t="s">
        <v>15</v>
      </c>
    </row>
    <row r="86500" spans="1:3" x14ac:dyDescent="0.25">
      <c r="A86500">
        <v>120635</v>
      </c>
      <c r="B86500" t="s">
        <v>86513</v>
      </c>
      <c r="C86500" t="s">
        <v>15</v>
      </c>
    </row>
    <row r="86501" spans="1:3" x14ac:dyDescent="0.25">
      <c r="A86501">
        <v>122074</v>
      </c>
      <c r="B86501" t="s">
        <v>86514</v>
      </c>
      <c r="C86501" t="s">
        <v>15</v>
      </c>
    </row>
    <row r="86502" spans="1:3" x14ac:dyDescent="0.25">
      <c r="A86502">
        <v>122105</v>
      </c>
      <c r="B86502" t="s">
        <v>86515</v>
      </c>
      <c r="C86502" t="s">
        <v>15</v>
      </c>
    </row>
    <row r="86503" spans="1:3" x14ac:dyDescent="0.25">
      <c r="A86503">
        <v>122192</v>
      </c>
      <c r="B86503" t="s">
        <v>86516</v>
      </c>
      <c r="C86503" t="s">
        <v>15</v>
      </c>
    </row>
    <row r="86504" spans="1:3" x14ac:dyDescent="0.25">
      <c r="A86504">
        <v>122355</v>
      </c>
      <c r="B86504" t="s">
        <v>86517</v>
      </c>
      <c r="C86504" t="s">
        <v>15</v>
      </c>
    </row>
    <row r="86505" spans="1:3" x14ac:dyDescent="0.25">
      <c r="A86505">
        <v>122472</v>
      </c>
      <c r="B86505" t="s">
        <v>86518</v>
      </c>
      <c r="C86505" t="s">
        <v>15</v>
      </c>
    </row>
    <row r="86506" spans="1:3" x14ac:dyDescent="0.25">
      <c r="A86506">
        <v>122999</v>
      </c>
      <c r="B86506" t="s">
        <v>86519</v>
      </c>
      <c r="C86506" t="s">
        <v>15</v>
      </c>
    </row>
    <row r="86507" spans="1:3" x14ac:dyDescent="0.25">
      <c r="A86507">
        <v>123077</v>
      </c>
      <c r="B86507" t="s">
        <v>86520</v>
      </c>
      <c r="C86507" t="s">
        <v>15</v>
      </c>
    </row>
    <row r="86508" spans="1:3" x14ac:dyDescent="0.25">
      <c r="A86508">
        <v>123162</v>
      </c>
      <c r="B86508" t="s">
        <v>86521</v>
      </c>
      <c r="C86508" t="s">
        <v>15</v>
      </c>
    </row>
    <row r="86509" spans="1:3" x14ac:dyDescent="0.25">
      <c r="A86509">
        <v>123164</v>
      </c>
      <c r="B86509" t="s">
        <v>86522</v>
      </c>
      <c r="C86509" t="s">
        <v>15</v>
      </c>
    </row>
    <row r="86510" spans="1:3" x14ac:dyDescent="0.25">
      <c r="A86510">
        <v>123166</v>
      </c>
      <c r="B86510" t="s">
        <v>86523</v>
      </c>
      <c r="C86510" t="s">
        <v>15</v>
      </c>
    </row>
    <row r="86511" spans="1:3" x14ac:dyDescent="0.25">
      <c r="A86511">
        <v>123198</v>
      </c>
      <c r="B86511" t="s">
        <v>86524</v>
      </c>
      <c r="C86511" t="s">
        <v>15</v>
      </c>
    </row>
    <row r="86512" spans="1:3" x14ac:dyDescent="0.25">
      <c r="A86512">
        <v>123241</v>
      </c>
      <c r="B86512" t="s">
        <v>86525</v>
      </c>
      <c r="C86512" t="s">
        <v>15</v>
      </c>
    </row>
    <row r="86513" spans="1:3" x14ac:dyDescent="0.25">
      <c r="A86513">
        <v>123268</v>
      </c>
      <c r="B86513" t="s">
        <v>86526</v>
      </c>
      <c r="C86513" t="s">
        <v>15</v>
      </c>
    </row>
    <row r="86514" spans="1:3" x14ac:dyDescent="0.25">
      <c r="A86514">
        <v>123270</v>
      </c>
      <c r="B86514" t="s">
        <v>86527</v>
      </c>
      <c r="C86514" t="s">
        <v>15</v>
      </c>
    </row>
    <row r="86515" spans="1:3" x14ac:dyDescent="0.25">
      <c r="A86515">
        <v>123296</v>
      </c>
      <c r="B86515" t="s">
        <v>86528</v>
      </c>
      <c r="C86515" t="s">
        <v>15</v>
      </c>
    </row>
    <row r="86516" spans="1:3" x14ac:dyDescent="0.25">
      <c r="A86516">
        <v>123303</v>
      </c>
      <c r="B86516" t="s">
        <v>86529</v>
      </c>
      <c r="C86516" t="s">
        <v>15</v>
      </c>
    </row>
    <row r="86517" spans="1:3" x14ac:dyDescent="0.25">
      <c r="A86517">
        <v>123352</v>
      </c>
      <c r="B86517" t="s">
        <v>86530</v>
      </c>
      <c r="C86517" t="s">
        <v>15</v>
      </c>
    </row>
    <row r="86518" spans="1:3" x14ac:dyDescent="0.25">
      <c r="A86518">
        <v>123357</v>
      </c>
      <c r="B86518" t="s">
        <v>86531</v>
      </c>
      <c r="C86518" t="s">
        <v>15</v>
      </c>
    </row>
    <row r="86519" spans="1:3" x14ac:dyDescent="0.25">
      <c r="A86519">
        <v>123367</v>
      </c>
      <c r="B86519" t="s">
        <v>86532</v>
      </c>
      <c r="C86519" t="s">
        <v>15</v>
      </c>
    </row>
    <row r="86520" spans="1:3" x14ac:dyDescent="0.25">
      <c r="A86520">
        <v>123412</v>
      </c>
      <c r="B86520" t="s">
        <v>86533</v>
      </c>
      <c r="C86520" t="s">
        <v>15</v>
      </c>
    </row>
    <row r="86521" spans="1:3" x14ac:dyDescent="0.25">
      <c r="A86521">
        <v>123415</v>
      </c>
      <c r="B86521" t="s">
        <v>86534</v>
      </c>
      <c r="C86521" t="s">
        <v>15</v>
      </c>
    </row>
    <row r="86522" spans="1:3" x14ac:dyDescent="0.25">
      <c r="A86522">
        <v>123451</v>
      </c>
      <c r="B86522" t="s">
        <v>86535</v>
      </c>
      <c r="C86522" t="s">
        <v>15</v>
      </c>
    </row>
    <row r="86523" spans="1:3" x14ac:dyDescent="0.25">
      <c r="A86523">
        <v>123456</v>
      </c>
      <c r="B86523" t="s">
        <v>86536</v>
      </c>
      <c r="C86523" t="s">
        <v>15</v>
      </c>
    </row>
    <row r="86524" spans="1:3" x14ac:dyDescent="0.25">
      <c r="A86524">
        <v>123464</v>
      </c>
      <c r="B86524" t="s">
        <v>86537</v>
      </c>
      <c r="C86524" t="s">
        <v>15</v>
      </c>
    </row>
    <row r="86525" spans="1:3" x14ac:dyDescent="0.25">
      <c r="A86525">
        <v>123516</v>
      </c>
      <c r="B86525" t="s">
        <v>86538</v>
      </c>
      <c r="C86525" t="s">
        <v>15</v>
      </c>
    </row>
    <row r="86526" spans="1:3" x14ac:dyDescent="0.25">
      <c r="A86526">
        <v>123524</v>
      </c>
      <c r="B86526" t="s">
        <v>86539</v>
      </c>
      <c r="C86526" t="s">
        <v>15</v>
      </c>
    </row>
    <row r="86527" spans="1:3" x14ac:dyDescent="0.25">
      <c r="A86527">
        <v>123551</v>
      </c>
      <c r="B86527" t="s">
        <v>86540</v>
      </c>
      <c r="C86527" t="s">
        <v>15</v>
      </c>
    </row>
    <row r="86528" spans="1:3" x14ac:dyDescent="0.25">
      <c r="A86528">
        <v>123633</v>
      </c>
      <c r="B86528" t="s">
        <v>86541</v>
      </c>
      <c r="C86528" t="s">
        <v>15</v>
      </c>
    </row>
    <row r="86529" spans="1:3" x14ac:dyDescent="0.25">
      <c r="A86529">
        <v>123647</v>
      </c>
      <c r="B86529" t="s">
        <v>86542</v>
      </c>
      <c r="C86529" t="s">
        <v>15</v>
      </c>
    </row>
    <row r="86530" spans="1:3" x14ac:dyDescent="0.25">
      <c r="A86530">
        <v>123687</v>
      </c>
      <c r="B86530" t="s">
        <v>86543</v>
      </c>
      <c r="C86530" t="s">
        <v>15</v>
      </c>
    </row>
    <row r="86531" spans="1:3" x14ac:dyDescent="0.25">
      <c r="A86531">
        <v>123688</v>
      </c>
      <c r="B86531" t="s">
        <v>86544</v>
      </c>
      <c r="C86531" t="s">
        <v>15</v>
      </c>
    </row>
    <row r="86532" spans="1:3" x14ac:dyDescent="0.25">
      <c r="A86532">
        <v>123690</v>
      </c>
      <c r="B86532" t="s">
        <v>86545</v>
      </c>
      <c r="C86532" t="s">
        <v>15</v>
      </c>
    </row>
    <row r="86533" spans="1:3" x14ac:dyDescent="0.25">
      <c r="A86533">
        <v>123693</v>
      </c>
      <c r="B86533" t="s">
        <v>86546</v>
      </c>
      <c r="C86533" t="s">
        <v>15</v>
      </c>
    </row>
    <row r="86534" spans="1:3" x14ac:dyDescent="0.25">
      <c r="A86534">
        <v>123702</v>
      </c>
      <c r="B86534" t="s">
        <v>86547</v>
      </c>
      <c r="C86534" t="s">
        <v>15</v>
      </c>
    </row>
    <row r="86535" spans="1:3" x14ac:dyDescent="0.25">
      <c r="A86535">
        <v>123769</v>
      </c>
      <c r="B86535" t="s">
        <v>86548</v>
      </c>
      <c r="C86535" t="s">
        <v>15</v>
      </c>
    </row>
    <row r="86536" spans="1:3" x14ac:dyDescent="0.25">
      <c r="A86536">
        <v>123770</v>
      </c>
      <c r="B86536" t="s">
        <v>86549</v>
      </c>
      <c r="C86536" t="s">
        <v>15</v>
      </c>
    </row>
    <row r="86537" spans="1:3" x14ac:dyDescent="0.25">
      <c r="A86537">
        <v>123772</v>
      </c>
      <c r="B86537" t="s">
        <v>86550</v>
      </c>
      <c r="C86537" t="s">
        <v>15</v>
      </c>
    </row>
    <row r="86538" spans="1:3" x14ac:dyDescent="0.25">
      <c r="A86538">
        <v>123787</v>
      </c>
      <c r="B86538" t="s">
        <v>86551</v>
      </c>
      <c r="C86538" t="s">
        <v>15</v>
      </c>
    </row>
    <row r="86539" spans="1:3" x14ac:dyDescent="0.25">
      <c r="A86539">
        <v>123793</v>
      </c>
      <c r="B86539" t="s">
        <v>86552</v>
      </c>
      <c r="C86539" t="s">
        <v>15</v>
      </c>
    </row>
    <row r="86540" spans="1:3" x14ac:dyDescent="0.25">
      <c r="A86540">
        <v>123794</v>
      </c>
      <c r="B86540" t="s">
        <v>86553</v>
      </c>
      <c r="C86540" t="s">
        <v>15</v>
      </c>
    </row>
    <row r="86541" spans="1:3" x14ac:dyDescent="0.25">
      <c r="A86541">
        <v>123816</v>
      </c>
      <c r="B86541" t="s">
        <v>86554</v>
      </c>
      <c r="C86541" t="s">
        <v>15</v>
      </c>
    </row>
    <row r="86542" spans="1:3" x14ac:dyDescent="0.25">
      <c r="A86542">
        <v>123826</v>
      </c>
      <c r="B86542" t="s">
        <v>86555</v>
      </c>
      <c r="C86542" t="s">
        <v>15</v>
      </c>
    </row>
    <row r="86543" spans="1:3" x14ac:dyDescent="0.25">
      <c r="A86543">
        <v>123841</v>
      </c>
      <c r="B86543" t="s">
        <v>86556</v>
      </c>
      <c r="C86543" t="s">
        <v>15</v>
      </c>
    </row>
    <row r="86544" spans="1:3" x14ac:dyDescent="0.25">
      <c r="A86544">
        <v>123842</v>
      </c>
      <c r="B86544" t="s">
        <v>86557</v>
      </c>
      <c r="C86544" t="s">
        <v>15</v>
      </c>
    </row>
    <row r="86545" spans="1:3" x14ac:dyDescent="0.25">
      <c r="A86545">
        <v>123856</v>
      </c>
      <c r="B86545" t="s">
        <v>86558</v>
      </c>
      <c r="C86545" t="s">
        <v>15</v>
      </c>
    </row>
    <row r="86546" spans="1:3" x14ac:dyDescent="0.25">
      <c r="A86546">
        <v>123858</v>
      </c>
      <c r="B86546" t="s">
        <v>86559</v>
      </c>
      <c r="C86546" t="s">
        <v>15</v>
      </c>
    </row>
    <row r="86547" spans="1:3" x14ac:dyDescent="0.25">
      <c r="A86547">
        <v>123859</v>
      </c>
      <c r="B86547" t="s">
        <v>86560</v>
      </c>
      <c r="C86547" t="s">
        <v>15</v>
      </c>
    </row>
    <row r="86548" spans="1:3" x14ac:dyDescent="0.25">
      <c r="A86548">
        <v>123901</v>
      </c>
      <c r="B86548" t="s">
        <v>86561</v>
      </c>
      <c r="C86548" t="s">
        <v>15</v>
      </c>
    </row>
    <row r="86549" spans="1:3" x14ac:dyDescent="0.25">
      <c r="A86549">
        <v>123907</v>
      </c>
      <c r="B86549" t="s">
        <v>86562</v>
      </c>
      <c r="C86549" t="s">
        <v>15</v>
      </c>
    </row>
    <row r="86550" spans="1:3" x14ac:dyDescent="0.25">
      <c r="A86550">
        <v>123908</v>
      </c>
      <c r="B86550" t="s">
        <v>86563</v>
      </c>
      <c r="C86550" t="s">
        <v>15</v>
      </c>
    </row>
    <row r="86551" spans="1:3" x14ac:dyDescent="0.25">
      <c r="A86551">
        <v>123910</v>
      </c>
      <c r="B86551" t="s">
        <v>86564</v>
      </c>
      <c r="C86551" t="s">
        <v>15</v>
      </c>
    </row>
    <row r="86552" spans="1:3" x14ac:dyDescent="0.25">
      <c r="A86552">
        <v>123911</v>
      </c>
      <c r="B86552" t="s">
        <v>86565</v>
      </c>
      <c r="C86552" t="s">
        <v>15</v>
      </c>
    </row>
    <row r="86553" spans="1:3" x14ac:dyDescent="0.25">
      <c r="A86553">
        <v>123912</v>
      </c>
      <c r="B86553" t="s">
        <v>86566</v>
      </c>
      <c r="C86553" t="s">
        <v>15</v>
      </c>
    </row>
    <row r="86554" spans="1:3" x14ac:dyDescent="0.25">
      <c r="A86554">
        <v>123914</v>
      </c>
      <c r="B86554" t="s">
        <v>86567</v>
      </c>
      <c r="C86554" t="s">
        <v>15</v>
      </c>
    </row>
    <row r="86555" spans="1:3" x14ac:dyDescent="0.25">
      <c r="A86555">
        <v>123917</v>
      </c>
      <c r="B86555" t="s">
        <v>86568</v>
      </c>
      <c r="C86555" t="s">
        <v>15</v>
      </c>
    </row>
    <row r="86556" spans="1:3" x14ac:dyDescent="0.25">
      <c r="A86556">
        <v>123925</v>
      </c>
      <c r="B86556" t="s">
        <v>86569</v>
      </c>
      <c r="C86556" t="s">
        <v>15</v>
      </c>
    </row>
    <row r="86557" spans="1:3" x14ac:dyDescent="0.25">
      <c r="A86557">
        <v>123926</v>
      </c>
      <c r="B86557" t="s">
        <v>86570</v>
      </c>
      <c r="C86557" t="s">
        <v>15</v>
      </c>
    </row>
    <row r="86558" spans="1:3" x14ac:dyDescent="0.25">
      <c r="A86558">
        <v>123927</v>
      </c>
      <c r="B86558" t="s">
        <v>86571</v>
      </c>
      <c r="C86558" t="s">
        <v>15</v>
      </c>
    </row>
    <row r="86559" spans="1:3" x14ac:dyDescent="0.25">
      <c r="A86559">
        <v>123930</v>
      </c>
      <c r="B86559" t="s">
        <v>86572</v>
      </c>
      <c r="C86559" t="s">
        <v>15</v>
      </c>
    </row>
    <row r="86560" spans="1:3" x14ac:dyDescent="0.25">
      <c r="A86560">
        <v>123932</v>
      </c>
      <c r="B86560" t="s">
        <v>86573</v>
      </c>
      <c r="C86560" t="s">
        <v>15</v>
      </c>
    </row>
    <row r="86561" spans="1:3" x14ac:dyDescent="0.25">
      <c r="A86561">
        <v>123933</v>
      </c>
      <c r="B86561" t="s">
        <v>86574</v>
      </c>
      <c r="C86561" t="s">
        <v>15</v>
      </c>
    </row>
    <row r="86562" spans="1:3" x14ac:dyDescent="0.25">
      <c r="A86562">
        <v>123934</v>
      </c>
      <c r="B86562" t="s">
        <v>86575</v>
      </c>
      <c r="C86562" t="s">
        <v>15</v>
      </c>
    </row>
    <row r="86563" spans="1:3" x14ac:dyDescent="0.25">
      <c r="A86563">
        <v>123935</v>
      </c>
      <c r="B86563" t="s">
        <v>86576</v>
      </c>
      <c r="C86563" t="s">
        <v>15</v>
      </c>
    </row>
    <row r="86564" spans="1:3" x14ac:dyDescent="0.25">
      <c r="A86564">
        <v>123936</v>
      </c>
      <c r="B86564" t="s">
        <v>86577</v>
      </c>
      <c r="C86564" t="s">
        <v>15</v>
      </c>
    </row>
    <row r="86565" spans="1:3" x14ac:dyDescent="0.25">
      <c r="A86565">
        <v>123938</v>
      </c>
      <c r="B86565" t="s">
        <v>86578</v>
      </c>
      <c r="C86565" t="s">
        <v>15</v>
      </c>
    </row>
    <row r="86566" spans="1:3" x14ac:dyDescent="0.25">
      <c r="A86566">
        <v>123944</v>
      </c>
      <c r="B86566" t="s">
        <v>86579</v>
      </c>
      <c r="C86566" t="s">
        <v>15</v>
      </c>
    </row>
    <row r="86567" spans="1:3" x14ac:dyDescent="0.25">
      <c r="A86567">
        <v>125246</v>
      </c>
      <c r="B86567" t="s">
        <v>86580</v>
      </c>
      <c r="C86567" t="s">
        <v>15</v>
      </c>
    </row>
    <row r="86568" spans="1:3" x14ac:dyDescent="0.25">
      <c r="A86568">
        <v>125312</v>
      </c>
      <c r="B86568" t="s">
        <v>86581</v>
      </c>
      <c r="C86568" t="s">
        <v>15</v>
      </c>
    </row>
    <row r="86569" spans="1:3" x14ac:dyDescent="0.25">
      <c r="A86569">
        <v>125933</v>
      </c>
      <c r="B86569" t="s">
        <v>86582</v>
      </c>
      <c r="C86569" t="s">
        <v>15</v>
      </c>
    </row>
    <row r="86570" spans="1:3" x14ac:dyDescent="0.25">
      <c r="A86570">
        <v>125934</v>
      </c>
      <c r="B86570" t="s">
        <v>86583</v>
      </c>
      <c r="C86570" t="s">
        <v>15</v>
      </c>
    </row>
    <row r="86571" spans="1:3" x14ac:dyDescent="0.25">
      <c r="A86571">
        <v>126665</v>
      </c>
      <c r="B86571" t="s">
        <v>86584</v>
      </c>
      <c r="C86571" t="s">
        <v>15</v>
      </c>
    </row>
    <row r="86572" spans="1:3" x14ac:dyDescent="0.25">
      <c r="A86572">
        <v>127185</v>
      </c>
      <c r="B86572" t="s">
        <v>86585</v>
      </c>
      <c r="C86572" t="s">
        <v>15</v>
      </c>
    </row>
    <row r="86573" spans="1:3" x14ac:dyDescent="0.25">
      <c r="A86573">
        <v>127299</v>
      </c>
      <c r="B86573" t="s">
        <v>86586</v>
      </c>
      <c r="C86573" t="s">
        <v>15</v>
      </c>
    </row>
    <row r="86574" spans="1:3" x14ac:dyDescent="0.25">
      <c r="A86574">
        <v>127375</v>
      </c>
      <c r="B86574" t="s">
        <v>86587</v>
      </c>
      <c r="C86574" t="s">
        <v>15</v>
      </c>
    </row>
    <row r="86575" spans="1:3" x14ac:dyDescent="0.25">
      <c r="A86575">
        <v>128143</v>
      </c>
      <c r="B86575" t="s">
        <v>86588</v>
      </c>
      <c r="C86575" t="s">
        <v>15</v>
      </c>
    </row>
    <row r="86576" spans="1:3" x14ac:dyDescent="0.25">
      <c r="A86576">
        <v>128226</v>
      </c>
      <c r="B86576" t="s">
        <v>86589</v>
      </c>
      <c r="C86576" t="s">
        <v>15</v>
      </c>
    </row>
    <row r="86577" spans="1:3" x14ac:dyDescent="0.25">
      <c r="A86577">
        <v>128231</v>
      </c>
      <c r="B86577" t="s">
        <v>86590</v>
      </c>
      <c r="C86577" t="s">
        <v>15</v>
      </c>
    </row>
    <row r="86578" spans="1:3" x14ac:dyDescent="0.25">
      <c r="A86578">
        <v>128254</v>
      </c>
      <c r="B86578" t="s">
        <v>86591</v>
      </c>
      <c r="C86578" t="s">
        <v>15</v>
      </c>
    </row>
    <row r="86579" spans="1:3" x14ac:dyDescent="0.25">
      <c r="A86579">
        <v>128300</v>
      </c>
      <c r="B86579" t="s">
        <v>86592</v>
      </c>
      <c r="C86579" t="s">
        <v>15</v>
      </c>
    </row>
    <row r="86580" spans="1:3" x14ac:dyDescent="0.25">
      <c r="A86580">
        <v>128385</v>
      </c>
      <c r="B86580" t="s">
        <v>86593</v>
      </c>
      <c r="C86580" t="s">
        <v>15</v>
      </c>
    </row>
    <row r="86581" spans="1:3" x14ac:dyDescent="0.25">
      <c r="A86581">
        <v>128426</v>
      </c>
      <c r="B86581" t="s">
        <v>86594</v>
      </c>
      <c r="C86581" t="s">
        <v>15</v>
      </c>
    </row>
    <row r="86582" spans="1:3" x14ac:dyDescent="0.25">
      <c r="A86582">
        <v>128427</v>
      </c>
      <c r="B86582" t="s">
        <v>86595</v>
      </c>
      <c r="C86582" t="s">
        <v>15</v>
      </c>
    </row>
    <row r="86583" spans="1:3" x14ac:dyDescent="0.25">
      <c r="A86583">
        <v>128433</v>
      </c>
      <c r="B86583" t="s">
        <v>86596</v>
      </c>
      <c r="C86583" t="s">
        <v>15</v>
      </c>
    </row>
    <row r="86584" spans="1:3" x14ac:dyDescent="0.25">
      <c r="A86584">
        <v>128480</v>
      </c>
      <c r="B86584" t="s">
        <v>86597</v>
      </c>
      <c r="C86584" t="s">
        <v>15</v>
      </c>
    </row>
    <row r="86585" spans="1:3" x14ac:dyDescent="0.25">
      <c r="A86585">
        <v>128586</v>
      </c>
      <c r="B86585" t="s">
        <v>86598</v>
      </c>
      <c r="C86585" t="s">
        <v>15</v>
      </c>
    </row>
    <row r="86586" spans="1:3" x14ac:dyDescent="0.25">
      <c r="A86586">
        <v>128596</v>
      </c>
      <c r="B86586" t="s">
        <v>86599</v>
      </c>
      <c r="C86586" t="s">
        <v>15</v>
      </c>
    </row>
    <row r="86587" spans="1:3" x14ac:dyDescent="0.25">
      <c r="A86587">
        <v>128597</v>
      </c>
      <c r="B86587" t="s">
        <v>86600</v>
      </c>
      <c r="C86587" t="s">
        <v>15</v>
      </c>
    </row>
    <row r="86588" spans="1:3" x14ac:dyDescent="0.25">
      <c r="A86588">
        <v>128604</v>
      </c>
      <c r="B86588" t="s">
        <v>86601</v>
      </c>
      <c r="C86588" t="s">
        <v>15</v>
      </c>
    </row>
    <row r="86589" spans="1:3" x14ac:dyDescent="0.25">
      <c r="A86589">
        <v>128647</v>
      </c>
      <c r="B86589" t="s">
        <v>86602</v>
      </c>
      <c r="C86589" t="s">
        <v>15</v>
      </c>
    </row>
    <row r="86590" spans="1:3" x14ac:dyDescent="0.25">
      <c r="A86590">
        <v>128648</v>
      </c>
      <c r="B86590" t="s">
        <v>86603</v>
      </c>
      <c r="C86590" t="s">
        <v>15</v>
      </c>
    </row>
    <row r="86591" spans="1:3" x14ac:dyDescent="0.25">
      <c r="A86591">
        <v>128650</v>
      </c>
      <c r="B86591" t="s">
        <v>86604</v>
      </c>
      <c r="C86591" t="s">
        <v>15</v>
      </c>
    </row>
    <row r="86592" spans="1:3" x14ac:dyDescent="0.25">
      <c r="A86592">
        <v>128651</v>
      </c>
      <c r="B86592" t="s">
        <v>86605</v>
      </c>
      <c r="C86592" t="s">
        <v>15</v>
      </c>
    </row>
    <row r="86593" spans="1:3" x14ac:dyDescent="0.25">
      <c r="A86593">
        <v>128652</v>
      </c>
      <c r="B86593" t="s">
        <v>86606</v>
      </c>
      <c r="C86593" t="s">
        <v>15</v>
      </c>
    </row>
    <row r="86594" spans="1:3" x14ac:dyDescent="0.25">
      <c r="A86594">
        <v>128682</v>
      </c>
      <c r="B86594" t="s">
        <v>86607</v>
      </c>
      <c r="C86594" t="s">
        <v>15</v>
      </c>
    </row>
    <row r="86595" spans="1:3" x14ac:dyDescent="0.25">
      <c r="A86595">
        <v>128685</v>
      </c>
      <c r="B86595" t="s">
        <v>86608</v>
      </c>
      <c r="C86595" t="s">
        <v>15</v>
      </c>
    </row>
    <row r="86596" spans="1:3" x14ac:dyDescent="0.25">
      <c r="A86596">
        <v>128763</v>
      </c>
      <c r="B86596" t="s">
        <v>86609</v>
      </c>
      <c r="C86596" t="s">
        <v>15</v>
      </c>
    </row>
    <row r="86597" spans="1:3" x14ac:dyDescent="0.25">
      <c r="A86597">
        <v>128970</v>
      </c>
      <c r="B86597" t="s">
        <v>86610</v>
      </c>
      <c r="C86597" t="s">
        <v>15</v>
      </c>
    </row>
    <row r="86598" spans="1:3" x14ac:dyDescent="0.25">
      <c r="A86598">
        <v>129157</v>
      </c>
      <c r="B86598" t="s">
        <v>86611</v>
      </c>
      <c r="C86598" t="s">
        <v>15</v>
      </c>
    </row>
    <row r="86599" spans="1:3" x14ac:dyDescent="0.25">
      <c r="A86599">
        <v>129488</v>
      </c>
      <c r="B86599" t="s">
        <v>86612</v>
      </c>
      <c r="C86599" t="s">
        <v>15</v>
      </c>
    </row>
    <row r="86600" spans="1:3" x14ac:dyDescent="0.25">
      <c r="A86600">
        <v>129527</v>
      </c>
      <c r="B86600" t="s">
        <v>86613</v>
      </c>
      <c r="C86600" t="s">
        <v>15</v>
      </c>
    </row>
    <row r="86601" spans="1:3" x14ac:dyDescent="0.25">
      <c r="A86601">
        <v>129640</v>
      </c>
      <c r="B86601" t="s">
        <v>86614</v>
      </c>
      <c r="C86601" t="s">
        <v>15</v>
      </c>
    </row>
    <row r="86602" spans="1:3" x14ac:dyDescent="0.25">
      <c r="A86602">
        <v>129665</v>
      </c>
      <c r="B86602" t="s">
        <v>86615</v>
      </c>
      <c r="C86602" t="s">
        <v>15</v>
      </c>
    </row>
    <row r="86603" spans="1:3" x14ac:dyDescent="0.25">
      <c r="A86603">
        <v>129685</v>
      </c>
      <c r="B86603" t="s">
        <v>86616</v>
      </c>
      <c r="C86603" t="s">
        <v>15</v>
      </c>
    </row>
    <row r="86604" spans="1:3" x14ac:dyDescent="0.25">
      <c r="A86604">
        <v>129703</v>
      </c>
      <c r="B86604" t="s">
        <v>86617</v>
      </c>
      <c r="C86604" t="s">
        <v>15</v>
      </c>
    </row>
    <row r="86605" spans="1:3" x14ac:dyDescent="0.25">
      <c r="A86605">
        <v>129711</v>
      </c>
      <c r="B86605" t="s">
        <v>86618</v>
      </c>
      <c r="C86605" t="s">
        <v>15</v>
      </c>
    </row>
    <row r="86606" spans="1:3" x14ac:dyDescent="0.25">
      <c r="A86606">
        <v>129757</v>
      </c>
      <c r="B86606" t="s">
        <v>86619</v>
      </c>
      <c r="C86606" t="s">
        <v>15</v>
      </c>
    </row>
    <row r="86607" spans="1:3" x14ac:dyDescent="0.25">
      <c r="A86607">
        <v>129769</v>
      </c>
      <c r="B86607" t="s">
        <v>86620</v>
      </c>
      <c r="C86607" t="s">
        <v>15</v>
      </c>
    </row>
    <row r="86608" spans="1:3" x14ac:dyDescent="0.25">
      <c r="A86608">
        <v>129939</v>
      </c>
      <c r="B86608" t="s">
        <v>86621</v>
      </c>
      <c r="C86608" t="s">
        <v>15</v>
      </c>
    </row>
    <row r="86609" spans="1:3" x14ac:dyDescent="0.25">
      <c r="A86609">
        <v>130059</v>
      </c>
      <c r="B86609" t="s">
        <v>86622</v>
      </c>
      <c r="C86609" t="s">
        <v>15</v>
      </c>
    </row>
    <row r="86610" spans="1:3" x14ac:dyDescent="0.25">
      <c r="A86610">
        <v>130079</v>
      </c>
      <c r="B86610" t="s">
        <v>86623</v>
      </c>
      <c r="C86610" t="s">
        <v>15</v>
      </c>
    </row>
    <row r="86611" spans="1:3" x14ac:dyDescent="0.25">
      <c r="A86611">
        <v>130080</v>
      </c>
      <c r="B86611" t="s">
        <v>86624</v>
      </c>
      <c r="C86611" t="s">
        <v>15</v>
      </c>
    </row>
    <row r="86612" spans="1:3" x14ac:dyDescent="0.25">
      <c r="A86612">
        <v>130081</v>
      </c>
      <c r="B86612" t="s">
        <v>86625</v>
      </c>
      <c r="C86612" t="s">
        <v>15</v>
      </c>
    </row>
    <row r="86613" spans="1:3" x14ac:dyDescent="0.25">
      <c r="A86613">
        <v>130112</v>
      </c>
      <c r="B86613" t="s">
        <v>86626</v>
      </c>
      <c r="C86613" t="s">
        <v>15</v>
      </c>
    </row>
    <row r="86614" spans="1:3" x14ac:dyDescent="0.25">
      <c r="A86614">
        <v>130153</v>
      </c>
      <c r="B86614" t="s">
        <v>86627</v>
      </c>
      <c r="C86614" t="s">
        <v>15</v>
      </c>
    </row>
    <row r="86615" spans="1:3" x14ac:dyDescent="0.25">
      <c r="A86615">
        <v>130505</v>
      </c>
      <c r="B86615" t="s">
        <v>86628</v>
      </c>
      <c r="C86615" t="s">
        <v>15</v>
      </c>
    </row>
    <row r="86616" spans="1:3" x14ac:dyDescent="0.25">
      <c r="A86616">
        <v>130532</v>
      </c>
      <c r="B86616" t="s">
        <v>86629</v>
      </c>
      <c r="C86616" t="s">
        <v>15</v>
      </c>
    </row>
    <row r="86617" spans="1:3" x14ac:dyDescent="0.25">
      <c r="A86617">
        <v>130533</v>
      </c>
      <c r="B86617" t="s">
        <v>86630</v>
      </c>
      <c r="C86617" t="s">
        <v>15</v>
      </c>
    </row>
    <row r="86618" spans="1:3" x14ac:dyDescent="0.25">
      <c r="A86618">
        <v>130536</v>
      </c>
      <c r="B86618" t="s">
        <v>86631</v>
      </c>
      <c r="C86618" t="s">
        <v>15</v>
      </c>
    </row>
    <row r="86619" spans="1:3" x14ac:dyDescent="0.25">
      <c r="A86619">
        <v>130556</v>
      </c>
      <c r="B86619" t="s">
        <v>86632</v>
      </c>
      <c r="C86619" t="s">
        <v>15</v>
      </c>
    </row>
    <row r="86620" spans="1:3" x14ac:dyDescent="0.25">
      <c r="A86620">
        <v>130587</v>
      </c>
      <c r="B86620" t="s">
        <v>86633</v>
      </c>
      <c r="C86620" t="s">
        <v>15</v>
      </c>
    </row>
    <row r="86621" spans="1:3" x14ac:dyDescent="0.25">
      <c r="A86621">
        <v>112243</v>
      </c>
      <c r="B86621" t="s">
        <v>86634</v>
      </c>
      <c r="C86621" t="s">
        <v>15</v>
      </c>
    </row>
    <row r="86622" spans="1:3" x14ac:dyDescent="0.25">
      <c r="A86622">
        <v>113577</v>
      </c>
      <c r="B86622" t="s">
        <v>86635</v>
      </c>
      <c r="C86622" t="s">
        <v>15</v>
      </c>
    </row>
    <row r="86623" spans="1:3" x14ac:dyDescent="0.25">
      <c r="A86623">
        <v>116309</v>
      </c>
      <c r="B86623" t="s">
        <v>86636</v>
      </c>
      <c r="C86623" t="s">
        <v>15</v>
      </c>
    </row>
    <row r="86624" spans="1:3" x14ac:dyDescent="0.25">
      <c r="A86624">
        <v>116530</v>
      </c>
      <c r="B86624" t="s">
        <v>86637</v>
      </c>
      <c r="C86624" t="s">
        <v>15</v>
      </c>
    </row>
    <row r="86625" spans="1:3" x14ac:dyDescent="0.25">
      <c r="A86625">
        <v>116809</v>
      </c>
      <c r="B86625" t="s">
        <v>86638</v>
      </c>
      <c r="C86625" t="s">
        <v>15</v>
      </c>
    </row>
    <row r="86626" spans="1:3" x14ac:dyDescent="0.25">
      <c r="A86626">
        <v>116940</v>
      </c>
      <c r="B86626" t="s">
        <v>86639</v>
      </c>
      <c r="C86626" t="s">
        <v>15</v>
      </c>
    </row>
    <row r="86627" spans="1:3" x14ac:dyDescent="0.25">
      <c r="A86627">
        <v>117039</v>
      </c>
      <c r="B86627" t="s">
        <v>86640</v>
      </c>
      <c r="C86627" t="s">
        <v>15</v>
      </c>
    </row>
    <row r="86628" spans="1:3" x14ac:dyDescent="0.25">
      <c r="A86628">
        <v>117124</v>
      </c>
      <c r="B86628" t="s">
        <v>86641</v>
      </c>
      <c r="C86628" t="s">
        <v>15</v>
      </c>
    </row>
    <row r="86629" spans="1:3" x14ac:dyDescent="0.25">
      <c r="A86629">
        <v>117139</v>
      </c>
      <c r="B86629" t="s">
        <v>86642</v>
      </c>
      <c r="C86629" t="s">
        <v>15</v>
      </c>
    </row>
    <row r="86630" spans="1:3" x14ac:dyDescent="0.25">
      <c r="A86630">
        <v>117192</v>
      </c>
      <c r="B86630" t="s">
        <v>86643</v>
      </c>
      <c r="C86630" t="s">
        <v>15</v>
      </c>
    </row>
    <row r="86631" spans="1:3" x14ac:dyDescent="0.25">
      <c r="A86631">
        <v>117465</v>
      </c>
      <c r="B86631" t="s">
        <v>86644</v>
      </c>
      <c r="C86631" t="s">
        <v>15</v>
      </c>
    </row>
    <row r="86632" spans="1:3" x14ac:dyDescent="0.25">
      <c r="A86632">
        <v>117722</v>
      </c>
      <c r="B86632" t="s">
        <v>86645</v>
      </c>
      <c r="C86632" t="s">
        <v>15</v>
      </c>
    </row>
    <row r="86633" spans="1:3" x14ac:dyDescent="0.25">
      <c r="A86633">
        <v>118188</v>
      </c>
      <c r="B86633" t="s">
        <v>86646</v>
      </c>
      <c r="C86633" t="s">
        <v>15</v>
      </c>
    </row>
    <row r="86634" spans="1:3" x14ac:dyDescent="0.25">
      <c r="A86634">
        <v>118253</v>
      </c>
      <c r="B86634" t="s">
        <v>86647</v>
      </c>
      <c r="C86634" t="s">
        <v>15</v>
      </c>
    </row>
    <row r="86635" spans="1:3" x14ac:dyDescent="0.25">
      <c r="A86635">
        <v>118262</v>
      </c>
      <c r="B86635" t="s">
        <v>86648</v>
      </c>
      <c r="C86635" t="s">
        <v>15</v>
      </c>
    </row>
    <row r="86636" spans="1:3" x14ac:dyDescent="0.25">
      <c r="A86636">
        <v>118281</v>
      </c>
      <c r="B86636" t="s">
        <v>86649</v>
      </c>
      <c r="C86636" t="s">
        <v>15</v>
      </c>
    </row>
    <row r="86637" spans="1:3" x14ac:dyDescent="0.25">
      <c r="A86637">
        <v>118337</v>
      </c>
      <c r="B86637" t="s">
        <v>86650</v>
      </c>
      <c r="C86637" t="s">
        <v>15</v>
      </c>
    </row>
    <row r="86638" spans="1:3" x14ac:dyDescent="0.25">
      <c r="A86638">
        <v>118343</v>
      </c>
      <c r="B86638" t="s">
        <v>86651</v>
      </c>
      <c r="C86638" t="s">
        <v>15</v>
      </c>
    </row>
    <row r="86639" spans="1:3" x14ac:dyDescent="0.25">
      <c r="A86639">
        <v>118417</v>
      </c>
      <c r="B86639" t="s">
        <v>86652</v>
      </c>
      <c r="C86639" t="s">
        <v>15</v>
      </c>
    </row>
    <row r="86640" spans="1:3" x14ac:dyDescent="0.25">
      <c r="A86640">
        <v>118420</v>
      </c>
      <c r="B86640" t="s">
        <v>86653</v>
      </c>
      <c r="C86640" t="s">
        <v>15</v>
      </c>
    </row>
    <row r="86641" spans="1:3" x14ac:dyDescent="0.25">
      <c r="A86641">
        <v>118443</v>
      </c>
      <c r="B86641" t="s">
        <v>86654</v>
      </c>
      <c r="C86641" t="s">
        <v>15</v>
      </c>
    </row>
    <row r="86642" spans="1:3" x14ac:dyDescent="0.25">
      <c r="A86642">
        <v>118447</v>
      </c>
      <c r="B86642" t="s">
        <v>86655</v>
      </c>
      <c r="C86642" t="s">
        <v>15</v>
      </c>
    </row>
    <row r="86643" spans="1:3" x14ac:dyDescent="0.25">
      <c r="A86643">
        <v>119171</v>
      </c>
      <c r="B86643" t="s">
        <v>86656</v>
      </c>
      <c r="C86643" t="s">
        <v>15</v>
      </c>
    </row>
    <row r="86644" spans="1:3" x14ac:dyDescent="0.25">
      <c r="A86644">
        <v>119282</v>
      </c>
      <c r="B86644" t="s">
        <v>86657</v>
      </c>
      <c r="C86644" t="s">
        <v>15</v>
      </c>
    </row>
    <row r="86645" spans="1:3" x14ac:dyDescent="0.25">
      <c r="A86645">
        <v>119290</v>
      </c>
      <c r="B86645" t="s">
        <v>86658</v>
      </c>
      <c r="C86645" t="s">
        <v>15</v>
      </c>
    </row>
    <row r="86646" spans="1:3" x14ac:dyDescent="0.25">
      <c r="A86646">
        <v>119306</v>
      </c>
      <c r="B86646" t="s">
        <v>86659</v>
      </c>
      <c r="C86646" t="s">
        <v>15</v>
      </c>
    </row>
    <row r="86647" spans="1:3" x14ac:dyDescent="0.25">
      <c r="A86647">
        <v>119307</v>
      </c>
      <c r="B86647" t="s">
        <v>86660</v>
      </c>
      <c r="C86647" t="s">
        <v>15</v>
      </c>
    </row>
    <row r="86648" spans="1:3" x14ac:dyDescent="0.25">
      <c r="A86648">
        <v>119315</v>
      </c>
      <c r="B86648" t="s">
        <v>86661</v>
      </c>
      <c r="C86648" t="s">
        <v>15</v>
      </c>
    </row>
    <row r="86649" spans="1:3" x14ac:dyDescent="0.25">
      <c r="A86649">
        <v>119324</v>
      </c>
      <c r="B86649" t="s">
        <v>86662</v>
      </c>
      <c r="C86649" t="s">
        <v>15</v>
      </c>
    </row>
    <row r="86650" spans="1:3" x14ac:dyDescent="0.25">
      <c r="A86650">
        <v>119358</v>
      </c>
      <c r="B86650" t="s">
        <v>86663</v>
      </c>
      <c r="C86650" t="s">
        <v>15</v>
      </c>
    </row>
    <row r="86651" spans="1:3" x14ac:dyDescent="0.25">
      <c r="A86651">
        <v>119362</v>
      </c>
      <c r="B86651" t="s">
        <v>86664</v>
      </c>
      <c r="C86651" t="s">
        <v>15</v>
      </c>
    </row>
    <row r="86652" spans="1:3" x14ac:dyDescent="0.25">
      <c r="A86652">
        <v>119445</v>
      </c>
      <c r="B86652" t="s">
        <v>86665</v>
      </c>
      <c r="C86652" t="s">
        <v>15</v>
      </c>
    </row>
    <row r="86653" spans="1:3" x14ac:dyDescent="0.25">
      <c r="A86653">
        <v>119447</v>
      </c>
      <c r="B86653" t="s">
        <v>86666</v>
      </c>
      <c r="C86653" t="s">
        <v>15</v>
      </c>
    </row>
    <row r="86654" spans="1:3" x14ac:dyDescent="0.25">
      <c r="A86654">
        <v>119488</v>
      </c>
      <c r="B86654" t="s">
        <v>86667</v>
      </c>
      <c r="C86654" t="s">
        <v>15</v>
      </c>
    </row>
    <row r="86655" spans="1:3" x14ac:dyDescent="0.25">
      <c r="A86655">
        <v>119501</v>
      </c>
      <c r="B86655" t="s">
        <v>86668</v>
      </c>
      <c r="C86655" t="s">
        <v>15</v>
      </c>
    </row>
    <row r="86656" spans="1:3" x14ac:dyDescent="0.25">
      <c r="A86656">
        <v>119586</v>
      </c>
      <c r="B86656" t="s">
        <v>86669</v>
      </c>
      <c r="C86656" t="s">
        <v>15</v>
      </c>
    </row>
    <row r="86657" spans="1:3" x14ac:dyDescent="0.25">
      <c r="A86657">
        <v>119598</v>
      </c>
      <c r="B86657" t="s">
        <v>86670</v>
      </c>
      <c r="C86657" t="s">
        <v>15</v>
      </c>
    </row>
    <row r="86658" spans="1:3" x14ac:dyDescent="0.25">
      <c r="A86658">
        <v>119604</v>
      </c>
      <c r="B86658" t="s">
        <v>86671</v>
      </c>
      <c r="C86658" t="s">
        <v>15</v>
      </c>
    </row>
    <row r="86659" spans="1:3" x14ac:dyDescent="0.25">
      <c r="A86659">
        <v>119612</v>
      </c>
      <c r="B86659" t="s">
        <v>86672</v>
      </c>
      <c r="C86659" t="s">
        <v>15</v>
      </c>
    </row>
    <row r="86660" spans="1:3" x14ac:dyDescent="0.25">
      <c r="A86660">
        <v>119750</v>
      </c>
      <c r="B86660" t="s">
        <v>86673</v>
      </c>
      <c r="C86660" t="s">
        <v>15</v>
      </c>
    </row>
    <row r="86661" spans="1:3" x14ac:dyDescent="0.25">
      <c r="A86661">
        <v>119753</v>
      </c>
      <c r="B86661" t="s">
        <v>86674</v>
      </c>
      <c r="C86661" t="s">
        <v>15</v>
      </c>
    </row>
    <row r="86662" spans="1:3" x14ac:dyDescent="0.25">
      <c r="A86662">
        <v>119754</v>
      </c>
      <c r="B86662" t="s">
        <v>86675</v>
      </c>
      <c r="C86662" t="s">
        <v>15</v>
      </c>
    </row>
    <row r="86663" spans="1:3" x14ac:dyDescent="0.25">
      <c r="A86663">
        <v>119757</v>
      </c>
      <c r="B86663" t="s">
        <v>86676</v>
      </c>
      <c r="C86663" t="s">
        <v>15</v>
      </c>
    </row>
    <row r="86664" spans="1:3" x14ac:dyDescent="0.25">
      <c r="A86664">
        <v>119766</v>
      </c>
      <c r="B86664" t="s">
        <v>86677</v>
      </c>
      <c r="C86664" t="s">
        <v>15</v>
      </c>
    </row>
    <row r="86665" spans="1:3" x14ac:dyDescent="0.25">
      <c r="A86665">
        <v>119768</v>
      </c>
      <c r="B86665" t="s">
        <v>86678</v>
      </c>
      <c r="C86665" t="s">
        <v>15</v>
      </c>
    </row>
    <row r="86666" spans="1:3" x14ac:dyDescent="0.25">
      <c r="A86666">
        <v>119866</v>
      </c>
      <c r="B86666" t="s">
        <v>86679</v>
      </c>
      <c r="C86666" t="s">
        <v>15</v>
      </c>
    </row>
    <row r="86667" spans="1:3" x14ac:dyDescent="0.25">
      <c r="A86667">
        <v>119942</v>
      </c>
      <c r="B86667" t="s">
        <v>86680</v>
      </c>
      <c r="C86667" t="s">
        <v>15</v>
      </c>
    </row>
    <row r="86668" spans="1:3" x14ac:dyDescent="0.25">
      <c r="A86668">
        <v>119987</v>
      </c>
      <c r="B86668" t="s">
        <v>86681</v>
      </c>
      <c r="C86668" t="s">
        <v>15</v>
      </c>
    </row>
    <row r="86669" spans="1:3" x14ac:dyDescent="0.25">
      <c r="A86669">
        <v>120018</v>
      </c>
      <c r="B86669" t="s">
        <v>86682</v>
      </c>
      <c r="C86669" t="s">
        <v>15</v>
      </c>
    </row>
    <row r="86670" spans="1:3" x14ac:dyDescent="0.25">
      <c r="A86670">
        <v>120067</v>
      </c>
      <c r="B86670" t="s">
        <v>86683</v>
      </c>
      <c r="C86670" t="s">
        <v>15</v>
      </c>
    </row>
    <row r="86671" spans="1:3" x14ac:dyDescent="0.25">
      <c r="A86671">
        <v>120081</v>
      </c>
      <c r="B86671" t="s">
        <v>86684</v>
      </c>
      <c r="C86671" t="s">
        <v>15</v>
      </c>
    </row>
    <row r="86672" spans="1:3" x14ac:dyDescent="0.25">
      <c r="A86672">
        <v>120123</v>
      </c>
      <c r="B86672" t="s">
        <v>86685</v>
      </c>
      <c r="C86672" t="s">
        <v>15</v>
      </c>
    </row>
    <row r="86673" spans="1:3" x14ac:dyDescent="0.25">
      <c r="A86673">
        <v>120141</v>
      </c>
      <c r="B86673" t="s">
        <v>86686</v>
      </c>
      <c r="C86673" t="s">
        <v>15</v>
      </c>
    </row>
    <row r="86674" spans="1:3" x14ac:dyDescent="0.25">
      <c r="A86674">
        <v>120268</v>
      </c>
      <c r="B86674" t="s">
        <v>86687</v>
      </c>
      <c r="C86674" t="s">
        <v>15</v>
      </c>
    </row>
    <row r="86675" spans="1:3" x14ac:dyDescent="0.25">
      <c r="A86675">
        <v>121568</v>
      </c>
      <c r="B86675" t="s">
        <v>86688</v>
      </c>
      <c r="C86675" t="s">
        <v>15</v>
      </c>
    </row>
    <row r="86676" spans="1:3" x14ac:dyDescent="0.25">
      <c r="A86676">
        <v>122149</v>
      </c>
      <c r="B86676" t="s">
        <v>86689</v>
      </c>
      <c r="C86676" t="s">
        <v>15</v>
      </c>
    </row>
    <row r="86677" spans="1:3" x14ac:dyDescent="0.25">
      <c r="A86677">
        <v>122277</v>
      </c>
      <c r="B86677" t="s">
        <v>86690</v>
      </c>
      <c r="C86677" t="s">
        <v>15</v>
      </c>
    </row>
    <row r="86678" spans="1:3" x14ac:dyDescent="0.25">
      <c r="A86678">
        <v>122895</v>
      </c>
      <c r="B86678" t="s">
        <v>86691</v>
      </c>
      <c r="C86678" t="s">
        <v>15</v>
      </c>
    </row>
    <row r="86679" spans="1:3" x14ac:dyDescent="0.25">
      <c r="A86679">
        <v>122945</v>
      </c>
      <c r="B86679" t="s">
        <v>86692</v>
      </c>
      <c r="C86679" t="s">
        <v>15</v>
      </c>
    </row>
    <row r="86680" spans="1:3" x14ac:dyDescent="0.25">
      <c r="A86680">
        <v>122949</v>
      </c>
      <c r="B86680" t="s">
        <v>86693</v>
      </c>
      <c r="C86680" t="s">
        <v>15</v>
      </c>
    </row>
    <row r="86681" spans="1:3" x14ac:dyDescent="0.25">
      <c r="A86681">
        <v>122974</v>
      </c>
      <c r="B86681" t="s">
        <v>86694</v>
      </c>
      <c r="C86681" t="s">
        <v>15</v>
      </c>
    </row>
    <row r="86682" spans="1:3" x14ac:dyDescent="0.25">
      <c r="A86682">
        <v>122975</v>
      </c>
      <c r="B86682" t="s">
        <v>86695</v>
      </c>
      <c r="C86682" t="s">
        <v>15</v>
      </c>
    </row>
    <row r="86683" spans="1:3" x14ac:dyDescent="0.25">
      <c r="A86683">
        <v>122987</v>
      </c>
      <c r="B86683" t="s">
        <v>86696</v>
      </c>
      <c r="C86683" t="s">
        <v>15</v>
      </c>
    </row>
    <row r="86684" spans="1:3" x14ac:dyDescent="0.25">
      <c r="A86684">
        <v>123018</v>
      </c>
      <c r="B86684" t="s">
        <v>86697</v>
      </c>
      <c r="C86684" t="s">
        <v>15</v>
      </c>
    </row>
    <row r="86685" spans="1:3" x14ac:dyDescent="0.25">
      <c r="A86685">
        <v>123104</v>
      </c>
      <c r="B86685" t="s">
        <v>86698</v>
      </c>
      <c r="C86685" t="s">
        <v>15</v>
      </c>
    </row>
    <row r="86686" spans="1:3" x14ac:dyDescent="0.25">
      <c r="A86686">
        <v>123116</v>
      </c>
      <c r="B86686" t="s">
        <v>86699</v>
      </c>
      <c r="C86686" t="s">
        <v>15</v>
      </c>
    </row>
    <row r="86687" spans="1:3" x14ac:dyDescent="0.25">
      <c r="A86687">
        <v>123123</v>
      </c>
      <c r="B86687" t="s">
        <v>86700</v>
      </c>
      <c r="C86687" t="s">
        <v>15</v>
      </c>
    </row>
    <row r="86688" spans="1:3" x14ac:dyDescent="0.25">
      <c r="A86688">
        <v>123130</v>
      </c>
      <c r="B86688" t="s">
        <v>86701</v>
      </c>
      <c r="C86688" t="s">
        <v>15</v>
      </c>
    </row>
    <row r="86689" spans="1:3" x14ac:dyDescent="0.25">
      <c r="A86689">
        <v>123135</v>
      </c>
      <c r="B86689" t="s">
        <v>86702</v>
      </c>
      <c r="C86689" t="s">
        <v>15</v>
      </c>
    </row>
    <row r="86690" spans="1:3" x14ac:dyDescent="0.25">
      <c r="A86690">
        <v>123138</v>
      </c>
      <c r="B86690" t="s">
        <v>86703</v>
      </c>
      <c r="C86690" t="s">
        <v>15</v>
      </c>
    </row>
    <row r="86691" spans="1:3" x14ac:dyDescent="0.25">
      <c r="A86691">
        <v>123143</v>
      </c>
      <c r="B86691" t="s">
        <v>86704</v>
      </c>
      <c r="C86691" t="s">
        <v>15</v>
      </c>
    </row>
    <row r="86692" spans="1:3" x14ac:dyDescent="0.25">
      <c r="A86692">
        <v>123145</v>
      </c>
      <c r="B86692" t="s">
        <v>86705</v>
      </c>
      <c r="C86692" t="s">
        <v>15</v>
      </c>
    </row>
    <row r="86693" spans="1:3" x14ac:dyDescent="0.25">
      <c r="A86693">
        <v>123160</v>
      </c>
      <c r="B86693" t="s">
        <v>86706</v>
      </c>
      <c r="C86693" t="s">
        <v>15</v>
      </c>
    </row>
    <row r="86694" spans="1:3" x14ac:dyDescent="0.25">
      <c r="A86694">
        <v>123201</v>
      </c>
      <c r="B86694" t="s">
        <v>86707</v>
      </c>
      <c r="C86694" t="s">
        <v>15</v>
      </c>
    </row>
    <row r="86695" spans="1:3" x14ac:dyDescent="0.25">
      <c r="A86695">
        <v>123204</v>
      </c>
      <c r="B86695" t="s">
        <v>86708</v>
      </c>
      <c r="C86695" t="s">
        <v>15</v>
      </c>
    </row>
    <row r="86696" spans="1:3" x14ac:dyDescent="0.25">
      <c r="A86696">
        <v>123215</v>
      </c>
      <c r="B86696" t="s">
        <v>86709</v>
      </c>
      <c r="C86696" t="s">
        <v>15</v>
      </c>
    </row>
    <row r="86697" spans="1:3" x14ac:dyDescent="0.25">
      <c r="A86697">
        <v>123233</v>
      </c>
      <c r="B86697" t="s">
        <v>86710</v>
      </c>
      <c r="C86697" t="s">
        <v>15</v>
      </c>
    </row>
    <row r="86698" spans="1:3" x14ac:dyDescent="0.25">
      <c r="A86698">
        <v>123288</v>
      </c>
      <c r="B86698" t="s">
        <v>86711</v>
      </c>
      <c r="C86698" t="s">
        <v>15</v>
      </c>
    </row>
    <row r="86699" spans="1:3" x14ac:dyDescent="0.25">
      <c r="A86699">
        <v>123309</v>
      </c>
      <c r="B86699" t="s">
        <v>86712</v>
      </c>
      <c r="C86699" t="s">
        <v>15</v>
      </c>
    </row>
    <row r="86700" spans="1:3" x14ac:dyDescent="0.25">
      <c r="A86700">
        <v>123311</v>
      </c>
      <c r="B86700" t="s">
        <v>86713</v>
      </c>
      <c r="C86700" t="s">
        <v>15</v>
      </c>
    </row>
    <row r="86701" spans="1:3" x14ac:dyDescent="0.25">
      <c r="A86701">
        <v>123343</v>
      </c>
      <c r="B86701" t="s">
        <v>86714</v>
      </c>
      <c r="C86701" t="s">
        <v>15</v>
      </c>
    </row>
    <row r="86702" spans="1:3" x14ac:dyDescent="0.25">
      <c r="A86702">
        <v>123348</v>
      </c>
      <c r="B86702" t="s">
        <v>86715</v>
      </c>
      <c r="C86702" t="s">
        <v>15</v>
      </c>
    </row>
    <row r="86703" spans="1:3" x14ac:dyDescent="0.25">
      <c r="A86703">
        <v>123371</v>
      </c>
      <c r="B86703" t="s">
        <v>86716</v>
      </c>
      <c r="C86703" t="s">
        <v>15</v>
      </c>
    </row>
    <row r="86704" spans="1:3" x14ac:dyDescent="0.25">
      <c r="A86704">
        <v>123377</v>
      </c>
      <c r="B86704" t="s">
        <v>86717</v>
      </c>
      <c r="C86704" t="s">
        <v>15</v>
      </c>
    </row>
    <row r="86705" spans="1:3" x14ac:dyDescent="0.25">
      <c r="A86705">
        <v>123390</v>
      </c>
      <c r="B86705" t="s">
        <v>86718</v>
      </c>
      <c r="C86705" t="s">
        <v>15</v>
      </c>
    </row>
    <row r="86706" spans="1:3" x14ac:dyDescent="0.25">
      <c r="A86706">
        <v>123420</v>
      </c>
      <c r="B86706" t="s">
        <v>86719</v>
      </c>
      <c r="C86706" t="s">
        <v>15</v>
      </c>
    </row>
    <row r="86707" spans="1:3" x14ac:dyDescent="0.25">
      <c r="A86707">
        <v>123422</v>
      </c>
      <c r="B86707" t="s">
        <v>86720</v>
      </c>
      <c r="C86707" t="s">
        <v>15</v>
      </c>
    </row>
    <row r="86708" spans="1:3" x14ac:dyDescent="0.25">
      <c r="A86708">
        <v>123424</v>
      </c>
      <c r="B86708" t="s">
        <v>86721</v>
      </c>
      <c r="C86708" t="s">
        <v>15</v>
      </c>
    </row>
    <row r="86709" spans="1:3" x14ac:dyDescent="0.25">
      <c r="A86709">
        <v>123475</v>
      </c>
      <c r="B86709" t="s">
        <v>86722</v>
      </c>
      <c r="C86709" t="s">
        <v>15</v>
      </c>
    </row>
    <row r="86710" spans="1:3" x14ac:dyDescent="0.25">
      <c r="A86710">
        <v>123479</v>
      </c>
      <c r="B86710" t="s">
        <v>86723</v>
      </c>
      <c r="C86710" t="s">
        <v>15</v>
      </c>
    </row>
    <row r="86711" spans="1:3" x14ac:dyDescent="0.25">
      <c r="A86711">
        <v>123490</v>
      </c>
      <c r="B86711" t="s">
        <v>86724</v>
      </c>
      <c r="C86711" t="s">
        <v>15</v>
      </c>
    </row>
    <row r="86712" spans="1:3" x14ac:dyDescent="0.25">
      <c r="A86712">
        <v>123525</v>
      </c>
      <c r="B86712" t="s">
        <v>86725</v>
      </c>
      <c r="C86712" t="s">
        <v>15</v>
      </c>
    </row>
    <row r="86713" spans="1:3" x14ac:dyDescent="0.25">
      <c r="A86713">
        <v>123568</v>
      </c>
      <c r="B86713" t="s">
        <v>86726</v>
      </c>
      <c r="C86713" t="s">
        <v>15</v>
      </c>
    </row>
    <row r="86714" spans="1:3" x14ac:dyDescent="0.25">
      <c r="A86714">
        <v>123574</v>
      </c>
      <c r="B86714" t="s">
        <v>86727</v>
      </c>
      <c r="C86714" t="s">
        <v>15</v>
      </c>
    </row>
    <row r="86715" spans="1:3" x14ac:dyDescent="0.25">
      <c r="A86715">
        <v>123587</v>
      </c>
      <c r="B86715" t="s">
        <v>86728</v>
      </c>
      <c r="C86715" t="s">
        <v>15</v>
      </c>
    </row>
    <row r="86716" spans="1:3" x14ac:dyDescent="0.25">
      <c r="A86716">
        <v>123607</v>
      </c>
      <c r="B86716" t="s">
        <v>86729</v>
      </c>
      <c r="C86716" t="s">
        <v>15</v>
      </c>
    </row>
    <row r="86717" spans="1:3" x14ac:dyDescent="0.25">
      <c r="A86717">
        <v>123623</v>
      </c>
      <c r="B86717" t="s">
        <v>86730</v>
      </c>
      <c r="C86717" t="s">
        <v>15</v>
      </c>
    </row>
    <row r="86718" spans="1:3" x14ac:dyDescent="0.25">
      <c r="A86718">
        <v>123631</v>
      </c>
      <c r="B86718" t="s">
        <v>86731</v>
      </c>
      <c r="C86718" t="s">
        <v>15</v>
      </c>
    </row>
    <row r="86719" spans="1:3" x14ac:dyDescent="0.25">
      <c r="A86719">
        <v>123640</v>
      </c>
      <c r="B86719" t="s">
        <v>86732</v>
      </c>
      <c r="C86719" t="s">
        <v>15</v>
      </c>
    </row>
    <row r="86720" spans="1:3" x14ac:dyDescent="0.25">
      <c r="A86720">
        <v>123655</v>
      </c>
      <c r="B86720" t="s">
        <v>86733</v>
      </c>
      <c r="C86720" t="s">
        <v>15</v>
      </c>
    </row>
    <row r="86721" spans="1:3" x14ac:dyDescent="0.25">
      <c r="A86721">
        <v>123660</v>
      </c>
      <c r="B86721" t="s">
        <v>86734</v>
      </c>
      <c r="C86721" t="s">
        <v>15</v>
      </c>
    </row>
    <row r="86722" spans="1:3" x14ac:dyDescent="0.25">
      <c r="A86722">
        <v>123703</v>
      </c>
      <c r="B86722" t="s">
        <v>86735</v>
      </c>
      <c r="C86722" t="s">
        <v>15</v>
      </c>
    </row>
    <row r="86723" spans="1:3" x14ac:dyDescent="0.25">
      <c r="A86723">
        <v>123705</v>
      </c>
      <c r="B86723" t="s">
        <v>86736</v>
      </c>
      <c r="C86723" t="s">
        <v>15</v>
      </c>
    </row>
    <row r="86724" spans="1:3" x14ac:dyDescent="0.25">
      <c r="A86724">
        <v>123724</v>
      </c>
      <c r="B86724" t="s">
        <v>86737</v>
      </c>
      <c r="C86724" t="s">
        <v>15</v>
      </c>
    </row>
    <row r="86725" spans="1:3" x14ac:dyDescent="0.25">
      <c r="A86725">
        <v>123746</v>
      </c>
      <c r="B86725" t="s">
        <v>86738</v>
      </c>
      <c r="C86725" t="s">
        <v>15</v>
      </c>
    </row>
    <row r="86726" spans="1:3" x14ac:dyDescent="0.25">
      <c r="A86726">
        <v>123747</v>
      </c>
      <c r="B86726" t="s">
        <v>86739</v>
      </c>
      <c r="C86726" t="s">
        <v>15</v>
      </c>
    </row>
    <row r="86727" spans="1:3" x14ac:dyDescent="0.25">
      <c r="A86727">
        <v>123762</v>
      </c>
      <c r="B86727" t="s">
        <v>86740</v>
      </c>
      <c r="C86727" t="s">
        <v>15</v>
      </c>
    </row>
    <row r="86728" spans="1:3" x14ac:dyDescent="0.25">
      <c r="A86728">
        <v>123768</v>
      </c>
      <c r="B86728" t="s">
        <v>86741</v>
      </c>
      <c r="C86728" t="s">
        <v>15</v>
      </c>
    </row>
    <row r="86729" spans="1:3" x14ac:dyDescent="0.25">
      <c r="A86729">
        <v>123777</v>
      </c>
      <c r="B86729" t="s">
        <v>86742</v>
      </c>
      <c r="C86729" t="s">
        <v>15</v>
      </c>
    </row>
    <row r="86730" spans="1:3" x14ac:dyDescent="0.25">
      <c r="A86730">
        <v>123781</v>
      </c>
      <c r="B86730" t="s">
        <v>86743</v>
      </c>
      <c r="C86730" t="s">
        <v>15</v>
      </c>
    </row>
    <row r="86731" spans="1:3" x14ac:dyDescent="0.25">
      <c r="A86731">
        <v>123792</v>
      </c>
      <c r="B86731" t="s">
        <v>86744</v>
      </c>
      <c r="C86731" t="s">
        <v>15</v>
      </c>
    </row>
    <row r="86732" spans="1:3" x14ac:dyDescent="0.25">
      <c r="A86732">
        <v>123797</v>
      </c>
      <c r="B86732" t="s">
        <v>86745</v>
      </c>
      <c r="C86732" t="s">
        <v>15</v>
      </c>
    </row>
    <row r="86733" spans="1:3" x14ac:dyDescent="0.25">
      <c r="A86733">
        <v>123799</v>
      </c>
      <c r="B86733" t="s">
        <v>86746</v>
      </c>
      <c r="C86733" t="s">
        <v>15</v>
      </c>
    </row>
    <row r="86734" spans="1:3" x14ac:dyDescent="0.25">
      <c r="A86734">
        <v>123800</v>
      </c>
      <c r="B86734" t="s">
        <v>86747</v>
      </c>
      <c r="C86734" t="s">
        <v>15</v>
      </c>
    </row>
    <row r="86735" spans="1:3" x14ac:dyDescent="0.25">
      <c r="A86735">
        <v>123804</v>
      </c>
      <c r="B86735" t="s">
        <v>86748</v>
      </c>
      <c r="C86735" t="s">
        <v>15</v>
      </c>
    </row>
    <row r="86736" spans="1:3" x14ac:dyDescent="0.25">
      <c r="A86736">
        <v>123811</v>
      </c>
      <c r="B86736" t="s">
        <v>86749</v>
      </c>
      <c r="C86736" t="s">
        <v>15</v>
      </c>
    </row>
    <row r="86737" spans="1:3" x14ac:dyDescent="0.25">
      <c r="A86737">
        <v>123823</v>
      </c>
      <c r="B86737" t="s">
        <v>86750</v>
      </c>
      <c r="C86737" t="s">
        <v>15</v>
      </c>
    </row>
    <row r="86738" spans="1:3" x14ac:dyDescent="0.25">
      <c r="A86738">
        <v>123843</v>
      </c>
      <c r="B86738" t="s">
        <v>86751</v>
      </c>
      <c r="C86738" t="s">
        <v>15</v>
      </c>
    </row>
    <row r="86739" spans="1:3" x14ac:dyDescent="0.25">
      <c r="A86739">
        <v>123844</v>
      </c>
      <c r="B86739" t="s">
        <v>86752</v>
      </c>
      <c r="C86739" t="s">
        <v>15</v>
      </c>
    </row>
    <row r="86740" spans="1:3" x14ac:dyDescent="0.25">
      <c r="A86740">
        <v>123845</v>
      </c>
      <c r="B86740" t="s">
        <v>86753</v>
      </c>
      <c r="C86740" t="s">
        <v>15</v>
      </c>
    </row>
    <row r="86741" spans="1:3" x14ac:dyDescent="0.25">
      <c r="A86741">
        <v>123846</v>
      </c>
      <c r="B86741" t="s">
        <v>86754</v>
      </c>
      <c r="C86741" t="s">
        <v>15</v>
      </c>
    </row>
    <row r="86742" spans="1:3" x14ac:dyDescent="0.25">
      <c r="A86742">
        <v>123847</v>
      </c>
      <c r="B86742" t="s">
        <v>86755</v>
      </c>
      <c r="C86742" t="s">
        <v>15</v>
      </c>
    </row>
    <row r="86743" spans="1:3" x14ac:dyDescent="0.25">
      <c r="A86743">
        <v>123848</v>
      </c>
      <c r="B86743" t="s">
        <v>86756</v>
      </c>
      <c r="C86743" t="s">
        <v>15</v>
      </c>
    </row>
    <row r="86744" spans="1:3" x14ac:dyDescent="0.25">
      <c r="A86744">
        <v>123870</v>
      </c>
      <c r="B86744" t="s">
        <v>86757</v>
      </c>
      <c r="C86744" t="s">
        <v>15</v>
      </c>
    </row>
    <row r="86745" spans="1:3" x14ac:dyDescent="0.25">
      <c r="A86745">
        <v>123899</v>
      </c>
      <c r="B86745" t="s">
        <v>86758</v>
      </c>
      <c r="C86745" t="s">
        <v>15</v>
      </c>
    </row>
    <row r="86746" spans="1:3" x14ac:dyDescent="0.25">
      <c r="A86746">
        <v>123919</v>
      </c>
      <c r="B86746" t="s">
        <v>86759</v>
      </c>
      <c r="C86746" t="s">
        <v>15</v>
      </c>
    </row>
    <row r="86747" spans="1:3" x14ac:dyDescent="0.25">
      <c r="A86747">
        <v>123920</v>
      </c>
      <c r="B86747" t="s">
        <v>86760</v>
      </c>
      <c r="C86747" t="s">
        <v>15</v>
      </c>
    </row>
    <row r="86748" spans="1:3" x14ac:dyDescent="0.25">
      <c r="A86748">
        <v>123931</v>
      </c>
      <c r="B86748" t="s">
        <v>86761</v>
      </c>
      <c r="C86748" t="s">
        <v>15</v>
      </c>
    </row>
    <row r="86749" spans="1:3" x14ac:dyDescent="0.25">
      <c r="A86749">
        <v>124741</v>
      </c>
      <c r="B86749" t="s">
        <v>86762</v>
      </c>
      <c r="C86749" t="s">
        <v>15</v>
      </c>
    </row>
    <row r="86750" spans="1:3" x14ac:dyDescent="0.25">
      <c r="A86750">
        <v>125013</v>
      </c>
      <c r="B86750" t="s">
        <v>86763</v>
      </c>
      <c r="C86750" t="s">
        <v>15</v>
      </c>
    </row>
    <row r="86751" spans="1:3" x14ac:dyDescent="0.25">
      <c r="A86751">
        <v>125672</v>
      </c>
      <c r="B86751" t="s">
        <v>86764</v>
      </c>
      <c r="C86751" t="s">
        <v>15</v>
      </c>
    </row>
    <row r="86752" spans="1:3" x14ac:dyDescent="0.25">
      <c r="A86752">
        <v>125775</v>
      </c>
      <c r="B86752" t="s">
        <v>86765</v>
      </c>
      <c r="C86752" t="s">
        <v>15</v>
      </c>
    </row>
    <row r="86753" spans="1:3" x14ac:dyDescent="0.25">
      <c r="A86753">
        <v>126014</v>
      </c>
      <c r="B86753" t="s">
        <v>86766</v>
      </c>
      <c r="C86753" t="s">
        <v>15</v>
      </c>
    </row>
    <row r="86754" spans="1:3" x14ac:dyDescent="0.25">
      <c r="A86754">
        <v>126725</v>
      </c>
      <c r="B86754" t="s">
        <v>86767</v>
      </c>
      <c r="C86754" t="s">
        <v>15</v>
      </c>
    </row>
    <row r="86755" spans="1:3" x14ac:dyDescent="0.25">
      <c r="A86755">
        <v>126859</v>
      </c>
      <c r="B86755" t="s">
        <v>86768</v>
      </c>
      <c r="C86755" t="s">
        <v>15</v>
      </c>
    </row>
    <row r="86756" spans="1:3" x14ac:dyDescent="0.25">
      <c r="A86756">
        <v>127027</v>
      </c>
      <c r="B86756" t="s">
        <v>86769</v>
      </c>
      <c r="C86756" t="s">
        <v>15</v>
      </c>
    </row>
    <row r="86757" spans="1:3" x14ac:dyDescent="0.25">
      <c r="A86757">
        <v>127071</v>
      </c>
      <c r="B86757" t="s">
        <v>86770</v>
      </c>
      <c r="C86757" t="s">
        <v>15</v>
      </c>
    </row>
    <row r="86758" spans="1:3" x14ac:dyDescent="0.25">
      <c r="A86758">
        <v>127388</v>
      </c>
      <c r="B86758" t="s">
        <v>86771</v>
      </c>
      <c r="C86758" t="s">
        <v>15</v>
      </c>
    </row>
    <row r="86759" spans="1:3" x14ac:dyDescent="0.25">
      <c r="A86759">
        <v>127392</v>
      </c>
      <c r="B86759" t="s">
        <v>86772</v>
      </c>
      <c r="C86759" t="s">
        <v>15</v>
      </c>
    </row>
    <row r="86760" spans="1:3" x14ac:dyDescent="0.25">
      <c r="A86760">
        <v>127393</v>
      </c>
      <c r="B86760" t="s">
        <v>86773</v>
      </c>
      <c r="C86760" t="s">
        <v>15</v>
      </c>
    </row>
    <row r="86761" spans="1:3" x14ac:dyDescent="0.25">
      <c r="A86761">
        <v>127403</v>
      </c>
      <c r="B86761" t="s">
        <v>86774</v>
      </c>
      <c r="C86761" t="s">
        <v>15</v>
      </c>
    </row>
    <row r="86762" spans="1:3" x14ac:dyDescent="0.25">
      <c r="A86762">
        <v>127408</v>
      </c>
      <c r="B86762" t="s">
        <v>86775</v>
      </c>
      <c r="C86762" t="s">
        <v>15</v>
      </c>
    </row>
    <row r="86763" spans="1:3" x14ac:dyDescent="0.25">
      <c r="A86763">
        <v>127591</v>
      </c>
      <c r="B86763" t="s">
        <v>86776</v>
      </c>
      <c r="C86763" t="s">
        <v>15</v>
      </c>
    </row>
    <row r="86764" spans="1:3" x14ac:dyDescent="0.25">
      <c r="A86764">
        <v>127628</v>
      </c>
      <c r="B86764" t="s">
        <v>86777</v>
      </c>
      <c r="C86764" t="s">
        <v>15</v>
      </c>
    </row>
    <row r="86765" spans="1:3" x14ac:dyDescent="0.25">
      <c r="A86765">
        <v>127670</v>
      </c>
      <c r="B86765" t="s">
        <v>86778</v>
      </c>
      <c r="C86765" t="s">
        <v>15</v>
      </c>
    </row>
    <row r="86766" spans="1:3" x14ac:dyDescent="0.25">
      <c r="A86766">
        <v>127682</v>
      </c>
      <c r="B86766" t="s">
        <v>86779</v>
      </c>
      <c r="C86766" t="s">
        <v>15</v>
      </c>
    </row>
    <row r="86767" spans="1:3" x14ac:dyDescent="0.25">
      <c r="A86767">
        <v>127683</v>
      </c>
      <c r="B86767" t="s">
        <v>86780</v>
      </c>
      <c r="C86767" t="s">
        <v>15</v>
      </c>
    </row>
    <row r="86768" spans="1:3" x14ac:dyDescent="0.25">
      <c r="A86768">
        <v>127691</v>
      </c>
      <c r="B86768" t="s">
        <v>86781</v>
      </c>
      <c r="C86768" t="s">
        <v>15</v>
      </c>
    </row>
    <row r="86769" spans="1:3" x14ac:dyDescent="0.25">
      <c r="A86769">
        <v>127692</v>
      </c>
      <c r="B86769" t="s">
        <v>86782</v>
      </c>
      <c r="C86769" t="s">
        <v>15</v>
      </c>
    </row>
    <row r="86770" spans="1:3" x14ac:dyDescent="0.25">
      <c r="A86770">
        <v>127724</v>
      </c>
      <c r="B86770" t="s">
        <v>86783</v>
      </c>
      <c r="C86770" t="s">
        <v>15</v>
      </c>
    </row>
    <row r="86771" spans="1:3" x14ac:dyDescent="0.25">
      <c r="A86771">
        <v>127760</v>
      </c>
      <c r="B86771" t="s">
        <v>86784</v>
      </c>
      <c r="C86771" t="s">
        <v>15</v>
      </c>
    </row>
    <row r="86772" spans="1:3" x14ac:dyDescent="0.25">
      <c r="A86772">
        <v>127888</v>
      </c>
      <c r="B86772" t="s">
        <v>86785</v>
      </c>
      <c r="C86772" t="s">
        <v>15</v>
      </c>
    </row>
    <row r="86773" spans="1:3" x14ac:dyDescent="0.25">
      <c r="A86773">
        <v>127895</v>
      </c>
      <c r="B86773" t="s">
        <v>86786</v>
      </c>
      <c r="C86773" t="s">
        <v>15</v>
      </c>
    </row>
    <row r="86774" spans="1:3" x14ac:dyDescent="0.25">
      <c r="A86774">
        <v>127898</v>
      </c>
      <c r="B86774" t="s">
        <v>86787</v>
      </c>
      <c r="C86774" t="s">
        <v>15</v>
      </c>
    </row>
    <row r="86775" spans="1:3" x14ac:dyDescent="0.25">
      <c r="A86775">
        <v>127944</v>
      </c>
      <c r="B86775" t="s">
        <v>86788</v>
      </c>
      <c r="C86775" t="s">
        <v>15</v>
      </c>
    </row>
    <row r="86776" spans="1:3" x14ac:dyDescent="0.25">
      <c r="A86776">
        <v>127945</v>
      </c>
      <c r="B86776" t="s">
        <v>86789</v>
      </c>
      <c r="C86776" t="s">
        <v>15</v>
      </c>
    </row>
    <row r="86777" spans="1:3" x14ac:dyDescent="0.25">
      <c r="A86777">
        <v>127988</v>
      </c>
      <c r="B86777" t="s">
        <v>86790</v>
      </c>
      <c r="C86777" t="s">
        <v>15</v>
      </c>
    </row>
    <row r="86778" spans="1:3" x14ac:dyDescent="0.25">
      <c r="A86778">
        <v>127998</v>
      </c>
      <c r="B86778" t="s">
        <v>86791</v>
      </c>
      <c r="C86778" t="s">
        <v>15</v>
      </c>
    </row>
    <row r="86779" spans="1:3" x14ac:dyDescent="0.25">
      <c r="A86779">
        <v>128009</v>
      </c>
      <c r="B86779" t="s">
        <v>86792</v>
      </c>
      <c r="C86779" t="s">
        <v>15</v>
      </c>
    </row>
    <row r="86780" spans="1:3" x14ac:dyDescent="0.25">
      <c r="A86780">
        <v>128021</v>
      </c>
      <c r="B86780" t="s">
        <v>86793</v>
      </c>
      <c r="C86780" t="s">
        <v>15</v>
      </c>
    </row>
    <row r="86781" spans="1:3" x14ac:dyDescent="0.25">
      <c r="A86781">
        <v>128032</v>
      </c>
      <c r="B86781" t="s">
        <v>86794</v>
      </c>
      <c r="C86781" t="s">
        <v>15</v>
      </c>
    </row>
    <row r="86782" spans="1:3" x14ac:dyDescent="0.25">
      <c r="A86782">
        <v>128033</v>
      </c>
      <c r="B86782" t="s">
        <v>86795</v>
      </c>
      <c r="C86782" t="s">
        <v>15</v>
      </c>
    </row>
    <row r="86783" spans="1:3" x14ac:dyDescent="0.25">
      <c r="A86783">
        <v>128035</v>
      </c>
      <c r="B86783" t="s">
        <v>86796</v>
      </c>
      <c r="C86783" t="s">
        <v>15</v>
      </c>
    </row>
    <row r="86784" spans="1:3" x14ac:dyDescent="0.25">
      <c r="A86784">
        <v>128055</v>
      </c>
      <c r="B86784" t="s">
        <v>86797</v>
      </c>
      <c r="C86784" t="s">
        <v>15</v>
      </c>
    </row>
    <row r="86785" spans="1:3" x14ac:dyDescent="0.25">
      <c r="A86785">
        <v>128058</v>
      </c>
      <c r="B86785" t="s">
        <v>86798</v>
      </c>
      <c r="C86785" t="s">
        <v>15</v>
      </c>
    </row>
    <row r="86786" spans="1:3" x14ac:dyDescent="0.25">
      <c r="A86786">
        <v>128071</v>
      </c>
      <c r="B86786" t="s">
        <v>86799</v>
      </c>
      <c r="C86786" t="s">
        <v>15</v>
      </c>
    </row>
    <row r="86787" spans="1:3" x14ac:dyDescent="0.25">
      <c r="A86787">
        <v>128074</v>
      </c>
      <c r="B86787" t="s">
        <v>86800</v>
      </c>
      <c r="C86787" t="s">
        <v>15</v>
      </c>
    </row>
    <row r="86788" spans="1:3" x14ac:dyDescent="0.25">
      <c r="A86788">
        <v>128088</v>
      </c>
      <c r="B86788" t="s">
        <v>86801</v>
      </c>
      <c r="C86788" t="s">
        <v>15</v>
      </c>
    </row>
    <row r="86789" spans="1:3" x14ac:dyDescent="0.25">
      <c r="A86789">
        <v>128163</v>
      </c>
      <c r="B86789" t="s">
        <v>86802</v>
      </c>
      <c r="C86789" t="s">
        <v>15</v>
      </c>
    </row>
    <row r="86790" spans="1:3" x14ac:dyDescent="0.25">
      <c r="A86790">
        <v>128168</v>
      </c>
      <c r="B86790" t="s">
        <v>86803</v>
      </c>
      <c r="C86790" t="s">
        <v>15</v>
      </c>
    </row>
    <row r="86791" spans="1:3" x14ac:dyDescent="0.25">
      <c r="A86791">
        <v>128173</v>
      </c>
      <c r="B86791" t="s">
        <v>86804</v>
      </c>
      <c r="C86791" t="s">
        <v>15</v>
      </c>
    </row>
    <row r="86792" spans="1:3" x14ac:dyDescent="0.25">
      <c r="A86792">
        <v>128177</v>
      </c>
      <c r="B86792" t="s">
        <v>86805</v>
      </c>
      <c r="C86792" t="s">
        <v>15</v>
      </c>
    </row>
    <row r="86793" spans="1:3" x14ac:dyDescent="0.25">
      <c r="A86793">
        <v>128180</v>
      </c>
      <c r="B86793" t="s">
        <v>86806</v>
      </c>
      <c r="C86793" t="s">
        <v>15</v>
      </c>
    </row>
    <row r="86794" spans="1:3" x14ac:dyDescent="0.25">
      <c r="A86794">
        <v>128181</v>
      </c>
      <c r="B86794" t="s">
        <v>86807</v>
      </c>
      <c r="C86794" t="s">
        <v>15</v>
      </c>
    </row>
    <row r="86795" spans="1:3" x14ac:dyDescent="0.25">
      <c r="A86795">
        <v>128183</v>
      </c>
      <c r="B86795" t="s">
        <v>86808</v>
      </c>
      <c r="C86795" t="s">
        <v>15</v>
      </c>
    </row>
    <row r="86796" spans="1:3" x14ac:dyDescent="0.25">
      <c r="A86796">
        <v>128188</v>
      </c>
      <c r="B86796" t="s">
        <v>86809</v>
      </c>
      <c r="C86796" t="s">
        <v>15</v>
      </c>
    </row>
    <row r="86797" spans="1:3" x14ac:dyDescent="0.25">
      <c r="A86797">
        <v>128189</v>
      </c>
      <c r="B86797" t="s">
        <v>86810</v>
      </c>
      <c r="C86797" t="s">
        <v>15</v>
      </c>
    </row>
    <row r="86798" spans="1:3" x14ac:dyDescent="0.25">
      <c r="A86798">
        <v>128190</v>
      </c>
      <c r="B86798" t="s">
        <v>86811</v>
      </c>
      <c r="C86798" t="s">
        <v>15</v>
      </c>
    </row>
    <row r="86799" spans="1:3" x14ac:dyDescent="0.25">
      <c r="A86799">
        <v>128191</v>
      </c>
      <c r="B86799" t="s">
        <v>86812</v>
      </c>
      <c r="C86799" t="s">
        <v>15</v>
      </c>
    </row>
    <row r="86800" spans="1:3" x14ac:dyDescent="0.25">
      <c r="A86800">
        <v>128192</v>
      </c>
      <c r="B86800" t="s">
        <v>86813</v>
      </c>
      <c r="C86800" t="s">
        <v>15</v>
      </c>
    </row>
    <row r="86801" spans="1:3" x14ac:dyDescent="0.25">
      <c r="A86801">
        <v>128197</v>
      </c>
      <c r="B86801" t="s">
        <v>86814</v>
      </c>
      <c r="C86801" t="s">
        <v>15</v>
      </c>
    </row>
    <row r="86802" spans="1:3" x14ac:dyDescent="0.25">
      <c r="A86802">
        <v>128285</v>
      </c>
      <c r="B86802" t="s">
        <v>86815</v>
      </c>
      <c r="C86802" t="s">
        <v>15</v>
      </c>
    </row>
    <row r="86803" spans="1:3" x14ac:dyDescent="0.25">
      <c r="A86803">
        <v>128288</v>
      </c>
      <c r="B86803" t="s">
        <v>86816</v>
      </c>
      <c r="C86803" t="s">
        <v>15</v>
      </c>
    </row>
    <row r="86804" spans="1:3" x14ac:dyDescent="0.25">
      <c r="A86804">
        <v>128361</v>
      </c>
      <c r="B86804" t="s">
        <v>86817</v>
      </c>
      <c r="C86804" t="s">
        <v>15</v>
      </c>
    </row>
    <row r="86805" spans="1:3" x14ac:dyDescent="0.25">
      <c r="A86805">
        <v>128387</v>
      </c>
      <c r="B86805" t="s">
        <v>86818</v>
      </c>
      <c r="C86805" t="s">
        <v>15</v>
      </c>
    </row>
    <row r="86806" spans="1:3" x14ac:dyDescent="0.25">
      <c r="A86806">
        <v>128399</v>
      </c>
      <c r="B86806" t="s">
        <v>86819</v>
      </c>
      <c r="C86806" t="s">
        <v>15</v>
      </c>
    </row>
    <row r="86807" spans="1:3" x14ac:dyDescent="0.25">
      <c r="A86807">
        <v>128403</v>
      </c>
      <c r="B86807" t="s">
        <v>86820</v>
      </c>
      <c r="C86807" t="s">
        <v>15</v>
      </c>
    </row>
    <row r="86808" spans="1:3" x14ac:dyDescent="0.25">
      <c r="A86808">
        <v>128425</v>
      </c>
      <c r="B86808" t="s">
        <v>86821</v>
      </c>
      <c r="C86808" t="s">
        <v>15</v>
      </c>
    </row>
    <row r="86809" spans="1:3" x14ac:dyDescent="0.25">
      <c r="A86809">
        <v>128646</v>
      </c>
      <c r="B86809" t="s">
        <v>86822</v>
      </c>
      <c r="C86809" t="s">
        <v>15</v>
      </c>
    </row>
    <row r="86810" spans="1:3" x14ac:dyDescent="0.25">
      <c r="A86810">
        <v>129456</v>
      </c>
      <c r="B86810" t="s">
        <v>86823</v>
      </c>
      <c r="C86810" t="s">
        <v>15</v>
      </c>
    </row>
    <row r="86811" spans="1:3" x14ac:dyDescent="0.25">
      <c r="A86811">
        <v>129901</v>
      </c>
      <c r="B86811" t="s">
        <v>86824</v>
      </c>
      <c r="C86811" t="s">
        <v>15</v>
      </c>
    </row>
    <row r="86812" spans="1:3" x14ac:dyDescent="0.25">
      <c r="A86812">
        <v>129908</v>
      </c>
      <c r="B86812" t="s">
        <v>86825</v>
      </c>
      <c r="C86812" t="s">
        <v>15</v>
      </c>
    </row>
    <row r="86813" spans="1:3" x14ac:dyDescent="0.25">
      <c r="A86813">
        <v>130138</v>
      </c>
      <c r="B86813" t="s">
        <v>86826</v>
      </c>
      <c r="C86813" t="s">
        <v>15</v>
      </c>
    </row>
    <row r="86814" spans="1:3" x14ac:dyDescent="0.25">
      <c r="A86814">
        <v>130325</v>
      </c>
      <c r="B86814" t="s">
        <v>86827</v>
      </c>
      <c r="C86814" t="s">
        <v>15</v>
      </c>
    </row>
    <row r="86815" spans="1:3" x14ac:dyDescent="0.25">
      <c r="A86815">
        <v>112130</v>
      </c>
      <c r="B86815" t="s">
        <v>86828</v>
      </c>
      <c r="C86815" t="s">
        <v>15</v>
      </c>
    </row>
    <row r="86816" spans="1:3" x14ac:dyDescent="0.25">
      <c r="A86816">
        <v>112808</v>
      </c>
      <c r="B86816" t="s">
        <v>86829</v>
      </c>
      <c r="C86816" t="s">
        <v>15</v>
      </c>
    </row>
    <row r="86817" spans="1:3" x14ac:dyDescent="0.25">
      <c r="A86817">
        <v>112878</v>
      </c>
      <c r="B86817" t="s">
        <v>86830</v>
      </c>
      <c r="C86817" t="s">
        <v>15</v>
      </c>
    </row>
    <row r="86818" spans="1:3" x14ac:dyDescent="0.25">
      <c r="A86818">
        <v>113517</v>
      </c>
      <c r="B86818" t="s">
        <v>86831</v>
      </c>
      <c r="C86818" t="s">
        <v>15</v>
      </c>
    </row>
    <row r="86819" spans="1:3" x14ac:dyDescent="0.25">
      <c r="A86819">
        <v>113518</v>
      </c>
      <c r="B86819" t="s">
        <v>86832</v>
      </c>
      <c r="C86819" t="s">
        <v>15</v>
      </c>
    </row>
    <row r="86820" spans="1:3" x14ac:dyDescent="0.25">
      <c r="A86820">
        <v>113520</v>
      </c>
      <c r="B86820" t="s">
        <v>86833</v>
      </c>
      <c r="C86820" t="s">
        <v>15</v>
      </c>
    </row>
    <row r="86821" spans="1:3" x14ac:dyDescent="0.25">
      <c r="A86821">
        <v>113521</v>
      </c>
      <c r="B86821" t="s">
        <v>86834</v>
      </c>
      <c r="C86821" t="s">
        <v>15</v>
      </c>
    </row>
    <row r="86822" spans="1:3" x14ac:dyDescent="0.25">
      <c r="A86822">
        <v>114191</v>
      </c>
      <c r="B86822" t="s">
        <v>86835</v>
      </c>
      <c r="C86822" t="s">
        <v>15</v>
      </c>
    </row>
    <row r="86823" spans="1:3" x14ac:dyDescent="0.25">
      <c r="A86823">
        <v>116645</v>
      </c>
      <c r="B86823" t="s">
        <v>86836</v>
      </c>
      <c r="C86823" t="s">
        <v>15</v>
      </c>
    </row>
    <row r="86824" spans="1:3" x14ac:dyDescent="0.25">
      <c r="A86824">
        <v>116865</v>
      </c>
      <c r="B86824" t="s">
        <v>86837</v>
      </c>
      <c r="C86824" t="s">
        <v>15</v>
      </c>
    </row>
    <row r="86825" spans="1:3" x14ac:dyDescent="0.25">
      <c r="A86825">
        <v>117045</v>
      </c>
      <c r="B86825" t="s">
        <v>86838</v>
      </c>
      <c r="C86825" t="s">
        <v>15</v>
      </c>
    </row>
    <row r="86826" spans="1:3" x14ac:dyDescent="0.25">
      <c r="A86826">
        <v>117047</v>
      </c>
      <c r="B86826" t="s">
        <v>86839</v>
      </c>
      <c r="C86826" t="s">
        <v>15</v>
      </c>
    </row>
    <row r="86827" spans="1:3" x14ac:dyDescent="0.25">
      <c r="A86827">
        <v>117298</v>
      </c>
      <c r="B86827" t="s">
        <v>86840</v>
      </c>
      <c r="C86827" t="s">
        <v>15</v>
      </c>
    </row>
    <row r="86828" spans="1:3" x14ac:dyDescent="0.25">
      <c r="A86828">
        <v>117374</v>
      </c>
      <c r="B86828" t="s">
        <v>86841</v>
      </c>
      <c r="C86828" t="s">
        <v>15</v>
      </c>
    </row>
    <row r="86829" spans="1:3" x14ac:dyDescent="0.25">
      <c r="A86829">
        <v>117481</v>
      </c>
      <c r="B86829" t="s">
        <v>86842</v>
      </c>
      <c r="C86829" t="s">
        <v>15</v>
      </c>
    </row>
    <row r="86830" spans="1:3" x14ac:dyDescent="0.25">
      <c r="A86830">
        <v>117849</v>
      </c>
      <c r="B86830" t="s">
        <v>86843</v>
      </c>
      <c r="C86830" t="s">
        <v>15</v>
      </c>
    </row>
    <row r="86831" spans="1:3" x14ac:dyDescent="0.25">
      <c r="A86831">
        <v>117871</v>
      </c>
      <c r="B86831" t="s">
        <v>86844</v>
      </c>
      <c r="C86831" t="s">
        <v>15</v>
      </c>
    </row>
    <row r="86832" spans="1:3" x14ac:dyDescent="0.25">
      <c r="A86832">
        <v>117979</v>
      </c>
      <c r="B86832" t="s">
        <v>86845</v>
      </c>
      <c r="C86832" t="s">
        <v>15</v>
      </c>
    </row>
    <row r="86833" spans="1:3" x14ac:dyDescent="0.25">
      <c r="A86833">
        <v>117994</v>
      </c>
      <c r="B86833" t="s">
        <v>86846</v>
      </c>
      <c r="C86833" t="s">
        <v>15</v>
      </c>
    </row>
    <row r="86834" spans="1:3" x14ac:dyDescent="0.25">
      <c r="A86834">
        <v>118075</v>
      </c>
      <c r="B86834" t="s">
        <v>86847</v>
      </c>
      <c r="C86834" t="s">
        <v>15</v>
      </c>
    </row>
    <row r="86835" spans="1:3" x14ac:dyDescent="0.25">
      <c r="A86835">
        <v>118076</v>
      </c>
      <c r="B86835" t="s">
        <v>86848</v>
      </c>
      <c r="C86835" t="s">
        <v>15</v>
      </c>
    </row>
    <row r="86836" spans="1:3" x14ac:dyDescent="0.25">
      <c r="A86836">
        <v>118239</v>
      </c>
      <c r="B86836" t="s">
        <v>86849</v>
      </c>
      <c r="C86836" t="s">
        <v>15</v>
      </c>
    </row>
    <row r="86837" spans="1:3" x14ac:dyDescent="0.25">
      <c r="A86837">
        <v>118251</v>
      </c>
      <c r="B86837" t="s">
        <v>86850</v>
      </c>
      <c r="C86837" t="s">
        <v>15</v>
      </c>
    </row>
    <row r="86838" spans="1:3" x14ac:dyDescent="0.25">
      <c r="A86838">
        <v>118400</v>
      </c>
      <c r="B86838" t="s">
        <v>86851</v>
      </c>
      <c r="C86838" t="s">
        <v>15</v>
      </c>
    </row>
    <row r="86839" spans="1:3" x14ac:dyDescent="0.25">
      <c r="A86839">
        <v>118493</v>
      </c>
      <c r="B86839" t="s">
        <v>86852</v>
      </c>
      <c r="C86839" t="s">
        <v>15</v>
      </c>
    </row>
    <row r="86840" spans="1:3" x14ac:dyDescent="0.25">
      <c r="A86840">
        <v>118503</v>
      </c>
      <c r="B86840" t="s">
        <v>86853</v>
      </c>
      <c r="C86840" t="s">
        <v>15</v>
      </c>
    </row>
    <row r="86841" spans="1:3" x14ac:dyDescent="0.25">
      <c r="A86841">
        <v>118601</v>
      </c>
      <c r="B86841" t="s">
        <v>86854</v>
      </c>
      <c r="C86841" t="s">
        <v>15</v>
      </c>
    </row>
    <row r="86842" spans="1:3" x14ac:dyDescent="0.25">
      <c r="A86842">
        <v>118839</v>
      </c>
      <c r="B86842" t="s">
        <v>86855</v>
      </c>
      <c r="C86842" t="s">
        <v>15</v>
      </c>
    </row>
    <row r="86843" spans="1:3" x14ac:dyDescent="0.25">
      <c r="A86843">
        <v>119114</v>
      </c>
      <c r="B86843" t="s">
        <v>86856</v>
      </c>
      <c r="C86843" t="s">
        <v>15</v>
      </c>
    </row>
    <row r="86844" spans="1:3" x14ac:dyDescent="0.25">
      <c r="A86844">
        <v>119304</v>
      </c>
      <c r="B86844" t="s">
        <v>86857</v>
      </c>
      <c r="C86844" t="s">
        <v>15</v>
      </c>
    </row>
    <row r="86845" spans="1:3" x14ac:dyDescent="0.25">
      <c r="A86845">
        <v>119418</v>
      </c>
      <c r="B86845" t="s">
        <v>86858</v>
      </c>
      <c r="C86845" t="s">
        <v>15</v>
      </c>
    </row>
    <row r="86846" spans="1:3" x14ac:dyDescent="0.25">
      <c r="A86846">
        <v>119628</v>
      </c>
      <c r="B86846" t="s">
        <v>86859</v>
      </c>
      <c r="C86846" t="s">
        <v>15</v>
      </c>
    </row>
    <row r="86847" spans="1:3" x14ac:dyDescent="0.25">
      <c r="A86847">
        <v>119937</v>
      </c>
      <c r="B86847" t="s">
        <v>86860</v>
      </c>
      <c r="C86847" t="s">
        <v>15</v>
      </c>
    </row>
    <row r="86848" spans="1:3" x14ac:dyDescent="0.25">
      <c r="A86848">
        <v>120006</v>
      </c>
      <c r="B86848" t="s">
        <v>86861</v>
      </c>
      <c r="C86848" t="s">
        <v>15</v>
      </c>
    </row>
    <row r="86849" spans="1:3" x14ac:dyDescent="0.25">
      <c r="A86849">
        <v>120100</v>
      </c>
      <c r="B86849" t="s">
        <v>86862</v>
      </c>
      <c r="C86849" t="s">
        <v>15</v>
      </c>
    </row>
    <row r="86850" spans="1:3" x14ac:dyDescent="0.25">
      <c r="A86850">
        <v>120265</v>
      </c>
      <c r="B86850" t="s">
        <v>86863</v>
      </c>
      <c r="C86850" t="s">
        <v>15</v>
      </c>
    </row>
    <row r="86851" spans="1:3" x14ac:dyDescent="0.25">
      <c r="A86851">
        <v>120285</v>
      </c>
      <c r="B86851" t="s">
        <v>86864</v>
      </c>
      <c r="C86851" t="s">
        <v>15</v>
      </c>
    </row>
    <row r="86852" spans="1:3" x14ac:dyDescent="0.25">
      <c r="A86852">
        <v>120288</v>
      </c>
      <c r="B86852" t="s">
        <v>86865</v>
      </c>
      <c r="C86852" t="s">
        <v>15</v>
      </c>
    </row>
    <row r="86853" spans="1:3" x14ac:dyDescent="0.25">
      <c r="A86853">
        <v>120388</v>
      </c>
      <c r="B86853" t="s">
        <v>86866</v>
      </c>
      <c r="C86853" t="s">
        <v>15</v>
      </c>
    </row>
    <row r="86854" spans="1:3" x14ac:dyDescent="0.25">
      <c r="A86854">
        <v>120459</v>
      </c>
      <c r="B86854" t="s">
        <v>86867</v>
      </c>
      <c r="C86854" t="s">
        <v>15</v>
      </c>
    </row>
    <row r="86855" spans="1:3" x14ac:dyDescent="0.25">
      <c r="A86855">
        <v>120661</v>
      </c>
      <c r="B86855" t="s">
        <v>86868</v>
      </c>
      <c r="C86855" t="s">
        <v>15</v>
      </c>
    </row>
    <row r="86856" spans="1:3" x14ac:dyDescent="0.25">
      <c r="A86856">
        <v>122111</v>
      </c>
      <c r="B86856" t="s">
        <v>86869</v>
      </c>
      <c r="C86856" t="s">
        <v>15</v>
      </c>
    </row>
    <row r="86857" spans="1:3" x14ac:dyDescent="0.25">
      <c r="A86857">
        <v>122279</v>
      </c>
      <c r="B86857" t="s">
        <v>86870</v>
      </c>
      <c r="C86857" t="s">
        <v>15</v>
      </c>
    </row>
    <row r="86858" spans="1:3" x14ac:dyDescent="0.25">
      <c r="A86858">
        <v>122283</v>
      </c>
      <c r="B86858" t="s">
        <v>86871</v>
      </c>
      <c r="C86858" t="s">
        <v>15</v>
      </c>
    </row>
    <row r="86859" spans="1:3" x14ac:dyDescent="0.25">
      <c r="A86859">
        <v>122349</v>
      </c>
      <c r="B86859" t="s">
        <v>86872</v>
      </c>
      <c r="C86859" t="s">
        <v>15</v>
      </c>
    </row>
    <row r="86860" spans="1:3" x14ac:dyDescent="0.25">
      <c r="A86860">
        <v>122667</v>
      </c>
      <c r="B86860" t="s">
        <v>86873</v>
      </c>
      <c r="C86860" t="s">
        <v>15</v>
      </c>
    </row>
    <row r="86861" spans="1:3" x14ac:dyDescent="0.25">
      <c r="A86861">
        <v>122668</v>
      </c>
      <c r="B86861" t="s">
        <v>86874</v>
      </c>
      <c r="C86861" t="s">
        <v>15</v>
      </c>
    </row>
    <row r="86862" spans="1:3" x14ac:dyDescent="0.25">
      <c r="A86862">
        <v>122948</v>
      </c>
      <c r="B86862" t="s">
        <v>86875</v>
      </c>
      <c r="C86862" t="s">
        <v>15</v>
      </c>
    </row>
    <row r="86863" spans="1:3" x14ac:dyDescent="0.25">
      <c r="A86863">
        <v>123830</v>
      </c>
      <c r="B86863" t="s">
        <v>86876</v>
      </c>
      <c r="C86863" t="s">
        <v>15</v>
      </c>
    </row>
    <row r="86864" spans="1:3" x14ac:dyDescent="0.25">
      <c r="A86864">
        <v>123876</v>
      </c>
      <c r="B86864" t="s">
        <v>86877</v>
      </c>
      <c r="C86864" t="s">
        <v>15</v>
      </c>
    </row>
    <row r="86865" spans="1:3" x14ac:dyDescent="0.25">
      <c r="A86865">
        <v>124607</v>
      </c>
      <c r="B86865" t="s">
        <v>86878</v>
      </c>
      <c r="C86865" t="s">
        <v>15</v>
      </c>
    </row>
    <row r="86866" spans="1:3" x14ac:dyDescent="0.25">
      <c r="A86866">
        <v>124850</v>
      </c>
      <c r="B86866" t="s">
        <v>86879</v>
      </c>
      <c r="C86866" t="s">
        <v>15</v>
      </c>
    </row>
    <row r="86867" spans="1:3" x14ac:dyDescent="0.25">
      <c r="A86867">
        <v>126793</v>
      </c>
      <c r="B86867" t="s">
        <v>86880</v>
      </c>
      <c r="C86867" t="s">
        <v>15</v>
      </c>
    </row>
    <row r="86868" spans="1:3" x14ac:dyDescent="0.25">
      <c r="A86868">
        <v>126907</v>
      </c>
      <c r="B86868" t="s">
        <v>86881</v>
      </c>
      <c r="C86868" t="s">
        <v>15</v>
      </c>
    </row>
    <row r="86869" spans="1:3" x14ac:dyDescent="0.25">
      <c r="A86869">
        <v>126920</v>
      </c>
      <c r="B86869" t="s">
        <v>86882</v>
      </c>
      <c r="C86869" t="s">
        <v>15</v>
      </c>
    </row>
    <row r="86870" spans="1:3" x14ac:dyDescent="0.25">
      <c r="A86870">
        <v>127068</v>
      </c>
      <c r="B86870" t="s">
        <v>86883</v>
      </c>
      <c r="C86870" t="s">
        <v>15</v>
      </c>
    </row>
    <row r="86871" spans="1:3" x14ac:dyDescent="0.25">
      <c r="A86871">
        <v>127087</v>
      </c>
      <c r="B86871" t="s">
        <v>86884</v>
      </c>
      <c r="C86871" t="s">
        <v>15</v>
      </c>
    </row>
    <row r="86872" spans="1:3" x14ac:dyDescent="0.25">
      <c r="A86872">
        <v>127209</v>
      </c>
      <c r="B86872" t="s">
        <v>86885</v>
      </c>
      <c r="C86872" t="s">
        <v>15</v>
      </c>
    </row>
    <row r="86873" spans="1:3" x14ac:dyDescent="0.25">
      <c r="A86873">
        <v>127294</v>
      </c>
      <c r="B86873" t="s">
        <v>86886</v>
      </c>
      <c r="C86873" t="s">
        <v>15</v>
      </c>
    </row>
    <row r="86874" spans="1:3" x14ac:dyDescent="0.25">
      <c r="A86874">
        <v>127528</v>
      </c>
      <c r="B86874" t="s">
        <v>86887</v>
      </c>
      <c r="C86874" t="s">
        <v>15</v>
      </c>
    </row>
    <row r="86875" spans="1:3" x14ac:dyDescent="0.25">
      <c r="A86875">
        <v>127630</v>
      </c>
      <c r="B86875" t="s">
        <v>86888</v>
      </c>
      <c r="C86875" t="s">
        <v>15</v>
      </c>
    </row>
    <row r="86876" spans="1:3" x14ac:dyDescent="0.25">
      <c r="A86876">
        <v>127640</v>
      </c>
      <c r="B86876" t="s">
        <v>86889</v>
      </c>
      <c r="C86876" t="s">
        <v>15</v>
      </c>
    </row>
    <row r="86877" spans="1:3" x14ac:dyDescent="0.25">
      <c r="A86877">
        <v>127696</v>
      </c>
      <c r="B86877" t="s">
        <v>86890</v>
      </c>
      <c r="C86877" t="s">
        <v>15</v>
      </c>
    </row>
    <row r="86878" spans="1:3" x14ac:dyDescent="0.25">
      <c r="A86878">
        <v>127729</v>
      </c>
      <c r="B86878" t="s">
        <v>86891</v>
      </c>
      <c r="C86878" t="s">
        <v>15</v>
      </c>
    </row>
    <row r="86879" spans="1:3" x14ac:dyDescent="0.25">
      <c r="A86879">
        <v>127745</v>
      </c>
      <c r="B86879" t="s">
        <v>86892</v>
      </c>
      <c r="C86879" t="s">
        <v>15</v>
      </c>
    </row>
    <row r="86880" spans="1:3" x14ac:dyDescent="0.25">
      <c r="A86880">
        <v>127788</v>
      </c>
      <c r="B86880" t="s">
        <v>86893</v>
      </c>
      <c r="C86880" t="s">
        <v>15</v>
      </c>
    </row>
    <row r="86881" spans="1:3" x14ac:dyDescent="0.25">
      <c r="A86881">
        <v>127887</v>
      </c>
      <c r="B86881" t="s">
        <v>86894</v>
      </c>
      <c r="C86881" t="s">
        <v>15</v>
      </c>
    </row>
    <row r="86882" spans="1:3" x14ac:dyDescent="0.25">
      <c r="A86882">
        <v>128010</v>
      </c>
      <c r="B86882" t="s">
        <v>86895</v>
      </c>
      <c r="C86882" t="s">
        <v>15</v>
      </c>
    </row>
    <row r="86883" spans="1:3" x14ac:dyDescent="0.25">
      <c r="A86883">
        <v>128053</v>
      </c>
      <c r="B86883" t="s">
        <v>86896</v>
      </c>
      <c r="C86883" t="s">
        <v>15</v>
      </c>
    </row>
    <row r="86884" spans="1:3" x14ac:dyDescent="0.25">
      <c r="A86884">
        <v>128080</v>
      </c>
      <c r="B86884" t="s">
        <v>86897</v>
      </c>
      <c r="C86884" t="s">
        <v>15</v>
      </c>
    </row>
    <row r="86885" spans="1:3" x14ac:dyDescent="0.25">
      <c r="A86885">
        <v>128123</v>
      </c>
      <c r="B86885" t="s">
        <v>86898</v>
      </c>
      <c r="C86885" t="s">
        <v>15</v>
      </c>
    </row>
    <row r="86886" spans="1:3" x14ac:dyDescent="0.25">
      <c r="A86886">
        <v>128134</v>
      </c>
      <c r="B86886" t="s">
        <v>86899</v>
      </c>
      <c r="C86886" t="s">
        <v>15</v>
      </c>
    </row>
    <row r="86887" spans="1:3" x14ac:dyDescent="0.25">
      <c r="A86887">
        <v>128141</v>
      </c>
      <c r="B86887" t="s">
        <v>86900</v>
      </c>
      <c r="C86887" t="s">
        <v>15</v>
      </c>
    </row>
    <row r="86888" spans="1:3" x14ac:dyDescent="0.25">
      <c r="A86888">
        <v>128178</v>
      </c>
      <c r="B86888" t="s">
        <v>86901</v>
      </c>
      <c r="C86888" t="s">
        <v>15</v>
      </c>
    </row>
    <row r="86889" spans="1:3" x14ac:dyDescent="0.25">
      <c r="A86889">
        <v>128193</v>
      </c>
      <c r="B86889" t="s">
        <v>86902</v>
      </c>
      <c r="C86889" t="s">
        <v>15</v>
      </c>
    </row>
    <row r="86890" spans="1:3" x14ac:dyDescent="0.25">
      <c r="A86890">
        <v>128232</v>
      </c>
      <c r="B86890" t="s">
        <v>86903</v>
      </c>
      <c r="C86890" t="s">
        <v>15</v>
      </c>
    </row>
    <row r="86891" spans="1:3" x14ac:dyDescent="0.25">
      <c r="A86891">
        <v>128257</v>
      </c>
      <c r="B86891" t="s">
        <v>86904</v>
      </c>
      <c r="C86891" t="s">
        <v>15</v>
      </c>
    </row>
    <row r="86892" spans="1:3" x14ac:dyDescent="0.25">
      <c r="A86892">
        <v>128286</v>
      </c>
      <c r="B86892" t="s">
        <v>86905</v>
      </c>
      <c r="C86892" t="s">
        <v>15</v>
      </c>
    </row>
    <row r="86893" spans="1:3" x14ac:dyDescent="0.25">
      <c r="A86893">
        <v>128287</v>
      </c>
      <c r="B86893" t="s">
        <v>86906</v>
      </c>
      <c r="C86893" t="s">
        <v>15</v>
      </c>
    </row>
    <row r="86894" spans="1:3" x14ac:dyDescent="0.25">
      <c r="A86894">
        <v>128410</v>
      </c>
      <c r="B86894" t="s">
        <v>86907</v>
      </c>
      <c r="C86894" t="s">
        <v>15</v>
      </c>
    </row>
    <row r="86895" spans="1:3" x14ac:dyDescent="0.25">
      <c r="A86895">
        <v>128431</v>
      </c>
      <c r="B86895" t="s">
        <v>86908</v>
      </c>
      <c r="C86895" t="s">
        <v>15</v>
      </c>
    </row>
    <row r="86896" spans="1:3" x14ac:dyDescent="0.25">
      <c r="A86896">
        <v>128446</v>
      </c>
      <c r="B86896" t="s">
        <v>86909</v>
      </c>
      <c r="C86896" t="s">
        <v>15</v>
      </c>
    </row>
    <row r="86897" spans="1:3" x14ac:dyDescent="0.25">
      <c r="A86897">
        <v>128468</v>
      </c>
      <c r="B86897" t="s">
        <v>86910</v>
      </c>
      <c r="C86897" t="s">
        <v>15</v>
      </c>
    </row>
    <row r="86898" spans="1:3" x14ac:dyDescent="0.25">
      <c r="A86898">
        <v>128469</v>
      </c>
      <c r="B86898" t="s">
        <v>86911</v>
      </c>
      <c r="C86898" t="s">
        <v>15</v>
      </c>
    </row>
    <row r="86899" spans="1:3" x14ac:dyDescent="0.25">
      <c r="A86899">
        <v>128524</v>
      </c>
      <c r="B86899" t="s">
        <v>86912</v>
      </c>
      <c r="C86899" t="s">
        <v>15</v>
      </c>
    </row>
    <row r="86900" spans="1:3" x14ac:dyDescent="0.25">
      <c r="A86900">
        <v>128537</v>
      </c>
      <c r="B86900" t="s">
        <v>86913</v>
      </c>
      <c r="C86900" t="s">
        <v>15</v>
      </c>
    </row>
    <row r="86901" spans="1:3" x14ac:dyDescent="0.25">
      <c r="A86901">
        <v>128560</v>
      </c>
      <c r="B86901" t="s">
        <v>86914</v>
      </c>
      <c r="C86901" t="s">
        <v>15</v>
      </c>
    </row>
    <row r="86902" spans="1:3" x14ac:dyDescent="0.25">
      <c r="A86902">
        <v>128581</v>
      </c>
      <c r="B86902" t="s">
        <v>86915</v>
      </c>
      <c r="C86902" t="s">
        <v>15</v>
      </c>
    </row>
    <row r="86903" spans="1:3" x14ac:dyDescent="0.25">
      <c r="A86903">
        <v>128595</v>
      </c>
      <c r="B86903" t="s">
        <v>86916</v>
      </c>
      <c r="C86903" t="s">
        <v>15</v>
      </c>
    </row>
    <row r="86904" spans="1:3" x14ac:dyDescent="0.25">
      <c r="A86904">
        <v>128610</v>
      </c>
      <c r="B86904" t="s">
        <v>86917</v>
      </c>
      <c r="C86904" t="s">
        <v>15</v>
      </c>
    </row>
    <row r="86905" spans="1:3" x14ac:dyDescent="0.25">
      <c r="A86905">
        <v>128620</v>
      </c>
      <c r="B86905" t="s">
        <v>86918</v>
      </c>
      <c r="C86905" t="s">
        <v>15</v>
      </c>
    </row>
    <row r="86906" spans="1:3" x14ac:dyDescent="0.25">
      <c r="A86906">
        <v>128625</v>
      </c>
      <c r="B86906" t="s">
        <v>86919</v>
      </c>
      <c r="C86906" t="s">
        <v>15</v>
      </c>
    </row>
    <row r="86907" spans="1:3" x14ac:dyDescent="0.25">
      <c r="A86907">
        <v>128634</v>
      </c>
      <c r="B86907" t="s">
        <v>86920</v>
      </c>
      <c r="C86907" t="s">
        <v>15</v>
      </c>
    </row>
    <row r="86908" spans="1:3" x14ac:dyDescent="0.25">
      <c r="A86908">
        <v>128635</v>
      </c>
      <c r="B86908" t="s">
        <v>86921</v>
      </c>
      <c r="C86908" t="s">
        <v>15</v>
      </c>
    </row>
    <row r="86909" spans="1:3" x14ac:dyDescent="0.25">
      <c r="A86909">
        <v>128638</v>
      </c>
      <c r="B86909" t="s">
        <v>86922</v>
      </c>
      <c r="C86909" t="s">
        <v>15</v>
      </c>
    </row>
    <row r="86910" spans="1:3" x14ac:dyDescent="0.25">
      <c r="A86910">
        <v>128639</v>
      </c>
      <c r="B86910" t="s">
        <v>86923</v>
      </c>
      <c r="C86910" t="s">
        <v>15</v>
      </c>
    </row>
    <row r="86911" spans="1:3" x14ac:dyDescent="0.25">
      <c r="A86911">
        <v>128642</v>
      </c>
      <c r="B86911" t="s">
        <v>86924</v>
      </c>
      <c r="C86911" t="s">
        <v>15</v>
      </c>
    </row>
    <row r="86912" spans="1:3" x14ac:dyDescent="0.25">
      <c r="A86912">
        <v>128643</v>
      </c>
      <c r="B86912" t="s">
        <v>86925</v>
      </c>
      <c r="C86912" t="s">
        <v>15</v>
      </c>
    </row>
    <row r="86913" spans="1:3" x14ac:dyDescent="0.25">
      <c r="A86913">
        <v>128644</v>
      </c>
      <c r="B86913" t="s">
        <v>86926</v>
      </c>
      <c r="C86913" t="s">
        <v>15</v>
      </c>
    </row>
    <row r="86914" spans="1:3" x14ac:dyDescent="0.25">
      <c r="A86914">
        <v>128645</v>
      </c>
      <c r="B86914" t="s">
        <v>86927</v>
      </c>
      <c r="C86914" t="s">
        <v>15</v>
      </c>
    </row>
    <row r="86915" spans="1:3" x14ac:dyDescent="0.25">
      <c r="A86915">
        <v>128653</v>
      </c>
      <c r="B86915" t="s">
        <v>86928</v>
      </c>
      <c r="C86915" t="s">
        <v>15</v>
      </c>
    </row>
    <row r="86916" spans="1:3" x14ac:dyDescent="0.25">
      <c r="A86916">
        <v>129008</v>
      </c>
      <c r="B86916" t="s">
        <v>86929</v>
      </c>
      <c r="C86916" t="s">
        <v>15</v>
      </c>
    </row>
    <row r="86917" spans="1:3" x14ac:dyDescent="0.25">
      <c r="A86917">
        <v>129894</v>
      </c>
      <c r="B86917" t="s">
        <v>86930</v>
      </c>
      <c r="C86917" t="s">
        <v>15</v>
      </c>
    </row>
    <row r="86918" spans="1:3" x14ac:dyDescent="0.25">
      <c r="A86918">
        <v>130244</v>
      </c>
      <c r="B86918" t="s">
        <v>86931</v>
      </c>
      <c r="C86918" t="s">
        <v>15</v>
      </c>
    </row>
    <row r="86919" spans="1:3" x14ac:dyDescent="0.25">
      <c r="A86919">
        <v>111887</v>
      </c>
      <c r="B86919" t="s">
        <v>86932</v>
      </c>
      <c r="C86919" t="s">
        <v>15</v>
      </c>
    </row>
    <row r="86920" spans="1:3" x14ac:dyDescent="0.25">
      <c r="A86920">
        <v>113921</v>
      </c>
      <c r="B86920" t="s">
        <v>86933</v>
      </c>
      <c r="C86920" t="s">
        <v>15</v>
      </c>
    </row>
    <row r="86921" spans="1:3" x14ac:dyDescent="0.25">
      <c r="A86921">
        <v>114227</v>
      </c>
      <c r="B86921" t="s">
        <v>86934</v>
      </c>
      <c r="C86921" t="s">
        <v>15</v>
      </c>
    </row>
    <row r="86922" spans="1:3" x14ac:dyDescent="0.25">
      <c r="A86922">
        <v>114351</v>
      </c>
      <c r="B86922" t="s">
        <v>86935</v>
      </c>
      <c r="C86922" t="s">
        <v>15</v>
      </c>
    </row>
    <row r="86923" spans="1:3" x14ac:dyDescent="0.25">
      <c r="A86923">
        <v>114861</v>
      </c>
      <c r="B86923" t="s">
        <v>86936</v>
      </c>
      <c r="C86923" t="s">
        <v>15</v>
      </c>
    </row>
    <row r="86924" spans="1:3" x14ac:dyDescent="0.25">
      <c r="A86924">
        <v>114863</v>
      </c>
      <c r="B86924" t="s">
        <v>86937</v>
      </c>
      <c r="C86924" t="s">
        <v>15</v>
      </c>
    </row>
    <row r="86925" spans="1:3" x14ac:dyDescent="0.25">
      <c r="A86925">
        <v>115011</v>
      </c>
      <c r="B86925" t="s">
        <v>86938</v>
      </c>
      <c r="C86925" t="s">
        <v>15</v>
      </c>
    </row>
    <row r="86926" spans="1:3" x14ac:dyDescent="0.25">
      <c r="A86926">
        <v>115057</v>
      </c>
      <c r="B86926" t="s">
        <v>86939</v>
      </c>
      <c r="C86926" t="s">
        <v>15</v>
      </c>
    </row>
    <row r="86927" spans="1:3" x14ac:dyDescent="0.25">
      <c r="A86927">
        <v>115348</v>
      </c>
      <c r="B86927" t="s">
        <v>86940</v>
      </c>
      <c r="C86927" t="s">
        <v>15</v>
      </c>
    </row>
    <row r="86928" spans="1:3" x14ac:dyDescent="0.25">
      <c r="A86928">
        <v>118453</v>
      </c>
      <c r="B86928" t="s">
        <v>86941</v>
      </c>
      <c r="C86928" t="s">
        <v>15</v>
      </c>
    </row>
    <row r="86929" spans="1:3" x14ac:dyDescent="0.25">
      <c r="A86929">
        <v>118536</v>
      </c>
      <c r="B86929" t="s">
        <v>86942</v>
      </c>
      <c r="C86929" t="s">
        <v>15</v>
      </c>
    </row>
    <row r="86930" spans="1:3" x14ac:dyDescent="0.25">
      <c r="A86930">
        <v>119907</v>
      </c>
      <c r="B86930" t="s">
        <v>86943</v>
      </c>
      <c r="C86930" t="s">
        <v>15</v>
      </c>
    </row>
    <row r="86931" spans="1:3" x14ac:dyDescent="0.25">
      <c r="A86931">
        <v>120151</v>
      </c>
      <c r="B86931" t="s">
        <v>86944</v>
      </c>
      <c r="C86931" t="s">
        <v>15</v>
      </c>
    </row>
    <row r="86932" spans="1:3" x14ac:dyDescent="0.25">
      <c r="A86932">
        <v>120444</v>
      </c>
      <c r="B86932" t="s">
        <v>86945</v>
      </c>
      <c r="C86932" t="s">
        <v>15</v>
      </c>
    </row>
    <row r="86933" spans="1:3" x14ac:dyDescent="0.25">
      <c r="A86933">
        <v>122046</v>
      </c>
      <c r="B86933" t="s">
        <v>86946</v>
      </c>
      <c r="C86933" t="s">
        <v>15</v>
      </c>
    </row>
    <row r="86934" spans="1:3" x14ac:dyDescent="0.25">
      <c r="A86934">
        <v>122195</v>
      </c>
      <c r="B86934" t="s">
        <v>86947</v>
      </c>
      <c r="C86934" t="s">
        <v>15</v>
      </c>
    </row>
    <row r="86935" spans="1:3" x14ac:dyDescent="0.25">
      <c r="A86935">
        <v>122251</v>
      </c>
      <c r="B86935" t="s">
        <v>86948</v>
      </c>
      <c r="C86935" t="s">
        <v>15</v>
      </c>
    </row>
    <row r="86936" spans="1:3" x14ac:dyDescent="0.25">
      <c r="A86936">
        <v>122765</v>
      </c>
      <c r="B86936" t="s">
        <v>86949</v>
      </c>
      <c r="C86936" t="s">
        <v>15</v>
      </c>
    </row>
    <row r="86937" spans="1:3" x14ac:dyDescent="0.25">
      <c r="A86937">
        <v>122805</v>
      </c>
      <c r="B86937" t="s">
        <v>86950</v>
      </c>
      <c r="C86937" t="s">
        <v>15</v>
      </c>
    </row>
    <row r="86938" spans="1:3" x14ac:dyDescent="0.25">
      <c r="A86938">
        <v>122982</v>
      </c>
      <c r="B86938" t="s">
        <v>86951</v>
      </c>
      <c r="C86938" t="s">
        <v>15</v>
      </c>
    </row>
    <row r="86939" spans="1:3" x14ac:dyDescent="0.25">
      <c r="A86939">
        <v>124595</v>
      </c>
      <c r="B86939" t="s">
        <v>86952</v>
      </c>
      <c r="C86939" t="s">
        <v>15</v>
      </c>
    </row>
    <row r="86940" spans="1:3" x14ac:dyDescent="0.25">
      <c r="A86940">
        <v>124604</v>
      </c>
      <c r="B86940" t="s">
        <v>86953</v>
      </c>
      <c r="C86940" t="s">
        <v>15</v>
      </c>
    </row>
    <row r="86941" spans="1:3" x14ac:dyDescent="0.25">
      <c r="A86941">
        <v>125770</v>
      </c>
      <c r="B86941" t="s">
        <v>86954</v>
      </c>
      <c r="C86941" t="s">
        <v>15</v>
      </c>
    </row>
    <row r="86942" spans="1:3" x14ac:dyDescent="0.25">
      <c r="A86942">
        <v>126214</v>
      </c>
      <c r="B86942" t="s">
        <v>86955</v>
      </c>
      <c r="C86942" t="s">
        <v>15</v>
      </c>
    </row>
    <row r="86943" spans="1:3" x14ac:dyDescent="0.25">
      <c r="A86943">
        <v>126520</v>
      </c>
      <c r="B86943" t="s">
        <v>86956</v>
      </c>
      <c r="C86943" t="s">
        <v>15</v>
      </c>
    </row>
    <row r="86944" spans="1:3" x14ac:dyDescent="0.25">
      <c r="A86944">
        <v>126699</v>
      </c>
      <c r="B86944" t="s">
        <v>86957</v>
      </c>
      <c r="C86944" t="s">
        <v>15</v>
      </c>
    </row>
    <row r="86945" spans="1:3" x14ac:dyDescent="0.25">
      <c r="A86945">
        <v>126948</v>
      </c>
      <c r="B86945" t="s">
        <v>86958</v>
      </c>
      <c r="C86945" t="s">
        <v>15</v>
      </c>
    </row>
    <row r="86946" spans="1:3" x14ac:dyDescent="0.25">
      <c r="A86946">
        <v>127560</v>
      </c>
      <c r="B86946" t="s">
        <v>86959</v>
      </c>
      <c r="C86946" t="s">
        <v>15</v>
      </c>
    </row>
    <row r="86947" spans="1:3" x14ac:dyDescent="0.25">
      <c r="A86947">
        <v>127770</v>
      </c>
      <c r="B86947" t="s">
        <v>86960</v>
      </c>
      <c r="C86947" t="s">
        <v>15</v>
      </c>
    </row>
    <row r="86948" spans="1:3" x14ac:dyDescent="0.25">
      <c r="A86948">
        <v>127792</v>
      </c>
      <c r="B86948" t="s">
        <v>86961</v>
      </c>
      <c r="C86948" t="s">
        <v>15</v>
      </c>
    </row>
    <row r="86949" spans="1:3" x14ac:dyDescent="0.25">
      <c r="A86949">
        <v>127924</v>
      </c>
      <c r="B86949" t="s">
        <v>86962</v>
      </c>
      <c r="C86949" t="s">
        <v>15</v>
      </c>
    </row>
    <row r="86950" spans="1:3" x14ac:dyDescent="0.25">
      <c r="A86950">
        <v>128174</v>
      </c>
      <c r="B86950" t="s">
        <v>86963</v>
      </c>
      <c r="C86950" t="s">
        <v>15</v>
      </c>
    </row>
    <row r="86951" spans="1:3" x14ac:dyDescent="0.25">
      <c r="A86951">
        <v>128202</v>
      </c>
      <c r="B86951" t="s">
        <v>86964</v>
      </c>
      <c r="C86951" t="s">
        <v>15</v>
      </c>
    </row>
    <row r="86952" spans="1:3" x14ac:dyDescent="0.25">
      <c r="A86952">
        <v>128282</v>
      </c>
      <c r="B86952" t="s">
        <v>86965</v>
      </c>
      <c r="C86952" t="s">
        <v>15</v>
      </c>
    </row>
    <row r="86953" spans="1:3" x14ac:dyDescent="0.25">
      <c r="A86953">
        <v>128350</v>
      </c>
      <c r="B86953" t="s">
        <v>86966</v>
      </c>
      <c r="C86953" t="s">
        <v>15</v>
      </c>
    </row>
    <row r="86954" spans="1:3" x14ac:dyDescent="0.25">
      <c r="A86954">
        <v>128472</v>
      </c>
      <c r="B86954" t="s">
        <v>86967</v>
      </c>
      <c r="C86954" t="s">
        <v>15</v>
      </c>
    </row>
    <row r="86955" spans="1:3" x14ac:dyDescent="0.25">
      <c r="A86955">
        <v>128486</v>
      </c>
      <c r="B86955" t="s">
        <v>86968</v>
      </c>
      <c r="C86955" t="s">
        <v>15</v>
      </c>
    </row>
    <row r="86956" spans="1:3" x14ac:dyDescent="0.25">
      <c r="A86956">
        <v>128658</v>
      </c>
      <c r="B86956" t="s">
        <v>86969</v>
      </c>
      <c r="C86956" t="s">
        <v>15</v>
      </c>
    </row>
    <row r="86957" spans="1:3" x14ac:dyDescent="0.25">
      <c r="A86957">
        <v>128666</v>
      </c>
      <c r="B86957" t="s">
        <v>86970</v>
      </c>
      <c r="C86957" t="s">
        <v>15</v>
      </c>
    </row>
    <row r="86958" spans="1:3" x14ac:dyDescent="0.25">
      <c r="A86958">
        <v>128671</v>
      </c>
      <c r="B86958" t="s">
        <v>86971</v>
      </c>
      <c r="C86958" t="s">
        <v>15</v>
      </c>
    </row>
    <row r="86959" spans="1:3" x14ac:dyDescent="0.25">
      <c r="A86959">
        <v>128694</v>
      </c>
      <c r="B86959" t="s">
        <v>86972</v>
      </c>
      <c r="C86959" t="s">
        <v>15</v>
      </c>
    </row>
    <row r="86960" spans="1:3" x14ac:dyDescent="0.25">
      <c r="A86960">
        <v>128737</v>
      </c>
      <c r="B86960" t="s">
        <v>86973</v>
      </c>
      <c r="C86960" t="s">
        <v>15</v>
      </c>
    </row>
    <row r="86961" spans="1:3" x14ac:dyDescent="0.25">
      <c r="A86961">
        <v>128738</v>
      </c>
      <c r="B86961" t="s">
        <v>86974</v>
      </c>
      <c r="C86961" t="s">
        <v>15</v>
      </c>
    </row>
    <row r="86962" spans="1:3" x14ac:dyDescent="0.25">
      <c r="A86962">
        <v>128746</v>
      </c>
      <c r="B86962" t="s">
        <v>86975</v>
      </c>
      <c r="C86962" t="s">
        <v>15</v>
      </c>
    </row>
    <row r="86963" spans="1:3" x14ac:dyDescent="0.25">
      <c r="A86963">
        <v>128752</v>
      </c>
      <c r="B86963" t="s">
        <v>86976</v>
      </c>
      <c r="C86963" t="s">
        <v>15</v>
      </c>
    </row>
    <row r="86964" spans="1:3" x14ac:dyDescent="0.25">
      <c r="A86964">
        <v>128755</v>
      </c>
      <c r="B86964" t="s">
        <v>86977</v>
      </c>
      <c r="C86964" t="s">
        <v>15</v>
      </c>
    </row>
    <row r="86965" spans="1:3" x14ac:dyDescent="0.25">
      <c r="A86965">
        <v>128758</v>
      </c>
      <c r="B86965" t="s">
        <v>86978</v>
      </c>
      <c r="C86965" t="s">
        <v>15</v>
      </c>
    </row>
    <row r="86966" spans="1:3" x14ac:dyDescent="0.25">
      <c r="A86966">
        <v>128783</v>
      </c>
      <c r="B86966" t="s">
        <v>86979</v>
      </c>
      <c r="C86966" t="s">
        <v>15</v>
      </c>
    </row>
    <row r="86967" spans="1:3" x14ac:dyDescent="0.25">
      <c r="A86967">
        <v>128794</v>
      </c>
      <c r="B86967" t="s">
        <v>86980</v>
      </c>
      <c r="C86967" t="s">
        <v>15</v>
      </c>
    </row>
    <row r="86968" spans="1:3" x14ac:dyDescent="0.25">
      <c r="A86968">
        <v>128803</v>
      </c>
      <c r="B86968" t="s">
        <v>86981</v>
      </c>
      <c r="C86968" t="s">
        <v>15</v>
      </c>
    </row>
    <row r="86969" spans="1:3" x14ac:dyDescent="0.25">
      <c r="A86969">
        <v>128805</v>
      </c>
      <c r="B86969" t="s">
        <v>86982</v>
      </c>
      <c r="C86969" t="s">
        <v>15</v>
      </c>
    </row>
    <row r="86970" spans="1:3" x14ac:dyDescent="0.25">
      <c r="A86970">
        <v>128807</v>
      </c>
      <c r="B86970" t="s">
        <v>86983</v>
      </c>
      <c r="C86970" t="s">
        <v>15</v>
      </c>
    </row>
    <row r="86971" spans="1:3" x14ac:dyDescent="0.25">
      <c r="A86971">
        <v>128818</v>
      </c>
      <c r="B86971" t="s">
        <v>86984</v>
      </c>
      <c r="C86971" t="s">
        <v>15</v>
      </c>
    </row>
    <row r="86972" spans="1:3" x14ac:dyDescent="0.25">
      <c r="A86972">
        <v>128864</v>
      </c>
      <c r="B86972" t="s">
        <v>86985</v>
      </c>
      <c r="C86972" t="s">
        <v>15</v>
      </c>
    </row>
    <row r="86973" spans="1:3" x14ac:dyDescent="0.25">
      <c r="A86973">
        <v>128918</v>
      </c>
      <c r="B86973" t="s">
        <v>86986</v>
      </c>
      <c r="C86973" t="s">
        <v>15</v>
      </c>
    </row>
    <row r="86974" spans="1:3" x14ac:dyDescent="0.25">
      <c r="A86974">
        <v>128946</v>
      </c>
      <c r="B86974" t="s">
        <v>86987</v>
      </c>
      <c r="C86974" t="s">
        <v>15</v>
      </c>
    </row>
    <row r="86975" spans="1:3" x14ac:dyDescent="0.25">
      <c r="A86975">
        <v>128947</v>
      </c>
      <c r="B86975" t="s">
        <v>86988</v>
      </c>
      <c r="C86975" t="s">
        <v>15</v>
      </c>
    </row>
    <row r="86976" spans="1:3" x14ac:dyDescent="0.25">
      <c r="A86976">
        <v>128972</v>
      </c>
      <c r="B86976" t="s">
        <v>86989</v>
      </c>
      <c r="C86976" t="s">
        <v>15</v>
      </c>
    </row>
    <row r="86977" spans="1:3" x14ac:dyDescent="0.25">
      <c r="A86977">
        <v>128973</v>
      </c>
      <c r="B86977" t="s">
        <v>86990</v>
      </c>
      <c r="C86977" t="s">
        <v>15</v>
      </c>
    </row>
    <row r="86978" spans="1:3" x14ac:dyDescent="0.25">
      <c r="A86978">
        <v>129000</v>
      </c>
      <c r="B86978" t="s">
        <v>86991</v>
      </c>
      <c r="C86978" t="s">
        <v>15</v>
      </c>
    </row>
    <row r="86979" spans="1:3" x14ac:dyDescent="0.25">
      <c r="A86979">
        <v>129011</v>
      </c>
      <c r="B86979" t="s">
        <v>86992</v>
      </c>
      <c r="C86979" t="s">
        <v>15</v>
      </c>
    </row>
    <row r="86980" spans="1:3" x14ac:dyDescent="0.25">
      <c r="A86980">
        <v>129018</v>
      </c>
      <c r="B86980" t="s">
        <v>86993</v>
      </c>
      <c r="C86980" t="s">
        <v>15</v>
      </c>
    </row>
    <row r="86981" spans="1:3" x14ac:dyDescent="0.25">
      <c r="A86981">
        <v>129053</v>
      </c>
      <c r="B86981" t="s">
        <v>86994</v>
      </c>
      <c r="C86981" t="s">
        <v>15</v>
      </c>
    </row>
    <row r="86982" spans="1:3" x14ac:dyDescent="0.25">
      <c r="A86982">
        <v>129058</v>
      </c>
      <c r="B86982" t="s">
        <v>86995</v>
      </c>
      <c r="C86982" t="s">
        <v>15</v>
      </c>
    </row>
    <row r="86983" spans="1:3" x14ac:dyDescent="0.25">
      <c r="A86983">
        <v>129073</v>
      </c>
      <c r="B86983" t="s">
        <v>86996</v>
      </c>
      <c r="C86983" t="s">
        <v>15</v>
      </c>
    </row>
    <row r="86984" spans="1:3" x14ac:dyDescent="0.25">
      <c r="A86984">
        <v>129087</v>
      </c>
      <c r="B86984" t="s">
        <v>86997</v>
      </c>
      <c r="C86984" t="s">
        <v>15</v>
      </c>
    </row>
    <row r="86985" spans="1:3" x14ac:dyDescent="0.25">
      <c r="A86985">
        <v>129090</v>
      </c>
      <c r="B86985" t="s">
        <v>86998</v>
      </c>
      <c r="C86985" t="s">
        <v>15</v>
      </c>
    </row>
    <row r="86986" spans="1:3" x14ac:dyDescent="0.25">
      <c r="A86986">
        <v>129135</v>
      </c>
      <c r="B86986" t="s">
        <v>86999</v>
      </c>
      <c r="C86986" t="s">
        <v>15</v>
      </c>
    </row>
    <row r="86987" spans="1:3" x14ac:dyDescent="0.25">
      <c r="A86987">
        <v>129137</v>
      </c>
      <c r="B86987" t="s">
        <v>87000</v>
      </c>
      <c r="C86987" t="s">
        <v>15</v>
      </c>
    </row>
    <row r="86988" spans="1:3" x14ac:dyDescent="0.25">
      <c r="A86988">
        <v>129182</v>
      </c>
      <c r="B86988" t="s">
        <v>87001</v>
      </c>
      <c r="C86988" t="s">
        <v>15</v>
      </c>
    </row>
    <row r="86989" spans="1:3" x14ac:dyDescent="0.25">
      <c r="A86989">
        <v>129191</v>
      </c>
      <c r="B86989" t="s">
        <v>87002</v>
      </c>
      <c r="C86989" t="s">
        <v>15</v>
      </c>
    </row>
    <row r="86990" spans="1:3" x14ac:dyDescent="0.25">
      <c r="A86990">
        <v>129206</v>
      </c>
      <c r="B86990" t="s">
        <v>87003</v>
      </c>
      <c r="C86990" t="s">
        <v>15</v>
      </c>
    </row>
    <row r="86991" spans="1:3" x14ac:dyDescent="0.25">
      <c r="A86991">
        <v>129207</v>
      </c>
      <c r="B86991" t="s">
        <v>87004</v>
      </c>
      <c r="C86991" t="s">
        <v>15</v>
      </c>
    </row>
    <row r="86992" spans="1:3" x14ac:dyDescent="0.25">
      <c r="A86992">
        <v>129208</v>
      </c>
      <c r="B86992" t="s">
        <v>87005</v>
      </c>
      <c r="C86992" t="s">
        <v>15</v>
      </c>
    </row>
    <row r="86993" spans="1:3" x14ac:dyDescent="0.25">
      <c r="A86993">
        <v>129213</v>
      </c>
      <c r="B86993" t="s">
        <v>87006</v>
      </c>
      <c r="C86993" t="s">
        <v>15</v>
      </c>
    </row>
    <row r="86994" spans="1:3" x14ac:dyDescent="0.25">
      <c r="A86994">
        <v>129221</v>
      </c>
      <c r="B86994" t="s">
        <v>87007</v>
      </c>
      <c r="C86994" t="s">
        <v>15</v>
      </c>
    </row>
    <row r="86995" spans="1:3" x14ac:dyDescent="0.25">
      <c r="A86995">
        <v>129243</v>
      </c>
      <c r="B86995" t="s">
        <v>87008</v>
      </c>
      <c r="C86995" t="s">
        <v>15</v>
      </c>
    </row>
    <row r="86996" spans="1:3" x14ac:dyDescent="0.25">
      <c r="A86996">
        <v>129244</v>
      </c>
      <c r="B86996" t="s">
        <v>87009</v>
      </c>
      <c r="C86996" t="s">
        <v>15</v>
      </c>
    </row>
    <row r="86997" spans="1:3" x14ac:dyDescent="0.25">
      <c r="A86997">
        <v>129285</v>
      </c>
      <c r="B86997" t="s">
        <v>87010</v>
      </c>
      <c r="C86997" t="s">
        <v>15</v>
      </c>
    </row>
    <row r="86998" spans="1:3" x14ac:dyDescent="0.25">
      <c r="A86998">
        <v>129293</v>
      </c>
      <c r="B86998" t="s">
        <v>87011</v>
      </c>
      <c r="C86998" t="s">
        <v>15</v>
      </c>
    </row>
    <row r="86999" spans="1:3" x14ac:dyDescent="0.25">
      <c r="A86999">
        <v>129301</v>
      </c>
      <c r="B86999" t="s">
        <v>87012</v>
      </c>
      <c r="C86999" t="s">
        <v>15</v>
      </c>
    </row>
    <row r="87000" spans="1:3" x14ac:dyDescent="0.25">
      <c r="A87000">
        <v>129306</v>
      </c>
      <c r="B87000" t="s">
        <v>87013</v>
      </c>
      <c r="C87000" t="s">
        <v>15</v>
      </c>
    </row>
    <row r="87001" spans="1:3" x14ac:dyDescent="0.25">
      <c r="A87001">
        <v>129307</v>
      </c>
      <c r="B87001" t="s">
        <v>87014</v>
      </c>
      <c r="C87001" t="s">
        <v>15</v>
      </c>
    </row>
    <row r="87002" spans="1:3" x14ac:dyDescent="0.25">
      <c r="A87002">
        <v>129309</v>
      </c>
      <c r="B87002" t="s">
        <v>87015</v>
      </c>
      <c r="C87002" t="s">
        <v>15</v>
      </c>
    </row>
    <row r="87003" spans="1:3" x14ac:dyDescent="0.25">
      <c r="A87003">
        <v>129330</v>
      </c>
      <c r="B87003" t="s">
        <v>87016</v>
      </c>
      <c r="C87003" t="s">
        <v>15</v>
      </c>
    </row>
    <row r="87004" spans="1:3" x14ac:dyDescent="0.25">
      <c r="A87004">
        <v>129339</v>
      </c>
      <c r="B87004" t="s">
        <v>87017</v>
      </c>
      <c r="C87004" t="s">
        <v>15</v>
      </c>
    </row>
    <row r="87005" spans="1:3" x14ac:dyDescent="0.25">
      <c r="A87005">
        <v>129366</v>
      </c>
      <c r="B87005" t="s">
        <v>87018</v>
      </c>
      <c r="C87005" t="s">
        <v>15</v>
      </c>
    </row>
    <row r="87006" spans="1:3" x14ac:dyDescent="0.25">
      <c r="A87006">
        <v>129367</v>
      </c>
      <c r="B87006" t="s">
        <v>87019</v>
      </c>
      <c r="C87006" t="s">
        <v>15</v>
      </c>
    </row>
    <row r="87007" spans="1:3" x14ac:dyDescent="0.25">
      <c r="A87007">
        <v>129370</v>
      </c>
      <c r="B87007" t="s">
        <v>87020</v>
      </c>
      <c r="C87007" t="s">
        <v>15</v>
      </c>
    </row>
    <row r="87008" spans="1:3" x14ac:dyDescent="0.25">
      <c r="A87008">
        <v>129381</v>
      </c>
      <c r="B87008" t="s">
        <v>87021</v>
      </c>
      <c r="C87008" t="s">
        <v>15</v>
      </c>
    </row>
    <row r="87009" spans="1:3" x14ac:dyDescent="0.25">
      <c r="A87009">
        <v>129403</v>
      </c>
      <c r="B87009" t="s">
        <v>87022</v>
      </c>
      <c r="C87009" t="s">
        <v>15</v>
      </c>
    </row>
    <row r="87010" spans="1:3" x14ac:dyDescent="0.25">
      <c r="A87010">
        <v>129478</v>
      </c>
      <c r="B87010" t="s">
        <v>87023</v>
      </c>
      <c r="C87010" t="s">
        <v>15</v>
      </c>
    </row>
    <row r="87011" spans="1:3" x14ac:dyDescent="0.25">
      <c r="A87011">
        <v>129517</v>
      </c>
      <c r="B87011" t="s">
        <v>87024</v>
      </c>
      <c r="C87011" t="s">
        <v>15</v>
      </c>
    </row>
    <row r="87012" spans="1:3" x14ac:dyDescent="0.25">
      <c r="A87012">
        <v>129523</v>
      </c>
      <c r="B87012" t="s">
        <v>87025</v>
      </c>
      <c r="C87012" t="s">
        <v>15</v>
      </c>
    </row>
    <row r="87013" spans="1:3" x14ac:dyDescent="0.25">
      <c r="A87013">
        <v>129525</v>
      </c>
      <c r="B87013" t="s">
        <v>87026</v>
      </c>
      <c r="C87013" t="s">
        <v>15</v>
      </c>
    </row>
    <row r="87014" spans="1:3" x14ac:dyDescent="0.25">
      <c r="A87014">
        <v>129545</v>
      </c>
      <c r="B87014" t="s">
        <v>87027</v>
      </c>
      <c r="C87014" t="s">
        <v>15</v>
      </c>
    </row>
    <row r="87015" spans="1:3" x14ac:dyDescent="0.25">
      <c r="A87015">
        <v>129548</v>
      </c>
      <c r="B87015" t="s">
        <v>87028</v>
      </c>
      <c r="C87015" t="s">
        <v>15</v>
      </c>
    </row>
    <row r="87016" spans="1:3" x14ac:dyDescent="0.25">
      <c r="A87016">
        <v>129596</v>
      </c>
      <c r="B87016" t="s">
        <v>87029</v>
      </c>
      <c r="C87016" t="s">
        <v>15</v>
      </c>
    </row>
    <row r="87017" spans="1:3" x14ac:dyDescent="0.25">
      <c r="A87017">
        <v>129597</v>
      </c>
      <c r="B87017" t="s">
        <v>87030</v>
      </c>
      <c r="C87017" t="s">
        <v>15</v>
      </c>
    </row>
    <row r="87018" spans="1:3" x14ac:dyDescent="0.25">
      <c r="A87018">
        <v>129657</v>
      </c>
      <c r="B87018" t="s">
        <v>87031</v>
      </c>
      <c r="C87018" t="s">
        <v>15</v>
      </c>
    </row>
    <row r="87019" spans="1:3" x14ac:dyDescent="0.25">
      <c r="A87019">
        <v>129721</v>
      </c>
      <c r="B87019" t="s">
        <v>87032</v>
      </c>
      <c r="C87019" t="s">
        <v>15</v>
      </c>
    </row>
    <row r="87020" spans="1:3" x14ac:dyDescent="0.25">
      <c r="A87020">
        <v>129733</v>
      </c>
      <c r="B87020" t="s">
        <v>87033</v>
      </c>
      <c r="C87020" t="s">
        <v>15</v>
      </c>
    </row>
    <row r="87021" spans="1:3" x14ac:dyDescent="0.25">
      <c r="A87021">
        <v>129746</v>
      </c>
      <c r="B87021" t="s">
        <v>87034</v>
      </c>
      <c r="C87021" t="s">
        <v>15</v>
      </c>
    </row>
    <row r="87022" spans="1:3" x14ac:dyDescent="0.25">
      <c r="A87022">
        <v>129788</v>
      </c>
      <c r="B87022" t="s">
        <v>87035</v>
      </c>
      <c r="C87022" t="s">
        <v>15</v>
      </c>
    </row>
    <row r="87023" spans="1:3" x14ac:dyDescent="0.25">
      <c r="A87023">
        <v>129790</v>
      </c>
      <c r="B87023" t="s">
        <v>87036</v>
      </c>
      <c r="C87023" t="s">
        <v>15</v>
      </c>
    </row>
    <row r="87024" spans="1:3" x14ac:dyDescent="0.25">
      <c r="A87024">
        <v>129794</v>
      </c>
      <c r="B87024" t="s">
        <v>87037</v>
      </c>
      <c r="C87024" t="s">
        <v>15</v>
      </c>
    </row>
    <row r="87025" spans="1:3" x14ac:dyDescent="0.25">
      <c r="A87025">
        <v>129799</v>
      </c>
      <c r="B87025" t="s">
        <v>87038</v>
      </c>
      <c r="C87025" t="s">
        <v>15</v>
      </c>
    </row>
    <row r="87026" spans="1:3" x14ac:dyDescent="0.25">
      <c r="A87026">
        <v>129816</v>
      </c>
      <c r="B87026" t="s">
        <v>87039</v>
      </c>
      <c r="C87026" t="s">
        <v>15</v>
      </c>
    </row>
    <row r="87027" spans="1:3" x14ac:dyDescent="0.25">
      <c r="A87027">
        <v>129838</v>
      </c>
      <c r="B87027" t="s">
        <v>87040</v>
      </c>
      <c r="C87027" t="s">
        <v>15</v>
      </c>
    </row>
    <row r="87028" spans="1:3" x14ac:dyDescent="0.25">
      <c r="A87028">
        <v>129850</v>
      </c>
      <c r="B87028" t="s">
        <v>87041</v>
      </c>
      <c r="C87028" t="s">
        <v>15</v>
      </c>
    </row>
    <row r="87029" spans="1:3" x14ac:dyDescent="0.25">
      <c r="A87029">
        <v>129854</v>
      </c>
      <c r="B87029" t="s">
        <v>87042</v>
      </c>
      <c r="C87029" t="s">
        <v>15</v>
      </c>
    </row>
    <row r="87030" spans="1:3" x14ac:dyDescent="0.25">
      <c r="A87030">
        <v>129874</v>
      </c>
      <c r="B87030" t="s">
        <v>87043</v>
      </c>
      <c r="C87030" t="s">
        <v>15</v>
      </c>
    </row>
    <row r="87031" spans="1:3" x14ac:dyDescent="0.25">
      <c r="A87031">
        <v>129876</v>
      </c>
      <c r="B87031" t="s">
        <v>87044</v>
      </c>
      <c r="C87031" t="s">
        <v>15</v>
      </c>
    </row>
    <row r="87032" spans="1:3" x14ac:dyDescent="0.25">
      <c r="A87032">
        <v>129888</v>
      </c>
      <c r="B87032" t="s">
        <v>87045</v>
      </c>
      <c r="C87032" t="s">
        <v>15</v>
      </c>
    </row>
    <row r="87033" spans="1:3" x14ac:dyDescent="0.25">
      <c r="A87033">
        <v>129941</v>
      </c>
      <c r="B87033" t="s">
        <v>87046</v>
      </c>
      <c r="C87033" t="s">
        <v>15</v>
      </c>
    </row>
    <row r="87034" spans="1:3" x14ac:dyDescent="0.25">
      <c r="A87034">
        <v>129949</v>
      </c>
      <c r="B87034" t="s">
        <v>87047</v>
      </c>
      <c r="C87034" t="s">
        <v>15</v>
      </c>
    </row>
    <row r="87035" spans="1:3" x14ac:dyDescent="0.25">
      <c r="A87035">
        <v>129973</v>
      </c>
      <c r="B87035" t="s">
        <v>87048</v>
      </c>
      <c r="C87035" t="s">
        <v>15</v>
      </c>
    </row>
    <row r="87036" spans="1:3" x14ac:dyDescent="0.25">
      <c r="A87036">
        <v>130044</v>
      </c>
      <c r="B87036" t="s">
        <v>87049</v>
      </c>
      <c r="C87036" t="s">
        <v>15</v>
      </c>
    </row>
    <row r="87037" spans="1:3" x14ac:dyDescent="0.25">
      <c r="A87037">
        <v>130099</v>
      </c>
      <c r="B87037" t="s">
        <v>87050</v>
      </c>
      <c r="C87037" t="s">
        <v>15</v>
      </c>
    </row>
    <row r="87038" spans="1:3" x14ac:dyDescent="0.25">
      <c r="A87038">
        <v>130113</v>
      </c>
      <c r="B87038" t="s">
        <v>87051</v>
      </c>
      <c r="C87038" t="s">
        <v>15</v>
      </c>
    </row>
    <row r="87039" spans="1:3" x14ac:dyDescent="0.25">
      <c r="A87039">
        <v>130122</v>
      </c>
      <c r="B87039" t="s">
        <v>87052</v>
      </c>
      <c r="C87039" t="s">
        <v>15</v>
      </c>
    </row>
    <row r="87040" spans="1:3" x14ac:dyDescent="0.25">
      <c r="A87040">
        <v>130147</v>
      </c>
      <c r="B87040" t="s">
        <v>87053</v>
      </c>
      <c r="C87040" t="s">
        <v>15</v>
      </c>
    </row>
    <row r="87041" spans="1:3" x14ac:dyDescent="0.25">
      <c r="A87041">
        <v>130172</v>
      </c>
      <c r="B87041" t="s">
        <v>87054</v>
      </c>
      <c r="C87041" t="s">
        <v>15</v>
      </c>
    </row>
    <row r="87042" spans="1:3" x14ac:dyDescent="0.25">
      <c r="A87042">
        <v>130186</v>
      </c>
      <c r="B87042" t="s">
        <v>87055</v>
      </c>
      <c r="C87042" t="s">
        <v>15</v>
      </c>
    </row>
    <row r="87043" spans="1:3" x14ac:dyDescent="0.25">
      <c r="A87043">
        <v>130193</v>
      </c>
      <c r="B87043" t="s">
        <v>87056</v>
      </c>
      <c r="C87043" t="s">
        <v>15</v>
      </c>
    </row>
    <row r="87044" spans="1:3" x14ac:dyDescent="0.25">
      <c r="A87044">
        <v>130195</v>
      </c>
      <c r="B87044" t="s">
        <v>87057</v>
      </c>
      <c r="C87044" t="s">
        <v>15</v>
      </c>
    </row>
    <row r="87045" spans="1:3" x14ac:dyDescent="0.25">
      <c r="A87045">
        <v>130196</v>
      </c>
      <c r="B87045" t="s">
        <v>87058</v>
      </c>
      <c r="C87045" t="s">
        <v>15</v>
      </c>
    </row>
    <row r="87046" spans="1:3" x14ac:dyDescent="0.25">
      <c r="A87046">
        <v>130206</v>
      </c>
      <c r="B87046" t="s">
        <v>87059</v>
      </c>
      <c r="C87046" t="s">
        <v>15</v>
      </c>
    </row>
    <row r="87047" spans="1:3" x14ac:dyDescent="0.25">
      <c r="A87047">
        <v>130207</v>
      </c>
      <c r="B87047" t="s">
        <v>87060</v>
      </c>
      <c r="C87047" t="s">
        <v>15</v>
      </c>
    </row>
    <row r="87048" spans="1:3" x14ac:dyDescent="0.25">
      <c r="A87048">
        <v>130214</v>
      </c>
      <c r="B87048" t="s">
        <v>87061</v>
      </c>
      <c r="C87048" t="s">
        <v>15</v>
      </c>
    </row>
    <row r="87049" spans="1:3" x14ac:dyDescent="0.25">
      <c r="A87049">
        <v>130216</v>
      </c>
      <c r="B87049" t="s">
        <v>87062</v>
      </c>
      <c r="C87049" t="s">
        <v>15</v>
      </c>
    </row>
    <row r="87050" spans="1:3" x14ac:dyDescent="0.25">
      <c r="A87050">
        <v>130219</v>
      </c>
      <c r="B87050" t="s">
        <v>87063</v>
      </c>
      <c r="C87050" t="s">
        <v>15</v>
      </c>
    </row>
    <row r="87051" spans="1:3" x14ac:dyDescent="0.25">
      <c r="A87051">
        <v>130222</v>
      </c>
      <c r="B87051" t="s">
        <v>87064</v>
      </c>
      <c r="C87051" t="s">
        <v>15</v>
      </c>
    </row>
    <row r="87052" spans="1:3" x14ac:dyDescent="0.25">
      <c r="A87052">
        <v>130224</v>
      </c>
      <c r="B87052" t="s">
        <v>87065</v>
      </c>
      <c r="C87052" t="s">
        <v>15</v>
      </c>
    </row>
    <row r="87053" spans="1:3" x14ac:dyDescent="0.25">
      <c r="A87053">
        <v>130227</v>
      </c>
      <c r="B87053" t="s">
        <v>87066</v>
      </c>
      <c r="C87053" t="s">
        <v>15</v>
      </c>
    </row>
    <row r="87054" spans="1:3" x14ac:dyDescent="0.25">
      <c r="A87054">
        <v>130228</v>
      </c>
      <c r="B87054" t="s">
        <v>87067</v>
      </c>
      <c r="C87054" t="s">
        <v>15</v>
      </c>
    </row>
    <row r="87055" spans="1:3" x14ac:dyDescent="0.25">
      <c r="A87055">
        <v>130249</v>
      </c>
      <c r="B87055" t="s">
        <v>87068</v>
      </c>
      <c r="C87055" t="s">
        <v>15</v>
      </c>
    </row>
    <row r="87056" spans="1:3" x14ac:dyDescent="0.25">
      <c r="A87056">
        <v>130254</v>
      </c>
      <c r="B87056" t="s">
        <v>87069</v>
      </c>
      <c r="C87056" t="s">
        <v>15</v>
      </c>
    </row>
    <row r="87057" spans="1:3" x14ac:dyDescent="0.25">
      <c r="A87057">
        <v>130258</v>
      </c>
      <c r="B87057" t="s">
        <v>87070</v>
      </c>
      <c r="C87057" t="s">
        <v>15</v>
      </c>
    </row>
    <row r="87058" spans="1:3" x14ac:dyDescent="0.25">
      <c r="A87058">
        <v>130263</v>
      </c>
      <c r="B87058" t="s">
        <v>87071</v>
      </c>
      <c r="C87058" t="s">
        <v>15</v>
      </c>
    </row>
    <row r="87059" spans="1:3" x14ac:dyDescent="0.25">
      <c r="A87059">
        <v>130362</v>
      </c>
      <c r="B87059" t="s">
        <v>87072</v>
      </c>
      <c r="C87059" t="s">
        <v>15</v>
      </c>
    </row>
    <row r="87060" spans="1:3" x14ac:dyDescent="0.25">
      <c r="A87060">
        <v>130474</v>
      </c>
      <c r="B87060" t="s">
        <v>87073</v>
      </c>
      <c r="C87060" t="s">
        <v>15</v>
      </c>
    </row>
    <row r="87061" spans="1:3" x14ac:dyDescent="0.25">
      <c r="A87061">
        <v>130518</v>
      </c>
      <c r="B87061" t="s">
        <v>87074</v>
      </c>
      <c r="C87061" t="s">
        <v>15</v>
      </c>
    </row>
    <row r="87062" spans="1:3" x14ac:dyDescent="0.25">
      <c r="A87062">
        <v>130530</v>
      </c>
      <c r="B87062" t="s">
        <v>87075</v>
      </c>
      <c r="C87062" t="s">
        <v>15</v>
      </c>
    </row>
    <row r="87063" spans="1:3" x14ac:dyDescent="0.25">
      <c r="A87063">
        <v>130548</v>
      </c>
      <c r="B87063" t="s">
        <v>87076</v>
      </c>
      <c r="C87063" t="s">
        <v>15</v>
      </c>
    </row>
    <row r="87064" spans="1:3" x14ac:dyDescent="0.25">
      <c r="A87064">
        <v>130552</v>
      </c>
      <c r="B87064" t="s">
        <v>87077</v>
      </c>
      <c r="C87064" t="s">
        <v>15</v>
      </c>
    </row>
    <row r="87065" spans="1:3" x14ac:dyDescent="0.25">
      <c r="A87065">
        <v>130572</v>
      </c>
      <c r="B87065" t="s">
        <v>87078</v>
      </c>
      <c r="C87065" t="s">
        <v>15</v>
      </c>
    </row>
    <row r="87066" spans="1:3" x14ac:dyDescent="0.25">
      <c r="A87066">
        <v>130633</v>
      </c>
      <c r="B87066" t="s">
        <v>87079</v>
      </c>
      <c r="C87066" t="s">
        <v>15</v>
      </c>
    </row>
    <row r="87067" spans="1:3" x14ac:dyDescent="0.25">
      <c r="A87067">
        <v>130652</v>
      </c>
      <c r="B87067" t="s">
        <v>87080</v>
      </c>
      <c r="C87067" t="s">
        <v>15</v>
      </c>
    </row>
    <row r="87068" spans="1:3" x14ac:dyDescent="0.25">
      <c r="A87068">
        <v>130655</v>
      </c>
      <c r="B87068" t="s">
        <v>87081</v>
      </c>
      <c r="C87068" t="s">
        <v>15</v>
      </c>
    </row>
    <row r="87069" spans="1:3" x14ac:dyDescent="0.25">
      <c r="A87069">
        <v>122721</v>
      </c>
      <c r="B87069" t="s">
        <v>87082</v>
      </c>
      <c r="C87069" t="s">
        <v>15</v>
      </c>
    </row>
    <row r="87070" spans="1:3" x14ac:dyDescent="0.25">
      <c r="A87070">
        <v>126780</v>
      </c>
      <c r="B87070" t="s">
        <v>87083</v>
      </c>
      <c r="C87070" t="s">
        <v>15</v>
      </c>
    </row>
    <row r="87071" spans="1:3" x14ac:dyDescent="0.25">
      <c r="A87071">
        <v>127848</v>
      </c>
      <c r="B87071" t="s">
        <v>87084</v>
      </c>
      <c r="C87071" t="s">
        <v>15</v>
      </c>
    </row>
    <row r="87072" spans="1:3" x14ac:dyDescent="0.25">
      <c r="A87072">
        <v>128703</v>
      </c>
      <c r="B87072" t="s">
        <v>87085</v>
      </c>
      <c r="C87072" t="s">
        <v>15</v>
      </c>
    </row>
    <row r="87073" spans="1:3" x14ac:dyDescent="0.25">
      <c r="A87073">
        <v>128730</v>
      </c>
      <c r="B87073" t="s">
        <v>87086</v>
      </c>
      <c r="C87073" t="s">
        <v>15</v>
      </c>
    </row>
    <row r="87074" spans="1:3" x14ac:dyDescent="0.25">
      <c r="A87074">
        <v>128826</v>
      </c>
      <c r="B87074" t="s">
        <v>87087</v>
      </c>
      <c r="C87074" t="s">
        <v>15</v>
      </c>
    </row>
    <row r="87075" spans="1:3" x14ac:dyDescent="0.25">
      <c r="A87075">
        <v>128838</v>
      </c>
      <c r="B87075" t="s">
        <v>87088</v>
      </c>
      <c r="C87075" t="s">
        <v>15</v>
      </c>
    </row>
    <row r="87076" spans="1:3" x14ac:dyDescent="0.25">
      <c r="A87076">
        <v>128900</v>
      </c>
      <c r="B87076" t="s">
        <v>87089</v>
      </c>
      <c r="C87076" t="s">
        <v>15</v>
      </c>
    </row>
    <row r="87077" spans="1:3" x14ac:dyDescent="0.25">
      <c r="A87077">
        <v>128912</v>
      </c>
      <c r="B87077" t="s">
        <v>87090</v>
      </c>
      <c r="C87077" t="s">
        <v>15</v>
      </c>
    </row>
    <row r="87078" spans="1:3" x14ac:dyDescent="0.25">
      <c r="A87078">
        <v>128931</v>
      </c>
      <c r="B87078" t="s">
        <v>87091</v>
      </c>
      <c r="C87078" t="s">
        <v>15</v>
      </c>
    </row>
    <row r="87079" spans="1:3" x14ac:dyDescent="0.25">
      <c r="A87079">
        <v>128948</v>
      </c>
      <c r="B87079" t="s">
        <v>87092</v>
      </c>
      <c r="C87079" t="s">
        <v>15</v>
      </c>
    </row>
    <row r="87080" spans="1:3" x14ac:dyDescent="0.25">
      <c r="A87080">
        <v>128952</v>
      </c>
      <c r="B87080" t="s">
        <v>87093</v>
      </c>
      <c r="C87080" t="s">
        <v>15</v>
      </c>
    </row>
    <row r="87081" spans="1:3" x14ac:dyDescent="0.25">
      <c r="A87081">
        <v>128953</v>
      </c>
      <c r="B87081" t="s">
        <v>87094</v>
      </c>
      <c r="C87081" t="s">
        <v>15</v>
      </c>
    </row>
    <row r="87082" spans="1:3" x14ac:dyDescent="0.25">
      <c r="A87082">
        <v>128985</v>
      </c>
      <c r="B87082" t="s">
        <v>87095</v>
      </c>
      <c r="C87082" t="s">
        <v>15</v>
      </c>
    </row>
    <row r="87083" spans="1:3" x14ac:dyDescent="0.25">
      <c r="A87083">
        <v>128989</v>
      </c>
      <c r="B87083" t="s">
        <v>87096</v>
      </c>
      <c r="C87083" t="s">
        <v>15</v>
      </c>
    </row>
    <row r="87084" spans="1:3" x14ac:dyDescent="0.25">
      <c r="A87084">
        <v>129017</v>
      </c>
      <c r="B87084" t="s">
        <v>87097</v>
      </c>
      <c r="C87084" t="s">
        <v>15</v>
      </c>
    </row>
    <row r="87085" spans="1:3" x14ac:dyDescent="0.25">
      <c r="A87085">
        <v>129040</v>
      </c>
      <c r="B87085" t="s">
        <v>87098</v>
      </c>
      <c r="C87085" t="s">
        <v>15</v>
      </c>
    </row>
    <row r="87086" spans="1:3" x14ac:dyDescent="0.25">
      <c r="A87086">
        <v>129045</v>
      </c>
      <c r="B87086" t="s">
        <v>87099</v>
      </c>
      <c r="C87086" t="s">
        <v>15</v>
      </c>
    </row>
    <row r="87087" spans="1:3" x14ac:dyDescent="0.25">
      <c r="A87087">
        <v>129072</v>
      </c>
      <c r="B87087" t="s">
        <v>87100</v>
      </c>
      <c r="C87087" t="s">
        <v>15</v>
      </c>
    </row>
    <row r="87088" spans="1:3" x14ac:dyDescent="0.25">
      <c r="A87088">
        <v>129079</v>
      </c>
      <c r="B87088" t="s">
        <v>87101</v>
      </c>
      <c r="C87088" t="s">
        <v>15</v>
      </c>
    </row>
    <row r="87089" spans="1:3" x14ac:dyDescent="0.25">
      <c r="A87089">
        <v>129089</v>
      </c>
      <c r="B87089" t="s">
        <v>87102</v>
      </c>
      <c r="C87089" t="s">
        <v>15</v>
      </c>
    </row>
    <row r="87090" spans="1:3" x14ac:dyDescent="0.25">
      <c r="A87090">
        <v>129125</v>
      </c>
      <c r="B87090" t="s">
        <v>87103</v>
      </c>
      <c r="C87090" t="s">
        <v>15</v>
      </c>
    </row>
    <row r="87091" spans="1:3" x14ac:dyDescent="0.25">
      <c r="A87091">
        <v>129130</v>
      </c>
      <c r="B87091" t="s">
        <v>87104</v>
      </c>
      <c r="C87091" t="s">
        <v>15</v>
      </c>
    </row>
    <row r="87092" spans="1:3" x14ac:dyDescent="0.25">
      <c r="A87092">
        <v>129152</v>
      </c>
      <c r="B87092" t="s">
        <v>87105</v>
      </c>
      <c r="C87092" t="s">
        <v>15</v>
      </c>
    </row>
    <row r="87093" spans="1:3" x14ac:dyDescent="0.25">
      <c r="A87093">
        <v>129190</v>
      </c>
      <c r="B87093" t="s">
        <v>87106</v>
      </c>
      <c r="C87093" t="s">
        <v>15</v>
      </c>
    </row>
    <row r="87094" spans="1:3" x14ac:dyDescent="0.25">
      <c r="A87094">
        <v>129198</v>
      </c>
      <c r="B87094" t="s">
        <v>87107</v>
      </c>
      <c r="C87094" t="s">
        <v>15</v>
      </c>
    </row>
    <row r="87095" spans="1:3" x14ac:dyDescent="0.25">
      <c r="A87095">
        <v>129212</v>
      </c>
      <c r="B87095" t="s">
        <v>87108</v>
      </c>
      <c r="C87095" t="s">
        <v>15</v>
      </c>
    </row>
    <row r="87096" spans="1:3" x14ac:dyDescent="0.25">
      <c r="A87096">
        <v>129236</v>
      </c>
      <c r="B87096" t="s">
        <v>87109</v>
      </c>
      <c r="C87096" t="s">
        <v>15</v>
      </c>
    </row>
    <row r="87097" spans="1:3" x14ac:dyDescent="0.25">
      <c r="A87097">
        <v>129299</v>
      </c>
      <c r="B87097" t="s">
        <v>87110</v>
      </c>
      <c r="C87097" t="s">
        <v>15</v>
      </c>
    </row>
    <row r="87098" spans="1:3" x14ac:dyDescent="0.25">
      <c r="A87098">
        <v>129312</v>
      </c>
      <c r="B87098" t="s">
        <v>87111</v>
      </c>
      <c r="C87098" t="s">
        <v>15</v>
      </c>
    </row>
    <row r="87099" spans="1:3" x14ac:dyDescent="0.25">
      <c r="A87099">
        <v>129331</v>
      </c>
      <c r="B87099" t="s">
        <v>87112</v>
      </c>
      <c r="C87099" t="s">
        <v>15</v>
      </c>
    </row>
    <row r="87100" spans="1:3" x14ac:dyDescent="0.25">
      <c r="A87100">
        <v>129332</v>
      </c>
      <c r="B87100" t="s">
        <v>87113</v>
      </c>
      <c r="C87100" t="s">
        <v>15</v>
      </c>
    </row>
    <row r="87101" spans="1:3" x14ac:dyDescent="0.25">
      <c r="A87101">
        <v>129343</v>
      </c>
      <c r="B87101" t="s">
        <v>87114</v>
      </c>
      <c r="C87101" t="s">
        <v>15</v>
      </c>
    </row>
    <row r="87102" spans="1:3" x14ac:dyDescent="0.25">
      <c r="A87102">
        <v>129347</v>
      </c>
      <c r="B87102" t="s">
        <v>87115</v>
      </c>
      <c r="C87102" t="s">
        <v>15</v>
      </c>
    </row>
    <row r="87103" spans="1:3" x14ac:dyDescent="0.25">
      <c r="A87103">
        <v>129355</v>
      </c>
      <c r="B87103" t="s">
        <v>87116</v>
      </c>
      <c r="C87103" t="s">
        <v>15</v>
      </c>
    </row>
    <row r="87104" spans="1:3" x14ac:dyDescent="0.25">
      <c r="A87104">
        <v>129402</v>
      </c>
      <c r="B87104" t="s">
        <v>87117</v>
      </c>
      <c r="C87104" t="s">
        <v>15</v>
      </c>
    </row>
    <row r="87105" spans="1:3" x14ac:dyDescent="0.25">
      <c r="A87105">
        <v>129417</v>
      </c>
      <c r="B87105" t="s">
        <v>87118</v>
      </c>
      <c r="C87105" t="s">
        <v>15</v>
      </c>
    </row>
    <row r="87106" spans="1:3" x14ac:dyDescent="0.25">
      <c r="A87106">
        <v>129441</v>
      </c>
      <c r="B87106" t="s">
        <v>87119</v>
      </c>
      <c r="C87106" t="s">
        <v>15</v>
      </c>
    </row>
    <row r="87107" spans="1:3" x14ac:dyDescent="0.25">
      <c r="A87107">
        <v>129563</v>
      </c>
      <c r="B87107" t="s">
        <v>87120</v>
      </c>
      <c r="C87107" t="s">
        <v>15</v>
      </c>
    </row>
    <row r="87108" spans="1:3" x14ac:dyDescent="0.25">
      <c r="A87108">
        <v>129584</v>
      </c>
      <c r="B87108" t="s">
        <v>87121</v>
      </c>
      <c r="C87108" t="s">
        <v>15</v>
      </c>
    </row>
    <row r="87109" spans="1:3" x14ac:dyDescent="0.25">
      <c r="A87109">
        <v>129591</v>
      </c>
      <c r="B87109" t="s">
        <v>87122</v>
      </c>
      <c r="C87109" t="s">
        <v>15</v>
      </c>
    </row>
    <row r="87110" spans="1:3" x14ac:dyDescent="0.25">
      <c r="A87110">
        <v>129593</v>
      </c>
      <c r="B87110" t="s">
        <v>87123</v>
      </c>
      <c r="C87110" t="s">
        <v>15</v>
      </c>
    </row>
    <row r="87111" spans="1:3" x14ac:dyDescent="0.25">
      <c r="A87111">
        <v>129736</v>
      </c>
      <c r="B87111" t="s">
        <v>87124</v>
      </c>
      <c r="C87111" t="s">
        <v>15</v>
      </c>
    </row>
    <row r="87112" spans="1:3" x14ac:dyDescent="0.25">
      <c r="A87112">
        <v>129753</v>
      </c>
      <c r="B87112" t="s">
        <v>87125</v>
      </c>
      <c r="C87112" t="s">
        <v>15</v>
      </c>
    </row>
    <row r="87113" spans="1:3" x14ac:dyDescent="0.25">
      <c r="A87113">
        <v>129805</v>
      </c>
      <c r="B87113" t="s">
        <v>87126</v>
      </c>
      <c r="C87113" t="s">
        <v>15</v>
      </c>
    </row>
    <row r="87114" spans="1:3" x14ac:dyDescent="0.25">
      <c r="A87114">
        <v>129819</v>
      </c>
      <c r="B87114" t="s">
        <v>87127</v>
      </c>
      <c r="C87114" t="s">
        <v>15</v>
      </c>
    </row>
    <row r="87115" spans="1:3" x14ac:dyDescent="0.25">
      <c r="A87115">
        <v>129844</v>
      </c>
      <c r="B87115" t="s">
        <v>87128</v>
      </c>
      <c r="C87115" t="s">
        <v>15</v>
      </c>
    </row>
    <row r="87116" spans="1:3" x14ac:dyDescent="0.25">
      <c r="A87116">
        <v>129877</v>
      </c>
      <c r="B87116" t="s">
        <v>87129</v>
      </c>
      <c r="C87116" t="s">
        <v>15</v>
      </c>
    </row>
    <row r="87117" spans="1:3" x14ac:dyDescent="0.25">
      <c r="A87117">
        <v>129902</v>
      </c>
      <c r="B87117" t="s">
        <v>87130</v>
      </c>
      <c r="C87117" t="s">
        <v>15</v>
      </c>
    </row>
    <row r="87118" spans="1:3" x14ac:dyDescent="0.25">
      <c r="A87118">
        <v>130052</v>
      </c>
      <c r="B87118" t="s">
        <v>87131</v>
      </c>
      <c r="C87118" t="s">
        <v>15</v>
      </c>
    </row>
    <row r="87119" spans="1:3" x14ac:dyDescent="0.25">
      <c r="A87119">
        <v>130070</v>
      </c>
      <c r="B87119" t="s">
        <v>87132</v>
      </c>
      <c r="C87119" t="s">
        <v>15</v>
      </c>
    </row>
    <row r="87120" spans="1:3" x14ac:dyDescent="0.25">
      <c r="A87120">
        <v>130083</v>
      </c>
      <c r="B87120" t="s">
        <v>87133</v>
      </c>
      <c r="C87120" t="s">
        <v>15</v>
      </c>
    </row>
    <row r="87121" spans="1:3" x14ac:dyDescent="0.25">
      <c r="A87121">
        <v>130091</v>
      </c>
      <c r="B87121" t="s">
        <v>87134</v>
      </c>
      <c r="C87121" t="s">
        <v>15</v>
      </c>
    </row>
    <row r="87122" spans="1:3" x14ac:dyDescent="0.25">
      <c r="A87122">
        <v>130093</v>
      </c>
      <c r="B87122" t="s">
        <v>87135</v>
      </c>
      <c r="C87122" t="s">
        <v>15</v>
      </c>
    </row>
    <row r="87123" spans="1:3" x14ac:dyDescent="0.25">
      <c r="A87123">
        <v>130109</v>
      </c>
      <c r="B87123" t="s">
        <v>87136</v>
      </c>
      <c r="C87123" t="s">
        <v>15</v>
      </c>
    </row>
    <row r="87124" spans="1:3" x14ac:dyDescent="0.25">
      <c r="A87124">
        <v>130126</v>
      </c>
      <c r="B87124" t="s">
        <v>87137</v>
      </c>
      <c r="C87124" t="s">
        <v>15</v>
      </c>
    </row>
    <row r="87125" spans="1:3" x14ac:dyDescent="0.25">
      <c r="A87125">
        <v>130137</v>
      </c>
      <c r="B87125" t="s">
        <v>87138</v>
      </c>
      <c r="C87125" t="s">
        <v>15</v>
      </c>
    </row>
    <row r="87126" spans="1:3" x14ac:dyDescent="0.25">
      <c r="A87126">
        <v>130183</v>
      </c>
      <c r="B87126" t="s">
        <v>87139</v>
      </c>
      <c r="C87126" t="s">
        <v>15</v>
      </c>
    </row>
    <row r="87127" spans="1:3" x14ac:dyDescent="0.25">
      <c r="A87127">
        <v>130192</v>
      </c>
      <c r="B87127" t="s">
        <v>87140</v>
      </c>
      <c r="C87127" t="s">
        <v>15</v>
      </c>
    </row>
    <row r="87128" spans="1:3" x14ac:dyDescent="0.25">
      <c r="A87128">
        <v>130255</v>
      </c>
      <c r="B87128" t="s">
        <v>87141</v>
      </c>
      <c r="C87128" t="s">
        <v>15</v>
      </c>
    </row>
    <row r="87129" spans="1:3" x14ac:dyDescent="0.25">
      <c r="A87129">
        <v>130312</v>
      </c>
      <c r="B87129" t="s">
        <v>87142</v>
      </c>
      <c r="C87129" t="s">
        <v>15</v>
      </c>
    </row>
    <row r="87130" spans="1:3" x14ac:dyDescent="0.25">
      <c r="A87130">
        <v>130349</v>
      </c>
      <c r="B87130" t="s">
        <v>87143</v>
      </c>
      <c r="C87130" t="s">
        <v>15</v>
      </c>
    </row>
    <row r="87131" spans="1:3" x14ac:dyDescent="0.25">
      <c r="A87131">
        <v>130495</v>
      </c>
      <c r="B87131" t="s">
        <v>87144</v>
      </c>
      <c r="C87131" t="s">
        <v>15</v>
      </c>
    </row>
    <row r="87132" spans="1:3" x14ac:dyDescent="0.25">
      <c r="A87132">
        <v>130642</v>
      </c>
      <c r="B87132" t="s">
        <v>87145</v>
      </c>
      <c r="C87132" t="s">
        <v>15</v>
      </c>
    </row>
    <row r="87133" spans="1:3" x14ac:dyDescent="0.25">
      <c r="A87133">
        <v>113289</v>
      </c>
      <c r="B87133" t="s">
        <v>87146</v>
      </c>
      <c r="C87133" t="s">
        <v>15</v>
      </c>
    </row>
    <row r="87134" spans="1:3" x14ac:dyDescent="0.25">
      <c r="A87134">
        <v>113878</v>
      </c>
      <c r="B87134" t="s">
        <v>87147</v>
      </c>
      <c r="C87134" t="s">
        <v>15</v>
      </c>
    </row>
    <row r="87135" spans="1:3" x14ac:dyDescent="0.25">
      <c r="A87135">
        <v>114447</v>
      </c>
      <c r="B87135" t="s">
        <v>87148</v>
      </c>
      <c r="C87135" t="s">
        <v>15</v>
      </c>
    </row>
    <row r="87136" spans="1:3" x14ac:dyDescent="0.25">
      <c r="A87136">
        <v>114596</v>
      </c>
      <c r="B87136" t="s">
        <v>87149</v>
      </c>
      <c r="C87136" t="s">
        <v>15</v>
      </c>
    </row>
    <row r="87137" spans="1:3" x14ac:dyDescent="0.25">
      <c r="A87137">
        <v>116199</v>
      </c>
      <c r="B87137" t="s">
        <v>87150</v>
      </c>
      <c r="C87137" t="s">
        <v>15</v>
      </c>
    </row>
    <row r="87138" spans="1:3" x14ac:dyDescent="0.25">
      <c r="A87138">
        <v>117382</v>
      </c>
      <c r="B87138" t="s">
        <v>87151</v>
      </c>
      <c r="C87138" t="s">
        <v>15</v>
      </c>
    </row>
    <row r="87139" spans="1:3" x14ac:dyDescent="0.25">
      <c r="A87139">
        <v>117511</v>
      </c>
      <c r="B87139" t="s">
        <v>87152</v>
      </c>
      <c r="C87139" t="s">
        <v>15</v>
      </c>
    </row>
    <row r="87140" spans="1:3" x14ac:dyDescent="0.25">
      <c r="A87140">
        <v>117515</v>
      </c>
      <c r="B87140" t="s">
        <v>87153</v>
      </c>
      <c r="C87140" t="s">
        <v>15</v>
      </c>
    </row>
    <row r="87141" spans="1:3" x14ac:dyDescent="0.25">
      <c r="A87141">
        <v>117520</v>
      </c>
      <c r="B87141" t="s">
        <v>87154</v>
      </c>
      <c r="C87141" t="s">
        <v>15</v>
      </c>
    </row>
    <row r="87142" spans="1:3" x14ac:dyDescent="0.25">
      <c r="A87142">
        <v>117885</v>
      </c>
      <c r="B87142" t="s">
        <v>87155</v>
      </c>
      <c r="C87142" t="s">
        <v>15</v>
      </c>
    </row>
    <row r="87143" spans="1:3" x14ac:dyDescent="0.25">
      <c r="A87143">
        <v>119724</v>
      </c>
      <c r="B87143" t="s">
        <v>87156</v>
      </c>
      <c r="C87143" t="s">
        <v>15</v>
      </c>
    </row>
    <row r="87144" spans="1:3" x14ac:dyDescent="0.25">
      <c r="A87144">
        <v>119870</v>
      </c>
      <c r="B87144" t="s">
        <v>87157</v>
      </c>
      <c r="C87144" t="s">
        <v>15</v>
      </c>
    </row>
    <row r="87145" spans="1:3" x14ac:dyDescent="0.25">
      <c r="A87145">
        <v>119875</v>
      </c>
      <c r="B87145" t="s">
        <v>87158</v>
      </c>
      <c r="C87145" t="s">
        <v>15</v>
      </c>
    </row>
    <row r="87146" spans="1:3" x14ac:dyDescent="0.25">
      <c r="A87146">
        <v>120045</v>
      </c>
      <c r="B87146" t="s">
        <v>87159</v>
      </c>
      <c r="C87146" t="s">
        <v>15</v>
      </c>
    </row>
    <row r="87147" spans="1:3" x14ac:dyDescent="0.25">
      <c r="A87147">
        <v>120057</v>
      </c>
      <c r="B87147" t="s">
        <v>87160</v>
      </c>
      <c r="C87147" t="s">
        <v>15</v>
      </c>
    </row>
    <row r="87148" spans="1:3" x14ac:dyDescent="0.25">
      <c r="A87148">
        <v>120231</v>
      </c>
      <c r="B87148" t="s">
        <v>87161</v>
      </c>
      <c r="C87148" t="s">
        <v>15</v>
      </c>
    </row>
    <row r="87149" spans="1:3" x14ac:dyDescent="0.25">
      <c r="A87149">
        <v>120232</v>
      </c>
      <c r="B87149" t="s">
        <v>87162</v>
      </c>
      <c r="C87149" t="s">
        <v>15</v>
      </c>
    </row>
    <row r="87150" spans="1:3" x14ac:dyDescent="0.25">
      <c r="A87150">
        <v>120393</v>
      </c>
      <c r="B87150" t="s">
        <v>87163</v>
      </c>
      <c r="C87150" t="s">
        <v>15</v>
      </c>
    </row>
    <row r="87151" spans="1:3" x14ac:dyDescent="0.25">
      <c r="A87151">
        <v>120534</v>
      </c>
      <c r="B87151" t="s">
        <v>87164</v>
      </c>
      <c r="C87151" t="s">
        <v>15</v>
      </c>
    </row>
    <row r="87152" spans="1:3" x14ac:dyDescent="0.25">
      <c r="A87152">
        <v>120566</v>
      </c>
      <c r="B87152" t="s">
        <v>87165</v>
      </c>
      <c r="C87152" t="s">
        <v>15</v>
      </c>
    </row>
    <row r="87153" spans="1:3" x14ac:dyDescent="0.25">
      <c r="A87153">
        <v>120618</v>
      </c>
      <c r="B87153" t="s">
        <v>87166</v>
      </c>
      <c r="C87153" t="s">
        <v>15</v>
      </c>
    </row>
    <row r="87154" spans="1:3" x14ac:dyDescent="0.25">
      <c r="A87154">
        <v>120657</v>
      </c>
      <c r="B87154" t="s">
        <v>87167</v>
      </c>
      <c r="C87154" t="s">
        <v>15</v>
      </c>
    </row>
    <row r="87155" spans="1:3" x14ac:dyDescent="0.25">
      <c r="A87155">
        <v>122145</v>
      </c>
      <c r="B87155" t="s">
        <v>87168</v>
      </c>
      <c r="C87155" t="s">
        <v>15</v>
      </c>
    </row>
    <row r="87156" spans="1:3" x14ac:dyDescent="0.25">
      <c r="A87156">
        <v>122173</v>
      </c>
      <c r="B87156" t="s">
        <v>87169</v>
      </c>
      <c r="C87156" t="s">
        <v>15</v>
      </c>
    </row>
    <row r="87157" spans="1:3" x14ac:dyDescent="0.25">
      <c r="A87157">
        <v>122518</v>
      </c>
      <c r="B87157" t="s">
        <v>87170</v>
      </c>
      <c r="C87157" t="s">
        <v>15</v>
      </c>
    </row>
    <row r="87158" spans="1:3" x14ac:dyDescent="0.25">
      <c r="A87158">
        <v>122547</v>
      </c>
      <c r="B87158" t="s">
        <v>87171</v>
      </c>
      <c r="C87158" t="s">
        <v>15</v>
      </c>
    </row>
    <row r="87159" spans="1:3" x14ac:dyDescent="0.25">
      <c r="A87159">
        <v>123007</v>
      </c>
      <c r="B87159" t="s">
        <v>87172</v>
      </c>
      <c r="C87159" t="s">
        <v>15</v>
      </c>
    </row>
    <row r="87160" spans="1:3" x14ac:dyDescent="0.25">
      <c r="A87160">
        <v>123101</v>
      </c>
      <c r="B87160" t="s">
        <v>87173</v>
      </c>
      <c r="C87160" t="s">
        <v>15</v>
      </c>
    </row>
    <row r="87161" spans="1:3" x14ac:dyDescent="0.25">
      <c r="A87161">
        <v>123707</v>
      </c>
      <c r="B87161" t="s">
        <v>87174</v>
      </c>
      <c r="C87161" t="s">
        <v>15</v>
      </c>
    </row>
    <row r="87162" spans="1:3" x14ac:dyDescent="0.25">
      <c r="A87162">
        <v>124776</v>
      </c>
      <c r="B87162" t="s">
        <v>87175</v>
      </c>
      <c r="C87162" t="s">
        <v>15</v>
      </c>
    </row>
    <row r="87163" spans="1:3" x14ac:dyDescent="0.25">
      <c r="A87163">
        <v>124962</v>
      </c>
      <c r="B87163" t="s">
        <v>87176</v>
      </c>
      <c r="C87163" t="s">
        <v>15</v>
      </c>
    </row>
    <row r="87164" spans="1:3" x14ac:dyDescent="0.25">
      <c r="A87164">
        <v>125744</v>
      </c>
      <c r="B87164" t="s">
        <v>87177</v>
      </c>
      <c r="C87164" t="s">
        <v>15</v>
      </c>
    </row>
    <row r="87165" spans="1:3" x14ac:dyDescent="0.25">
      <c r="A87165">
        <v>125839</v>
      </c>
      <c r="B87165" t="s">
        <v>87178</v>
      </c>
      <c r="C87165" t="s">
        <v>15</v>
      </c>
    </row>
    <row r="87166" spans="1:3" x14ac:dyDescent="0.25">
      <c r="A87166">
        <v>125902</v>
      </c>
      <c r="B87166" t="s">
        <v>87179</v>
      </c>
      <c r="C87166" t="s">
        <v>15</v>
      </c>
    </row>
    <row r="87167" spans="1:3" x14ac:dyDescent="0.25">
      <c r="A87167">
        <v>126018</v>
      </c>
      <c r="B87167" t="s">
        <v>87180</v>
      </c>
      <c r="C87167" t="s">
        <v>15</v>
      </c>
    </row>
    <row r="87168" spans="1:3" x14ac:dyDescent="0.25">
      <c r="A87168">
        <v>127811</v>
      </c>
      <c r="B87168" t="s">
        <v>87181</v>
      </c>
      <c r="C87168" t="s">
        <v>15</v>
      </c>
    </row>
    <row r="87169" spans="1:3" x14ac:dyDescent="0.25">
      <c r="A87169">
        <v>128096</v>
      </c>
      <c r="B87169" t="s">
        <v>87182</v>
      </c>
      <c r="C87169" t="s">
        <v>15</v>
      </c>
    </row>
    <row r="87170" spans="1:3" x14ac:dyDescent="0.25">
      <c r="A87170">
        <v>128120</v>
      </c>
      <c r="B87170" t="s">
        <v>87183</v>
      </c>
      <c r="C87170" t="s">
        <v>15</v>
      </c>
    </row>
    <row r="87171" spans="1:3" x14ac:dyDescent="0.25">
      <c r="A87171">
        <v>128299</v>
      </c>
      <c r="B87171" t="s">
        <v>87184</v>
      </c>
      <c r="C87171" t="s">
        <v>15</v>
      </c>
    </row>
    <row r="87172" spans="1:3" x14ac:dyDescent="0.25">
      <c r="A87172">
        <v>128444</v>
      </c>
      <c r="B87172" t="s">
        <v>87185</v>
      </c>
      <c r="C87172" t="s">
        <v>15</v>
      </c>
    </row>
    <row r="87173" spans="1:3" x14ac:dyDescent="0.25">
      <c r="A87173">
        <v>128461</v>
      </c>
      <c r="B87173" t="s">
        <v>87186</v>
      </c>
      <c r="C87173" t="s">
        <v>15</v>
      </c>
    </row>
    <row r="87174" spans="1:3" x14ac:dyDescent="0.25">
      <c r="A87174">
        <v>128488</v>
      </c>
      <c r="B87174" t="s">
        <v>87187</v>
      </c>
      <c r="C87174" t="s">
        <v>15</v>
      </c>
    </row>
    <row r="87175" spans="1:3" x14ac:dyDescent="0.25">
      <c r="A87175">
        <v>128535</v>
      </c>
      <c r="B87175" t="s">
        <v>87188</v>
      </c>
      <c r="C87175" t="s">
        <v>15</v>
      </c>
    </row>
    <row r="87176" spans="1:3" x14ac:dyDescent="0.25">
      <c r="A87176">
        <v>128740</v>
      </c>
      <c r="B87176" t="s">
        <v>87189</v>
      </c>
      <c r="C87176" t="s">
        <v>15</v>
      </c>
    </row>
    <row r="87177" spans="1:3" x14ac:dyDescent="0.25">
      <c r="A87177">
        <v>128757</v>
      </c>
      <c r="B87177" t="s">
        <v>87190</v>
      </c>
      <c r="C87177" t="s">
        <v>15</v>
      </c>
    </row>
    <row r="87178" spans="1:3" x14ac:dyDescent="0.25">
      <c r="A87178">
        <v>128780</v>
      </c>
      <c r="B87178" t="s">
        <v>87191</v>
      </c>
      <c r="C87178" t="s">
        <v>15</v>
      </c>
    </row>
    <row r="87179" spans="1:3" x14ac:dyDescent="0.25">
      <c r="A87179">
        <v>128897</v>
      </c>
      <c r="B87179" t="s">
        <v>87192</v>
      </c>
      <c r="C87179" t="s">
        <v>15</v>
      </c>
    </row>
    <row r="87180" spans="1:3" x14ac:dyDescent="0.25">
      <c r="A87180">
        <v>129313</v>
      </c>
      <c r="B87180" t="s">
        <v>87193</v>
      </c>
      <c r="C87180" t="s">
        <v>15</v>
      </c>
    </row>
    <row r="87181" spans="1:3" x14ac:dyDescent="0.25">
      <c r="A87181">
        <v>129440</v>
      </c>
      <c r="B87181" t="s">
        <v>87194</v>
      </c>
      <c r="C87181" t="s">
        <v>15</v>
      </c>
    </row>
    <row r="87182" spans="1:3" x14ac:dyDescent="0.25">
      <c r="A87182">
        <v>129510</v>
      </c>
      <c r="B87182" t="s">
        <v>87195</v>
      </c>
      <c r="C87182" t="s">
        <v>15</v>
      </c>
    </row>
    <row r="87183" spans="1:3" x14ac:dyDescent="0.25">
      <c r="A87183">
        <v>129520</v>
      </c>
      <c r="B87183" t="s">
        <v>87196</v>
      </c>
      <c r="C87183" t="s">
        <v>15</v>
      </c>
    </row>
    <row r="87184" spans="1:3" x14ac:dyDescent="0.25">
      <c r="A87184">
        <v>129537</v>
      </c>
      <c r="B87184" t="s">
        <v>87197</v>
      </c>
      <c r="C87184" t="s">
        <v>15</v>
      </c>
    </row>
    <row r="87185" spans="1:3" x14ac:dyDescent="0.25">
      <c r="A87185">
        <v>129567</v>
      </c>
      <c r="B87185" t="s">
        <v>87198</v>
      </c>
      <c r="C87185" t="s">
        <v>15</v>
      </c>
    </row>
    <row r="87186" spans="1:3" x14ac:dyDescent="0.25">
      <c r="A87186">
        <v>129680</v>
      </c>
      <c r="B87186" t="s">
        <v>87199</v>
      </c>
      <c r="C87186" t="s">
        <v>15</v>
      </c>
    </row>
    <row r="87187" spans="1:3" x14ac:dyDescent="0.25">
      <c r="A87187">
        <v>129696</v>
      </c>
      <c r="B87187" t="s">
        <v>87200</v>
      </c>
      <c r="C87187" t="s">
        <v>15</v>
      </c>
    </row>
    <row r="87188" spans="1:3" x14ac:dyDescent="0.25">
      <c r="A87188">
        <v>129717</v>
      </c>
      <c r="B87188" t="s">
        <v>87201</v>
      </c>
      <c r="C87188" t="s">
        <v>15</v>
      </c>
    </row>
    <row r="87189" spans="1:3" x14ac:dyDescent="0.25">
      <c r="A87189">
        <v>129845</v>
      </c>
      <c r="B87189" t="s">
        <v>87202</v>
      </c>
      <c r="C87189" t="s">
        <v>15</v>
      </c>
    </row>
    <row r="87190" spans="1:3" x14ac:dyDescent="0.25">
      <c r="A87190">
        <v>129952</v>
      </c>
      <c r="B87190" t="s">
        <v>87203</v>
      </c>
      <c r="C87190" t="s">
        <v>15</v>
      </c>
    </row>
    <row r="87191" spans="1:3" x14ac:dyDescent="0.25">
      <c r="A87191">
        <v>129997</v>
      </c>
      <c r="B87191" t="s">
        <v>87204</v>
      </c>
      <c r="C87191" t="s">
        <v>15</v>
      </c>
    </row>
    <row r="87192" spans="1:3" x14ac:dyDescent="0.25">
      <c r="A87192">
        <v>130085</v>
      </c>
      <c r="B87192" t="s">
        <v>87205</v>
      </c>
      <c r="C87192" t="s">
        <v>15</v>
      </c>
    </row>
    <row r="87193" spans="1:3" x14ac:dyDescent="0.25">
      <c r="A87193">
        <v>130191</v>
      </c>
      <c r="B87193" t="s">
        <v>87206</v>
      </c>
      <c r="C87193" t="s">
        <v>15</v>
      </c>
    </row>
    <row r="87194" spans="1:3" x14ac:dyDescent="0.25">
      <c r="A87194">
        <v>130235</v>
      </c>
      <c r="B87194" t="s">
        <v>87207</v>
      </c>
      <c r="C87194" t="s">
        <v>15</v>
      </c>
    </row>
    <row r="87195" spans="1:3" x14ac:dyDescent="0.25">
      <c r="A87195">
        <v>130314</v>
      </c>
      <c r="B87195" t="s">
        <v>87208</v>
      </c>
      <c r="C87195" t="s">
        <v>15</v>
      </c>
    </row>
    <row r="87196" spans="1:3" x14ac:dyDescent="0.25">
      <c r="A87196">
        <v>130342</v>
      </c>
      <c r="B87196" t="s">
        <v>87209</v>
      </c>
      <c r="C87196" t="s">
        <v>15</v>
      </c>
    </row>
    <row r="87197" spans="1:3" x14ac:dyDescent="0.25">
      <c r="A87197">
        <v>130378</v>
      </c>
      <c r="B87197" t="s">
        <v>87210</v>
      </c>
      <c r="C87197" t="s">
        <v>15</v>
      </c>
    </row>
    <row r="87198" spans="1:3" x14ac:dyDescent="0.25">
      <c r="A87198">
        <v>130386</v>
      </c>
      <c r="B87198" t="s">
        <v>87211</v>
      </c>
      <c r="C87198" t="s">
        <v>15</v>
      </c>
    </row>
    <row r="87199" spans="1:3" x14ac:dyDescent="0.25">
      <c r="A87199">
        <v>130444</v>
      </c>
      <c r="B87199" t="s">
        <v>87212</v>
      </c>
      <c r="C87199" t="s">
        <v>15</v>
      </c>
    </row>
    <row r="87200" spans="1:3" x14ac:dyDescent="0.25">
      <c r="A87200">
        <v>130460</v>
      </c>
      <c r="B87200" t="s">
        <v>87213</v>
      </c>
      <c r="C87200" t="s">
        <v>15</v>
      </c>
    </row>
    <row r="87201" spans="1:3" x14ac:dyDescent="0.25">
      <c r="A87201">
        <v>130476</v>
      </c>
      <c r="B87201" t="s">
        <v>87214</v>
      </c>
      <c r="C87201" t="s">
        <v>15</v>
      </c>
    </row>
    <row r="87202" spans="1:3" x14ac:dyDescent="0.25">
      <c r="A87202">
        <v>130506</v>
      </c>
      <c r="B87202" t="s">
        <v>87215</v>
      </c>
      <c r="C87202" t="s">
        <v>15</v>
      </c>
    </row>
    <row r="87203" spans="1:3" x14ac:dyDescent="0.25">
      <c r="A87203">
        <v>130595</v>
      </c>
      <c r="B87203" t="s">
        <v>87216</v>
      </c>
      <c r="C87203" t="s">
        <v>15</v>
      </c>
    </row>
    <row r="87204" spans="1:3" x14ac:dyDescent="0.25">
      <c r="A87204">
        <v>130606</v>
      </c>
      <c r="B87204" t="s">
        <v>87217</v>
      </c>
      <c r="C87204" t="s">
        <v>15</v>
      </c>
    </row>
    <row r="87205" spans="1:3" x14ac:dyDescent="0.25">
      <c r="A87205">
        <v>130632</v>
      </c>
      <c r="B87205" t="s">
        <v>87218</v>
      </c>
      <c r="C87205" t="s">
        <v>15</v>
      </c>
    </row>
    <row r="87206" spans="1:3" x14ac:dyDescent="0.25">
      <c r="A87206">
        <v>130654</v>
      </c>
      <c r="B87206" t="s">
        <v>87219</v>
      </c>
      <c r="C87206" t="s">
        <v>15</v>
      </c>
    </row>
    <row r="87207" spans="1:3" x14ac:dyDescent="0.25">
      <c r="A87207">
        <v>113173</v>
      </c>
      <c r="B87207" t="s">
        <v>87220</v>
      </c>
      <c r="C87207" t="s">
        <v>15</v>
      </c>
    </row>
    <row r="87208" spans="1:3" x14ac:dyDescent="0.25">
      <c r="A87208">
        <v>113175</v>
      </c>
      <c r="B87208" t="s">
        <v>87221</v>
      </c>
      <c r="C87208" t="s">
        <v>15</v>
      </c>
    </row>
    <row r="87209" spans="1:3" x14ac:dyDescent="0.25">
      <c r="A87209">
        <v>117579</v>
      </c>
      <c r="B87209" t="s">
        <v>87222</v>
      </c>
      <c r="C87209" t="s">
        <v>15</v>
      </c>
    </row>
    <row r="87210" spans="1:3" x14ac:dyDescent="0.25">
      <c r="A87210">
        <v>117664</v>
      </c>
      <c r="B87210" t="s">
        <v>87223</v>
      </c>
      <c r="C87210" t="s">
        <v>15</v>
      </c>
    </row>
    <row r="87211" spans="1:3" x14ac:dyDescent="0.25">
      <c r="A87211">
        <v>118987</v>
      </c>
      <c r="B87211" t="s">
        <v>87224</v>
      </c>
      <c r="C87211" t="s">
        <v>15</v>
      </c>
    </row>
    <row r="87212" spans="1:3" x14ac:dyDescent="0.25">
      <c r="A87212">
        <v>119498</v>
      </c>
      <c r="B87212" t="s">
        <v>87225</v>
      </c>
      <c r="C87212" t="s">
        <v>15</v>
      </c>
    </row>
    <row r="87213" spans="1:3" x14ac:dyDescent="0.25">
      <c r="A87213">
        <v>120239</v>
      </c>
      <c r="B87213" t="s">
        <v>87226</v>
      </c>
      <c r="C87213" t="s">
        <v>15</v>
      </c>
    </row>
    <row r="87214" spans="1:3" x14ac:dyDescent="0.25">
      <c r="A87214">
        <v>120296</v>
      </c>
      <c r="B87214" t="s">
        <v>87227</v>
      </c>
      <c r="C87214" t="s">
        <v>15</v>
      </c>
    </row>
    <row r="87215" spans="1:3" x14ac:dyDescent="0.25">
      <c r="A87215">
        <v>120413</v>
      </c>
      <c r="B87215" t="s">
        <v>87228</v>
      </c>
      <c r="C87215" t="s">
        <v>15</v>
      </c>
    </row>
    <row r="87216" spans="1:3" x14ac:dyDescent="0.25">
      <c r="A87216">
        <v>120677</v>
      </c>
      <c r="B87216" t="s">
        <v>87229</v>
      </c>
      <c r="C87216" t="s">
        <v>15</v>
      </c>
    </row>
    <row r="87217" spans="1:3" x14ac:dyDescent="0.25">
      <c r="A87217">
        <v>122240</v>
      </c>
      <c r="B87217" t="s">
        <v>87230</v>
      </c>
      <c r="C87217" t="s">
        <v>15</v>
      </c>
    </row>
    <row r="87218" spans="1:3" x14ac:dyDescent="0.25">
      <c r="A87218">
        <v>122269</v>
      </c>
      <c r="B87218" t="s">
        <v>87231</v>
      </c>
      <c r="C87218" t="s">
        <v>15</v>
      </c>
    </row>
    <row r="87219" spans="1:3" x14ac:dyDescent="0.25">
      <c r="A87219">
        <v>122370</v>
      </c>
      <c r="B87219" t="s">
        <v>87232</v>
      </c>
      <c r="C87219" t="s">
        <v>15</v>
      </c>
    </row>
    <row r="87220" spans="1:3" x14ac:dyDescent="0.25">
      <c r="A87220">
        <v>124373</v>
      </c>
      <c r="B87220" t="s">
        <v>87233</v>
      </c>
      <c r="C87220" t="s">
        <v>15</v>
      </c>
    </row>
    <row r="87221" spans="1:3" x14ac:dyDescent="0.25">
      <c r="A87221">
        <v>124417</v>
      </c>
      <c r="B87221" t="s">
        <v>87234</v>
      </c>
      <c r="C87221" t="s">
        <v>15</v>
      </c>
    </row>
    <row r="87222" spans="1:3" x14ac:dyDescent="0.25">
      <c r="A87222">
        <v>124540</v>
      </c>
      <c r="B87222" t="s">
        <v>87235</v>
      </c>
      <c r="C87222" t="s">
        <v>15</v>
      </c>
    </row>
    <row r="87223" spans="1:3" x14ac:dyDescent="0.25">
      <c r="A87223">
        <v>125760</v>
      </c>
      <c r="B87223" t="s">
        <v>87236</v>
      </c>
      <c r="C87223" t="s">
        <v>15</v>
      </c>
    </row>
    <row r="87224" spans="1:3" x14ac:dyDescent="0.25">
      <c r="A87224">
        <v>125827</v>
      </c>
      <c r="B87224" t="s">
        <v>87237</v>
      </c>
      <c r="C87224" t="s">
        <v>15</v>
      </c>
    </row>
    <row r="87225" spans="1:3" x14ac:dyDescent="0.25">
      <c r="A87225">
        <v>125906</v>
      </c>
      <c r="B87225" t="s">
        <v>87238</v>
      </c>
      <c r="C87225" t="s">
        <v>15</v>
      </c>
    </row>
    <row r="87226" spans="1:3" x14ac:dyDescent="0.25">
      <c r="A87226">
        <v>125937</v>
      </c>
      <c r="B87226" t="s">
        <v>87239</v>
      </c>
      <c r="C87226" t="s">
        <v>15</v>
      </c>
    </row>
    <row r="87227" spans="1:3" x14ac:dyDescent="0.25">
      <c r="A87227">
        <v>125994</v>
      </c>
      <c r="B87227" t="s">
        <v>87240</v>
      </c>
      <c r="C87227" t="s">
        <v>15</v>
      </c>
    </row>
    <row r="87228" spans="1:3" x14ac:dyDescent="0.25">
      <c r="A87228">
        <v>126429</v>
      </c>
      <c r="B87228" t="s">
        <v>87241</v>
      </c>
      <c r="C87228" t="s">
        <v>15</v>
      </c>
    </row>
    <row r="87229" spans="1:3" x14ac:dyDescent="0.25">
      <c r="A87229">
        <v>127748</v>
      </c>
      <c r="B87229" t="s">
        <v>87242</v>
      </c>
      <c r="C87229" t="s">
        <v>15</v>
      </c>
    </row>
    <row r="87230" spans="1:3" x14ac:dyDescent="0.25">
      <c r="A87230">
        <v>127749</v>
      </c>
      <c r="B87230" t="s">
        <v>87243</v>
      </c>
      <c r="C87230" t="s">
        <v>15</v>
      </c>
    </row>
    <row r="87231" spans="1:3" x14ac:dyDescent="0.25">
      <c r="A87231">
        <v>127784</v>
      </c>
      <c r="B87231" t="s">
        <v>87244</v>
      </c>
      <c r="C87231" t="s">
        <v>15</v>
      </c>
    </row>
    <row r="87232" spans="1:3" x14ac:dyDescent="0.25">
      <c r="A87232">
        <v>127931</v>
      </c>
      <c r="B87232" t="s">
        <v>87245</v>
      </c>
      <c r="C87232" t="s">
        <v>15</v>
      </c>
    </row>
    <row r="87233" spans="1:3" x14ac:dyDescent="0.25">
      <c r="A87233">
        <v>128339</v>
      </c>
      <c r="B87233" t="s">
        <v>87246</v>
      </c>
      <c r="C87233" t="s">
        <v>15</v>
      </c>
    </row>
    <row r="87234" spans="1:3" x14ac:dyDescent="0.25">
      <c r="A87234">
        <v>128341</v>
      </c>
      <c r="B87234" t="s">
        <v>87247</v>
      </c>
      <c r="C87234" t="s">
        <v>15</v>
      </c>
    </row>
    <row r="87235" spans="1:3" x14ac:dyDescent="0.25">
      <c r="A87235">
        <v>128434</v>
      </c>
      <c r="B87235" t="s">
        <v>87248</v>
      </c>
      <c r="C87235" t="s">
        <v>15</v>
      </c>
    </row>
    <row r="87236" spans="1:3" x14ac:dyDescent="0.25">
      <c r="A87236">
        <v>128443</v>
      </c>
      <c r="B87236" t="s">
        <v>87249</v>
      </c>
      <c r="C87236" t="s">
        <v>15</v>
      </c>
    </row>
    <row r="87237" spans="1:3" x14ac:dyDescent="0.25">
      <c r="A87237">
        <v>128451</v>
      </c>
      <c r="B87237" t="s">
        <v>87250</v>
      </c>
      <c r="C87237" t="s">
        <v>15</v>
      </c>
    </row>
    <row r="87238" spans="1:3" x14ac:dyDescent="0.25">
      <c r="A87238">
        <v>128452</v>
      </c>
      <c r="B87238" t="s">
        <v>87251</v>
      </c>
      <c r="C87238" t="s">
        <v>15</v>
      </c>
    </row>
    <row r="87239" spans="1:3" x14ac:dyDescent="0.25">
      <c r="A87239">
        <v>128493</v>
      </c>
      <c r="B87239" t="s">
        <v>87252</v>
      </c>
      <c r="C87239" t="s">
        <v>15</v>
      </c>
    </row>
    <row r="87240" spans="1:3" x14ac:dyDescent="0.25">
      <c r="A87240">
        <v>128496</v>
      </c>
      <c r="B87240" t="s">
        <v>87253</v>
      </c>
      <c r="C87240" t="s">
        <v>15</v>
      </c>
    </row>
    <row r="87241" spans="1:3" x14ac:dyDescent="0.25">
      <c r="A87241">
        <v>128508</v>
      </c>
      <c r="B87241" t="s">
        <v>87254</v>
      </c>
      <c r="C87241" t="s">
        <v>15</v>
      </c>
    </row>
    <row r="87242" spans="1:3" x14ac:dyDescent="0.25">
      <c r="A87242">
        <v>128526</v>
      </c>
      <c r="B87242" t="s">
        <v>87255</v>
      </c>
      <c r="C87242" t="s">
        <v>15</v>
      </c>
    </row>
    <row r="87243" spans="1:3" x14ac:dyDescent="0.25">
      <c r="A87243">
        <v>128527</v>
      </c>
      <c r="B87243" t="s">
        <v>87256</v>
      </c>
      <c r="C87243" t="s">
        <v>15</v>
      </c>
    </row>
    <row r="87244" spans="1:3" x14ac:dyDescent="0.25">
      <c r="A87244">
        <v>128528</v>
      </c>
      <c r="B87244" t="s">
        <v>87257</v>
      </c>
      <c r="C87244" t="s">
        <v>15</v>
      </c>
    </row>
    <row r="87245" spans="1:3" x14ac:dyDescent="0.25">
      <c r="A87245">
        <v>128529</v>
      </c>
      <c r="B87245" t="s">
        <v>87258</v>
      </c>
      <c r="C87245" t="s">
        <v>15</v>
      </c>
    </row>
    <row r="87246" spans="1:3" x14ac:dyDescent="0.25">
      <c r="A87246">
        <v>128532</v>
      </c>
      <c r="B87246" t="s">
        <v>87259</v>
      </c>
      <c r="C87246" t="s">
        <v>15</v>
      </c>
    </row>
    <row r="87247" spans="1:3" x14ac:dyDescent="0.25">
      <c r="A87247">
        <v>128681</v>
      </c>
      <c r="B87247" t="s">
        <v>87260</v>
      </c>
      <c r="C87247" t="s">
        <v>15</v>
      </c>
    </row>
    <row r="87248" spans="1:3" x14ac:dyDescent="0.25">
      <c r="A87248">
        <v>128710</v>
      </c>
      <c r="B87248" t="s">
        <v>87261</v>
      </c>
      <c r="C87248" t="s">
        <v>15</v>
      </c>
    </row>
    <row r="87249" spans="1:3" x14ac:dyDescent="0.25">
      <c r="A87249">
        <v>128713</v>
      </c>
      <c r="B87249" t="s">
        <v>87262</v>
      </c>
      <c r="C87249" t="s">
        <v>15</v>
      </c>
    </row>
    <row r="87250" spans="1:3" x14ac:dyDescent="0.25">
      <c r="A87250">
        <v>128716</v>
      </c>
      <c r="B87250" t="s">
        <v>87263</v>
      </c>
      <c r="C87250" t="s">
        <v>15</v>
      </c>
    </row>
    <row r="87251" spans="1:3" x14ac:dyDescent="0.25">
      <c r="A87251">
        <v>128726</v>
      </c>
      <c r="B87251" t="s">
        <v>87264</v>
      </c>
      <c r="C87251" t="s">
        <v>15</v>
      </c>
    </row>
    <row r="87252" spans="1:3" x14ac:dyDescent="0.25">
      <c r="A87252">
        <v>128742</v>
      </c>
      <c r="B87252" t="s">
        <v>87265</v>
      </c>
      <c r="C87252" t="s">
        <v>15</v>
      </c>
    </row>
    <row r="87253" spans="1:3" x14ac:dyDescent="0.25">
      <c r="A87253">
        <v>128795</v>
      </c>
      <c r="B87253" t="s">
        <v>87266</v>
      </c>
      <c r="C87253" t="s">
        <v>15</v>
      </c>
    </row>
    <row r="87254" spans="1:3" x14ac:dyDescent="0.25">
      <c r="A87254">
        <v>128832</v>
      </c>
      <c r="B87254" t="s">
        <v>87267</v>
      </c>
      <c r="C87254" t="s">
        <v>15</v>
      </c>
    </row>
    <row r="87255" spans="1:3" x14ac:dyDescent="0.25">
      <c r="A87255">
        <v>128848</v>
      </c>
      <c r="B87255" t="s">
        <v>87268</v>
      </c>
      <c r="C87255" t="s">
        <v>15</v>
      </c>
    </row>
    <row r="87256" spans="1:3" x14ac:dyDescent="0.25">
      <c r="A87256">
        <v>128868</v>
      </c>
      <c r="B87256" t="s">
        <v>87269</v>
      </c>
      <c r="C87256" t="s">
        <v>15</v>
      </c>
    </row>
    <row r="87257" spans="1:3" x14ac:dyDescent="0.25">
      <c r="A87257">
        <v>128873</v>
      </c>
      <c r="B87257" t="s">
        <v>87270</v>
      </c>
      <c r="C87257" t="s">
        <v>15</v>
      </c>
    </row>
    <row r="87258" spans="1:3" x14ac:dyDescent="0.25">
      <c r="A87258">
        <v>128887</v>
      </c>
      <c r="B87258" t="s">
        <v>87271</v>
      </c>
      <c r="C87258" t="s">
        <v>15</v>
      </c>
    </row>
    <row r="87259" spans="1:3" x14ac:dyDescent="0.25">
      <c r="A87259">
        <v>128902</v>
      </c>
      <c r="B87259" t="s">
        <v>87272</v>
      </c>
      <c r="C87259" t="s">
        <v>15</v>
      </c>
    </row>
    <row r="87260" spans="1:3" x14ac:dyDescent="0.25">
      <c r="A87260">
        <v>128909</v>
      </c>
      <c r="B87260" t="s">
        <v>87273</v>
      </c>
      <c r="C87260" t="s">
        <v>15</v>
      </c>
    </row>
    <row r="87261" spans="1:3" x14ac:dyDescent="0.25">
      <c r="A87261">
        <v>128919</v>
      </c>
      <c r="B87261" t="s">
        <v>87274</v>
      </c>
      <c r="C87261" t="s">
        <v>15</v>
      </c>
    </row>
    <row r="87262" spans="1:3" x14ac:dyDescent="0.25">
      <c r="A87262">
        <v>128928</v>
      </c>
      <c r="B87262" t="s">
        <v>87275</v>
      </c>
      <c r="C87262" t="s">
        <v>15</v>
      </c>
    </row>
    <row r="87263" spans="1:3" x14ac:dyDescent="0.25">
      <c r="A87263">
        <v>128939</v>
      </c>
      <c r="B87263" t="s">
        <v>87276</v>
      </c>
      <c r="C87263" t="s">
        <v>15</v>
      </c>
    </row>
    <row r="87264" spans="1:3" x14ac:dyDescent="0.25">
      <c r="A87264">
        <v>128986</v>
      </c>
      <c r="B87264" t="s">
        <v>87277</v>
      </c>
      <c r="C87264" t="s">
        <v>15</v>
      </c>
    </row>
    <row r="87265" spans="1:3" x14ac:dyDescent="0.25">
      <c r="A87265">
        <v>128987</v>
      </c>
      <c r="B87265" t="s">
        <v>87278</v>
      </c>
      <c r="C87265" t="s">
        <v>15</v>
      </c>
    </row>
    <row r="87266" spans="1:3" x14ac:dyDescent="0.25">
      <c r="A87266">
        <v>128991</v>
      </c>
      <c r="B87266" t="s">
        <v>87279</v>
      </c>
      <c r="C87266" t="s">
        <v>15</v>
      </c>
    </row>
    <row r="87267" spans="1:3" x14ac:dyDescent="0.25">
      <c r="A87267">
        <v>129004</v>
      </c>
      <c r="B87267" t="s">
        <v>87280</v>
      </c>
      <c r="C87267" t="s">
        <v>15</v>
      </c>
    </row>
    <row r="87268" spans="1:3" x14ac:dyDescent="0.25">
      <c r="A87268">
        <v>129012</v>
      </c>
      <c r="B87268" t="s">
        <v>87281</v>
      </c>
      <c r="C87268" t="s">
        <v>15</v>
      </c>
    </row>
    <row r="87269" spans="1:3" x14ac:dyDescent="0.25">
      <c r="A87269">
        <v>129014</v>
      </c>
      <c r="B87269" t="s">
        <v>87282</v>
      </c>
      <c r="C87269" t="s">
        <v>15</v>
      </c>
    </row>
    <row r="87270" spans="1:3" x14ac:dyDescent="0.25">
      <c r="A87270">
        <v>129032</v>
      </c>
      <c r="B87270" t="s">
        <v>87283</v>
      </c>
      <c r="C87270" t="s">
        <v>15</v>
      </c>
    </row>
    <row r="87271" spans="1:3" x14ac:dyDescent="0.25">
      <c r="A87271">
        <v>129033</v>
      </c>
      <c r="B87271" t="s">
        <v>87284</v>
      </c>
      <c r="C87271" t="s">
        <v>15</v>
      </c>
    </row>
    <row r="87272" spans="1:3" x14ac:dyDescent="0.25">
      <c r="A87272">
        <v>129048</v>
      </c>
      <c r="B87272" t="s">
        <v>87285</v>
      </c>
      <c r="C87272" t="s">
        <v>15</v>
      </c>
    </row>
    <row r="87273" spans="1:3" x14ac:dyDescent="0.25">
      <c r="A87273">
        <v>129050</v>
      </c>
      <c r="B87273" t="s">
        <v>87286</v>
      </c>
      <c r="C87273" t="s">
        <v>15</v>
      </c>
    </row>
    <row r="87274" spans="1:3" x14ac:dyDescent="0.25">
      <c r="A87274">
        <v>129081</v>
      </c>
      <c r="B87274" t="s">
        <v>87287</v>
      </c>
      <c r="C87274" t="s">
        <v>15</v>
      </c>
    </row>
    <row r="87275" spans="1:3" x14ac:dyDescent="0.25">
      <c r="A87275">
        <v>129100</v>
      </c>
      <c r="B87275" t="s">
        <v>87288</v>
      </c>
      <c r="C87275" t="s">
        <v>15</v>
      </c>
    </row>
    <row r="87276" spans="1:3" x14ac:dyDescent="0.25">
      <c r="A87276">
        <v>129111</v>
      </c>
      <c r="B87276" t="s">
        <v>87289</v>
      </c>
      <c r="C87276" t="s">
        <v>15</v>
      </c>
    </row>
    <row r="87277" spans="1:3" x14ac:dyDescent="0.25">
      <c r="A87277">
        <v>129121</v>
      </c>
      <c r="B87277" t="s">
        <v>87290</v>
      </c>
      <c r="C87277" t="s">
        <v>15</v>
      </c>
    </row>
    <row r="87278" spans="1:3" x14ac:dyDescent="0.25">
      <c r="A87278">
        <v>129136</v>
      </c>
      <c r="B87278" t="s">
        <v>87291</v>
      </c>
      <c r="C87278" t="s">
        <v>15</v>
      </c>
    </row>
    <row r="87279" spans="1:3" x14ac:dyDescent="0.25">
      <c r="A87279">
        <v>129142</v>
      </c>
      <c r="B87279" t="s">
        <v>87292</v>
      </c>
      <c r="C87279" t="s">
        <v>15</v>
      </c>
    </row>
    <row r="87280" spans="1:3" x14ac:dyDescent="0.25">
      <c r="A87280">
        <v>129218</v>
      </c>
      <c r="B87280" t="s">
        <v>87293</v>
      </c>
      <c r="C87280" t="s">
        <v>15</v>
      </c>
    </row>
    <row r="87281" spans="1:3" x14ac:dyDescent="0.25">
      <c r="A87281">
        <v>129231</v>
      </c>
      <c r="B87281" t="s">
        <v>87294</v>
      </c>
      <c r="C87281" t="s">
        <v>15</v>
      </c>
    </row>
    <row r="87282" spans="1:3" x14ac:dyDescent="0.25">
      <c r="A87282">
        <v>129235</v>
      </c>
      <c r="B87282" t="s">
        <v>87295</v>
      </c>
      <c r="C87282" t="s">
        <v>15</v>
      </c>
    </row>
    <row r="87283" spans="1:3" x14ac:dyDescent="0.25">
      <c r="A87283">
        <v>129253</v>
      </c>
      <c r="B87283" t="s">
        <v>87296</v>
      </c>
      <c r="C87283" t="s">
        <v>15</v>
      </c>
    </row>
    <row r="87284" spans="1:3" x14ac:dyDescent="0.25">
      <c r="A87284">
        <v>129256</v>
      </c>
      <c r="B87284" t="s">
        <v>87297</v>
      </c>
      <c r="C87284" t="s">
        <v>15</v>
      </c>
    </row>
    <row r="87285" spans="1:3" x14ac:dyDescent="0.25">
      <c r="A87285">
        <v>129258</v>
      </c>
      <c r="B87285" t="s">
        <v>87298</v>
      </c>
      <c r="C87285" t="s">
        <v>15</v>
      </c>
    </row>
    <row r="87286" spans="1:3" x14ac:dyDescent="0.25">
      <c r="A87286">
        <v>129273</v>
      </c>
      <c r="B87286" t="s">
        <v>87299</v>
      </c>
      <c r="C87286" t="s">
        <v>15</v>
      </c>
    </row>
    <row r="87287" spans="1:3" x14ac:dyDescent="0.25">
      <c r="A87287">
        <v>129284</v>
      </c>
      <c r="B87287" t="s">
        <v>87300</v>
      </c>
      <c r="C87287" t="s">
        <v>15</v>
      </c>
    </row>
    <row r="87288" spans="1:3" x14ac:dyDescent="0.25">
      <c r="A87288">
        <v>129296</v>
      </c>
      <c r="B87288" t="s">
        <v>87301</v>
      </c>
      <c r="C87288" t="s">
        <v>15</v>
      </c>
    </row>
    <row r="87289" spans="1:3" x14ac:dyDescent="0.25">
      <c r="A87289">
        <v>129302</v>
      </c>
      <c r="B87289" t="s">
        <v>87302</v>
      </c>
      <c r="C87289" t="s">
        <v>15</v>
      </c>
    </row>
    <row r="87290" spans="1:3" x14ac:dyDescent="0.25">
      <c r="A87290">
        <v>129304</v>
      </c>
      <c r="B87290" t="s">
        <v>87303</v>
      </c>
      <c r="C87290" t="s">
        <v>15</v>
      </c>
    </row>
    <row r="87291" spans="1:3" x14ac:dyDescent="0.25">
      <c r="A87291">
        <v>129317</v>
      </c>
      <c r="B87291" t="s">
        <v>87304</v>
      </c>
      <c r="C87291" t="s">
        <v>15</v>
      </c>
    </row>
    <row r="87292" spans="1:3" x14ac:dyDescent="0.25">
      <c r="A87292">
        <v>129319</v>
      </c>
      <c r="B87292" t="s">
        <v>87305</v>
      </c>
      <c r="C87292" t="s">
        <v>15</v>
      </c>
    </row>
    <row r="87293" spans="1:3" x14ac:dyDescent="0.25">
      <c r="A87293">
        <v>129376</v>
      </c>
      <c r="B87293" t="s">
        <v>87306</v>
      </c>
      <c r="C87293" t="s">
        <v>15</v>
      </c>
    </row>
    <row r="87294" spans="1:3" x14ac:dyDescent="0.25">
      <c r="A87294">
        <v>129383</v>
      </c>
      <c r="B87294" t="s">
        <v>87307</v>
      </c>
      <c r="C87294" t="s">
        <v>15</v>
      </c>
    </row>
    <row r="87295" spans="1:3" x14ac:dyDescent="0.25">
      <c r="A87295">
        <v>129385</v>
      </c>
      <c r="B87295" t="s">
        <v>87308</v>
      </c>
      <c r="C87295" t="s">
        <v>15</v>
      </c>
    </row>
    <row r="87296" spans="1:3" x14ac:dyDescent="0.25">
      <c r="A87296">
        <v>129391</v>
      </c>
      <c r="B87296" t="s">
        <v>87309</v>
      </c>
      <c r="C87296" t="s">
        <v>15</v>
      </c>
    </row>
    <row r="87297" spans="1:3" x14ac:dyDescent="0.25">
      <c r="A87297">
        <v>129430</v>
      </c>
      <c r="B87297" t="s">
        <v>87310</v>
      </c>
      <c r="C87297" t="s">
        <v>15</v>
      </c>
    </row>
    <row r="87298" spans="1:3" x14ac:dyDescent="0.25">
      <c r="A87298">
        <v>129458</v>
      </c>
      <c r="B87298" t="s">
        <v>87311</v>
      </c>
      <c r="C87298" t="s">
        <v>15</v>
      </c>
    </row>
    <row r="87299" spans="1:3" x14ac:dyDescent="0.25">
      <c r="A87299">
        <v>129474</v>
      </c>
      <c r="B87299" t="s">
        <v>87312</v>
      </c>
      <c r="C87299" t="s">
        <v>15</v>
      </c>
    </row>
    <row r="87300" spans="1:3" x14ac:dyDescent="0.25">
      <c r="A87300">
        <v>129514</v>
      </c>
      <c r="B87300" t="s">
        <v>87313</v>
      </c>
      <c r="C87300" t="s">
        <v>15</v>
      </c>
    </row>
    <row r="87301" spans="1:3" x14ac:dyDescent="0.25">
      <c r="A87301">
        <v>129524</v>
      </c>
      <c r="B87301" t="s">
        <v>87314</v>
      </c>
      <c r="C87301" t="s">
        <v>15</v>
      </c>
    </row>
    <row r="87302" spans="1:3" x14ac:dyDescent="0.25">
      <c r="A87302">
        <v>129554</v>
      </c>
      <c r="B87302" t="s">
        <v>87315</v>
      </c>
      <c r="C87302" t="s">
        <v>15</v>
      </c>
    </row>
    <row r="87303" spans="1:3" x14ac:dyDescent="0.25">
      <c r="A87303">
        <v>129556</v>
      </c>
      <c r="B87303" t="s">
        <v>87316</v>
      </c>
      <c r="C87303" t="s">
        <v>15</v>
      </c>
    </row>
    <row r="87304" spans="1:3" x14ac:dyDescent="0.25">
      <c r="A87304">
        <v>129558</v>
      </c>
      <c r="B87304" t="s">
        <v>87317</v>
      </c>
      <c r="C87304" t="s">
        <v>15</v>
      </c>
    </row>
    <row r="87305" spans="1:3" x14ac:dyDescent="0.25">
      <c r="A87305">
        <v>129560</v>
      </c>
      <c r="B87305" t="s">
        <v>87318</v>
      </c>
      <c r="C87305" t="s">
        <v>15</v>
      </c>
    </row>
    <row r="87306" spans="1:3" x14ac:dyDescent="0.25">
      <c r="A87306">
        <v>129561</v>
      </c>
      <c r="B87306" t="s">
        <v>87319</v>
      </c>
      <c r="C87306" t="s">
        <v>15</v>
      </c>
    </row>
    <row r="87307" spans="1:3" x14ac:dyDescent="0.25">
      <c r="A87307">
        <v>129574</v>
      </c>
      <c r="B87307" t="s">
        <v>87320</v>
      </c>
      <c r="C87307" t="s">
        <v>15</v>
      </c>
    </row>
    <row r="87308" spans="1:3" x14ac:dyDescent="0.25">
      <c r="A87308">
        <v>129589</v>
      </c>
      <c r="B87308" t="s">
        <v>87321</v>
      </c>
      <c r="C87308" t="s">
        <v>15</v>
      </c>
    </row>
    <row r="87309" spans="1:3" x14ac:dyDescent="0.25">
      <c r="A87309">
        <v>129594</v>
      </c>
      <c r="B87309" t="s">
        <v>87322</v>
      </c>
      <c r="C87309" t="s">
        <v>15</v>
      </c>
    </row>
    <row r="87310" spans="1:3" x14ac:dyDescent="0.25">
      <c r="A87310">
        <v>129608</v>
      </c>
      <c r="B87310" t="s">
        <v>87323</v>
      </c>
      <c r="C87310" t="s">
        <v>15</v>
      </c>
    </row>
    <row r="87311" spans="1:3" x14ac:dyDescent="0.25">
      <c r="A87311">
        <v>129616</v>
      </c>
      <c r="B87311" t="s">
        <v>87324</v>
      </c>
      <c r="C87311" t="s">
        <v>15</v>
      </c>
    </row>
    <row r="87312" spans="1:3" x14ac:dyDescent="0.25">
      <c r="A87312">
        <v>129645</v>
      </c>
      <c r="B87312" t="s">
        <v>87325</v>
      </c>
      <c r="C87312" t="s">
        <v>15</v>
      </c>
    </row>
    <row r="87313" spans="1:3" x14ac:dyDescent="0.25">
      <c r="A87313">
        <v>129676</v>
      </c>
      <c r="B87313" t="s">
        <v>87326</v>
      </c>
      <c r="C87313" t="s">
        <v>15</v>
      </c>
    </row>
    <row r="87314" spans="1:3" x14ac:dyDescent="0.25">
      <c r="A87314">
        <v>129677</v>
      </c>
      <c r="B87314" t="s">
        <v>87327</v>
      </c>
      <c r="C87314" t="s">
        <v>15</v>
      </c>
    </row>
    <row r="87315" spans="1:3" x14ac:dyDescent="0.25">
      <c r="A87315">
        <v>129682</v>
      </c>
      <c r="B87315" t="s">
        <v>87328</v>
      </c>
      <c r="C87315" t="s">
        <v>15</v>
      </c>
    </row>
    <row r="87316" spans="1:3" x14ac:dyDescent="0.25">
      <c r="A87316">
        <v>129687</v>
      </c>
      <c r="B87316" t="s">
        <v>87329</v>
      </c>
      <c r="C87316" t="s">
        <v>15</v>
      </c>
    </row>
    <row r="87317" spans="1:3" x14ac:dyDescent="0.25">
      <c r="A87317">
        <v>129698</v>
      </c>
      <c r="B87317" t="s">
        <v>87330</v>
      </c>
      <c r="C87317" t="s">
        <v>15</v>
      </c>
    </row>
    <row r="87318" spans="1:3" x14ac:dyDescent="0.25">
      <c r="A87318">
        <v>129734</v>
      </c>
      <c r="B87318" t="s">
        <v>87331</v>
      </c>
      <c r="C87318" t="s">
        <v>15</v>
      </c>
    </row>
    <row r="87319" spans="1:3" x14ac:dyDescent="0.25">
      <c r="A87319">
        <v>129767</v>
      </c>
      <c r="B87319" t="s">
        <v>87332</v>
      </c>
      <c r="C87319" t="s">
        <v>15</v>
      </c>
    </row>
    <row r="87320" spans="1:3" x14ac:dyDescent="0.25">
      <c r="A87320">
        <v>129792</v>
      </c>
      <c r="B87320" t="s">
        <v>87333</v>
      </c>
      <c r="C87320" t="s">
        <v>15</v>
      </c>
    </row>
    <row r="87321" spans="1:3" x14ac:dyDescent="0.25">
      <c r="A87321">
        <v>129800</v>
      </c>
      <c r="B87321" t="s">
        <v>87334</v>
      </c>
      <c r="C87321" t="s">
        <v>15</v>
      </c>
    </row>
    <row r="87322" spans="1:3" x14ac:dyDescent="0.25">
      <c r="A87322">
        <v>129808</v>
      </c>
      <c r="B87322" t="s">
        <v>87335</v>
      </c>
      <c r="C87322" t="s">
        <v>15</v>
      </c>
    </row>
    <row r="87323" spans="1:3" x14ac:dyDescent="0.25">
      <c r="A87323">
        <v>129818</v>
      </c>
      <c r="B87323" t="s">
        <v>87336</v>
      </c>
      <c r="C87323" t="s">
        <v>15</v>
      </c>
    </row>
    <row r="87324" spans="1:3" x14ac:dyDescent="0.25">
      <c r="A87324">
        <v>129822</v>
      </c>
      <c r="B87324" t="s">
        <v>87337</v>
      </c>
      <c r="C87324" t="s">
        <v>15</v>
      </c>
    </row>
    <row r="87325" spans="1:3" x14ac:dyDescent="0.25">
      <c r="A87325">
        <v>129823</v>
      </c>
      <c r="B87325" t="s">
        <v>87338</v>
      </c>
      <c r="C87325" t="s">
        <v>15</v>
      </c>
    </row>
    <row r="87326" spans="1:3" x14ac:dyDescent="0.25">
      <c r="A87326">
        <v>129824</v>
      </c>
      <c r="B87326" t="s">
        <v>87339</v>
      </c>
      <c r="C87326" t="s">
        <v>15</v>
      </c>
    </row>
    <row r="87327" spans="1:3" x14ac:dyDescent="0.25">
      <c r="A87327">
        <v>129829</v>
      </c>
      <c r="B87327" t="s">
        <v>87340</v>
      </c>
      <c r="C87327" t="s">
        <v>15</v>
      </c>
    </row>
    <row r="87328" spans="1:3" x14ac:dyDescent="0.25">
      <c r="A87328">
        <v>129842</v>
      </c>
      <c r="B87328" t="s">
        <v>87341</v>
      </c>
      <c r="C87328" t="s">
        <v>15</v>
      </c>
    </row>
    <row r="87329" spans="1:3" x14ac:dyDescent="0.25">
      <c r="A87329">
        <v>129852</v>
      </c>
      <c r="B87329" t="s">
        <v>87342</v>
      </c>
      <c r="C87329" t="s">
        <v>15</v>
      </c>
    </row>
    <row r="87330" spans="1:3" x14ac:dyDescent="0.25">
      <c r="A87330">
        <v>129856</v>
      </c>
      <c r="B87330" t="s">
        <v>87343</v>
      </c>
      <c r="C87330" t="s">
        <v>15</v>
      </c>
    </row>
    <row r="87331" spans="1:3" x14ac:dyDescent="0.25">
      <c r="A87331">
        <v>129857</v>
      </c>
      <c r="B87331" t="s">
        <v>87344</v>
      </c>
      <c r="C87331" t="s">
        <v>15</v>
      </c>
    </row>
    <row r="87332" spans="1:3" x14ac:dyDescent="0.25">
      <c r="A87332">
        <v>129873</v>
      </c>
      <c r="B87332" t="s">
        <v>87345</v>
      </c>
      <c r="C87332" t="s">
        <v>15</v>
      </c>
    </row>
    <row r="87333" spans="1:3" x14ac:dyDescent="0.25">
      <c r="A87333">
        <v>129875</v>
      </c>
      <c r="B87333" t="s">
        <v>87346</v>
      </c>
      <c r="C87333" t="s">
        <v>15</v>
      </c>
    </row>
    <row r="87334" spans="1:3" x14ac:dyDescent="0.25">
      <c r="A87334">
        <v>129896</v>
      </c>
      <c r="B87334" t="s">
        <v>87347</v>
      </c>
      <c r="C87334" t="s">
        <v>15</v>
      </c>
    </row>
    <row r="87335" spans="1:3" x14ac:dyDescent="0.25">
      <c r="A87335">
        <v>129903</v>
      </c>
      <c r="B87335" t="s">
        <v>87348</v>
      </c>
      <c r="C87335" t="s">
        <v>15</v>
      </c>
    </row>
    <row r="87336" spans="1:3" x14ac:dyDescent="0.25">
      <c r="A87336">
        <v>129904</v>
      </c>
      <c r="B87336" t="s">
        <v>87349</v>
      </c>
      <c r="C87336" t="s">
        <v>15</v>
      </c>
    </row>
    <row r="87337" spans="1:3" x14ac:dyDescent="0.25">
      <c r="A87337">
        <v>129930</v>
      </c>
      <c r="B87337" t="s">
        <v>87350</v>
      </c>
      <c r="C87337" t="s">
        <v>15</v>
      </c>
    </row>
    <row r="87338" spans="1:3" x14ac:dyDescent="0.25">
      <c r="A87338">
        <v>129933</v>
      </c>
      <c r="B87338" t="s">
        <v>87351</v>
      </c>
      <c r="C87338" t="s">
        <v>15</v>
      </c>
    </row>
    <row r="87339" spans="1:3" x14ac:dyDescent="0.25">
      <c r="A87339">
        <v>129944</v>
      </c>
      <c r="B87339" t="s">
        <v>87352</v>
      </c>
      <c r="C87339" t="s">
        <v>15</v>
      </c>
    </row>
    <row r="87340" spans="1:3" x14ac:dyDescent="0.25">
      <c r="A87340">
        <v>129945</v>
      </c>
      <c r="B87340" t="s">
        <v>87353</v>
      </c>
      <c r="C87340" t="s">
        <v>15</v>
      </c>
    </row>
    <row r="87341" spans="1:3" x14ac:dyDescent="0.25">
      <c r="A87341">
        <v>129964</v>
      </c>
      <c r="B87341" t="s">
        <v>87354</v>
      </c>
      <c r="C87341" t="s">
        <v>15</v>
      </c>
    </row>
    <row r="87342" spans="1:3" x14ac:dyDescent="0.25">
      <c r="A87342">
        <v>129972</v>
      </c>
      <c r="B87342" t="s">
        <v>87355</v>
      </c>
      <c r="C87342" t="s">
        <v>15</v>
      </c>
    </row>
    <row r="87343" spans="1:3" x14ac:dyDescent="0.25">
      <c r="A87343">
        <v>130048</v>
      </c>
      <c r="B87343" t="s">
        <v>87356</v>
      </c>
      <c r="C87343" t="s">
        <v>15</v>
      </c>
    </row>
    <row r="87344" spans="1:3" x14ac:dyDescent="0.25">
      <c r="A87344">
        <v>130054</v>
      </c>
      <c r="B87344" t="s">
        <v>87357</v>
      </c>
      <c r="C87344" t="s">
        <v>15</v>
      </c>
    </row>
    <row r="87345" spans="1:3" x14ac:dyDescent="0.25">
      <c r="A87345">
        <v>130062</v>
      </c>
      <c r="B87345" t="s">
        <v>87358</v>
      </c>
      <c r="C87345" t="s">
        <v>15</v>
      </c>
    </row>
    <row r="87346" spans="1:3" x14ac:dyDescent="0.25">
      <c r="A87346">
        <v>130068</v>
      </c>
      <c r="B87346" t="s">
        <v>87359</v>
      </c>
      <c r="C87346" t="s">
        <v>15</v>
      </c>
    </row>
    <row r="87347" spans="1:3" x14ac:dyDescent="0.25">
      <c r="A87347">
        <v>130072</v>
      </c>
      <c r="B87347" t="s">
        <v>87360</v>
      </c>
      <c r="C87347" t="s">
        <v>15</v>
      </c>
    </row>
    <row r="87348" spans="1:3" x14ac:dyDescent="0.25">
      <c r="A87348">
        <v>130076</v>
      </c>
      <c r="B87348" t="s">
        <v>87361</v>
      </c>
      <c r="C87348" t="s">
        <v>15</v>
      </c>
    </row>
    <row r="87349" spans="1:3" x14ac:dyDescent="0.25">
      <c r="A87349">
        <v>130077</v>
      </c>
      <c r="B87349" t="s">
        <v>87362</v>
      </c>
      <c r="C87349" t="s">
        <v>15</v>
      </c>
    </row>
    <row r="87350" spans="1:3" x14ac:dyDescent="0.25">
      <c r="A87350">
        <v>130078</v>
      </c>
      <c r="B87350" t="s">
        <v>87363</v>
      </c>
      <c r="C87350" t="s">
        <v>15</v>
      </c>
    </row>
    <row r="87351" spans="1:3" x14ac:dyDescent="0.25">
      <c r="A87351">
        <v>130084</v>
      </c>
      <c r="B87351" t="s">
        <v>87364</v>
      </c>
      <c r="C87351" t="s">
        <v>15</v>
      </c>
    </row>
    <row r="87352" spans="1:3" x14ac:dyDescent="0.25">
      <c r="A87352">
        <v>130088</v>
      </c>
      <c r="B87352" t="s">
        <v>87365</v>
      </c>
      <c r="C87352" t="s">
        <v>15</v>
      </c>
    </row>
    <row r="87353" spans="1:3" x14ac:dyDescent="0.25">
      <c r="A87353">
        <v>130098</v>
      </c>
      <c r="B87353" t="s">
        <v>87366</v>
      </c>
      <c r="C87353" t="s">
        <v>15</v>
      </c>
    </row>
    <row r="87354" spans="1:3" x14ac:dyDescent="0.25">
      <c r="A87354">
        <v>130121</v>
      </c>
      <c r="B87354" t="s">
        <v>87367</v>
      </c>
      <c r="C87354" t="s">
        <v>15</v>
      </c>
    </row>
    <row r="87355" spans="1:3" x14ac:dyDescent="0.25">
      <c r="A87355">
        <v>130136</v>
      </c>
      <c r="B87355" t="s">
        <v>87368</v>
      </c>
      <c r="C87355" t="s">
        <v>15</v>
      </c>
    </row>
    <row r="87356" spans="1:3" x14ac:dyDescent="0.25">
      <c r="A87356">
        <v>130146</v>
      </c>
      <c r="B87356" t="s">
        <v>87369</v>
      </c>
      <c r="C87356" t="s">
        <v>15</v>
      </c>
    </row>
    <row r="87357" spans="1:3" x14ac:dyDescent="0.25">
      <c r="A87357">
        <v>130149</v>
      </c>
      <c r="B87357" t="s">
        <v>87370</v>
      </c>
      <c r="C87357" t="s">
        <v>15</v>
      </c>
    </row>
    <row r="87358" spans="1:3" x14ac:dyDescent="0.25">
      <c r="A87358">
        <v>130174</v>
      </c>
      <c r="B87358" t="s">
        <v>87371</v>
      </c>
      <c r="C87358" t="s">
        <v>15</v>
      </c>
    </row>
    <row r="87359" spans="1:3" x14ac:dyDescent="0.25">
      <c r="A87359">
        <v>130177</v>
      </c>
      <c r="B87359" t="s">
        <v>87372</v>
      </c>
      <c r="C87359" t="s">
        <v>15</v>
      </c>
    </row>
    <row r="87360" spans="1:3" x14ac:dyDescent="0.25">
      <c r="A87360">
        <v>130202</v>
      </c>
      <c r="B87360" t="s">
        <v>87373</v>
      </c>
      <c r="C87360" t="s">
        <v>15</v>
      </c>
    </row>
    <row r="87361" spans="1:3" x14ac:dyDescent="0.25">
      <c r="A87361">
        <v>130217</v>
      </c>
      <c r="B87361" t="s">
        <v>87374</v>
      </c>
      <c r="C87361" t="s">
        <v>15</v>
      </c>
    </row>
    <row r="87362" spans="1:3" x14ac:dyDescent="0.25">
      <c r="A87362">
        <v>130221</v>
      </c>
      <c r="B87362" t="s">
        <v>87375</v>
      </c>
      <c r="C87362" t="s">
        <v>15</v>
      </c>
    </row>
    <row r="87363" spans="1:3" x14ac:dyDescent="0.25">
      <c r="A87363">
        <v>130226</v>
      </c>
      <c r="B87363" t="s">
        <v>87376</v>
      </c>
      <c r="C87363" t="s">
        <v>15</v>
      </c>
    </row>
    <row r="87364" spans="1:3" x14ac:dyDescent="0.25">
      <c r="A87364">
        <v>130229</v>
      </c>
      <c r="B87364" t="s">
        <v>87377</v>
      </c>
      <c r="C87364" t="s">
        <v>15</v>
      </c>
    </row>
    <row r="87365" spans="1:3" x14ac:dyDescent="0.25">
      <c r="A87365">
        <v>130232</v>
      </c>
      <c r="B87365" t="s">
        <v>87378</v>
      </c>
      <c r="C87365" t="s">
        <v>15</v>
      </c>
    </row>
    <row r="87366" spans="1:3" x14ac:dyDescent="0.25">
      <c r="A87366">
        <v>130237</v>
      </c>
      <c r="B87366" t="s">
        <v>87379</v>
      </c>
      <c r="C87366" t="s">
        <v>15</v>
      </c>
    </row>
    <row r="87367" spans="1:3" x14ac:dyDescent="0.25">
      <c r="A87367">
        <v>130252</v>
      </c>
      <c r="B87367" t="s">
        <v>87380</v>
      </c>
      <c r="C87367" t="s">
        <v>15</v>
      </c>
    </row>
    <row r="87368" spans="1:3" x14ac:dyDescent="0.25">
      <c r="A87368">
        <v>130265</v>
      </c>
      <c r="B87368" t="s">
        <v>87381</v>
      </c>
      <c r="C87368" t="s">
        <v>15</v>
      </c>
    </row>
    <row r="87369" spans="1:3" x14ac:dyDescent="0.25">
      <c r="A87369">
        <v>130271</v>
      </c>
      <c r="B87369" t="s">
        <v>87382</v>
      </c>
      <c r="C87369" t="s">
        <v>15</v>
      </c>
    </row>
    <row r="87370" spans="1:3" x14ac:dyDescent="0.25">
      <c r="A87370">
        <v>130287</v>
      </c>
      <c r="B87370" t="s">
        <v>87383</v>
      </c>
      <c r="C87370" t="s">
        <v>15</v>
      </c>
    </row>
    <row r="87371" spans="1:3" x14ac:dyDescent="0.25">
      <c r="A87371">
        <v>130295</v>
      </c>
      <c r="B87371" t="s">
        <v>87384</v>
      </c>
      <c r="C87371" t="s">
        <v>15</v>
      </c>
    </row>
    <row r="87372" spans="1:3" x14ac:dyDescent="0.25">
      <c r="A87372">
        <v>130302</v>
      </c>
      <c r="B87372" t="s">
        <v>87385</v>
      </c>
      <c r="C87372" t="s">
        <v>15</v>
      </c>
    </row>
    <row r="87373" spans="1:3" x14ac:dyDescent="0.25">
      <c r="A87373">
        <v>130323</v>
      </c>
      <c r="B87373" t="s">
        <v>87386</v>
      </c>
      <c r="C87373" t="s">
        <v>15</v>
      </c>
    </row>
    <row r="87374" spans="1:3" x14ac:dyDescent="0.25">
      <c r="A87374">
        <v>130326</v>
      </c>
      <c r="B87374" t="s">
        <v>87387</v>
      </c>
      <c r="C87374" t="s">
        <v>15</v>
      </c>
    </row>
    <row r="87375" spans="1:3" x14ac:dyDescent="0.25">
      <c r="A87375">
        <v>130329</v>
      </c>
      <c r="B87375" t="s">
        <v>87388</v>
      </c>
      <c r="C87375" t="s">
        <v>15</v>
      </c>
    </row>
    <row r="87376" spans="1:3" x14ac:dyDescent="0.25">
      <c r="A87376">
        <v>130331</v>
      </c>
      <c r="B87376" t="s">
        <v>87389</v>
      </c>
      <c r="C87376" t="s">
        <v>15</v>
      </c>
    </row>
    <row r="87377" spans="1:3" x14ac:dyDescent="0.25">
      <c r="A87377">
        <v>130354</v>
      </c>
      <c r="B87377" t="s">
        <v>87390</v>
      </c>
      <c r="C87377" t="s">
        <v>15</v>
      </c>
    </row>
    <row r="87378" spans="1:3" x14ac:dyDescent="0.25">
      <c r="A87378">
        <v>130360</v>
      </c>
      <c r="B87378" t="s">
        <v>87391</v>
      </c>
      <c r="C87378" t="s">
        <v>15</v>
      </c>
    </row>
    <row r="87379" spans="1:3" x14ac:dyDescent="0.25">
      <c r="A87379">
        <v>130365</v>
      </c>
      <c r="B87379" t="s">
        <v>87392</v>
      </c>
      <c r="C87379" t="s">
        <v>15</v>
      </c>
    </row>
    <row r="87380" spans="1:3" x14ac:dyDescent="0.25">
      <c r="A87380">
        <v>130369</v>
      </c>
      <c r="B87380" t="s">
        <v>87393</v>
      </c>
      <c r="C87380" t="s">
        <v>15</v>
      </c>
    </row>
    <row r="87381" spans="1:3" x14ac:dyDescent="0.25">
      <c r="A87381">
        <v>130434</v>
      </c>
      <c r="B87381" t="s">
        <v>87394</v>
      </c>
      <c r="C87381" t="s">
        <v>15</v>
      </c>
    </row>
    <row r="87382" spans="1:3" x14ac:dyDescent="0.25">
      <c r="A87382">
        <v>130451</v>
      </c>
      <c r="B87382" t="s">
        <v>87395</v>
      </c>
      <c r="C87382" t="s">
        <v>15</v>
      </c>
    </row>
    <row r="87383" spans="1:3" x14ac:dyDescent="0.25">
      <c r="A87383">
        <v>130461</v>
      </c>
      <c r="B87383" t="s">
        <v>87396</v>
      </c>
      <c r="C87383" t="s">
        <v>15</v>
      </c>
    </row>
    <row r="87384" spans="1:3" x14ac:dyDescent="0.25">
      <c r="A87384">
        <v>130528</v>
      </c>
      <c r="B87384" t="s">
        <v>87397</v>
      </c>
      <c r="C87384" t="s">
        <v>15</v>
      </c>
    </row>
    <row r="87385" spans="1:3" x14ac:dyDescent="0.25">
      <c r="A87385">
        <v>130547</v>
      </c>
      <c r="B87385" t="s">
        <v>87398</v>
      </c>
      <c r="C87385" t="s">
        <v>15</v>
      </c>
    </row>
    <row r="87386" spans="1:3" x14ac:dyDescent="0.25">
      <c r="A87386">
        <v>130602</v>
      </c>
      <c r="B87386" t="s">
        <v>87399</v>
      </c>
      <c r="C87386" t="s">
        <v>15</v>
      </c>
    </row>
    <row r="87387" spans="1:3" x14ac:dyDescent="0.25">
      <c r="A87387">
        <v>130627</v>
      </c>
      <c r="B87387" t="s">
        <v>87400</v>
      </c>
      <c r="C87387" t="s">
        <v>15</v>
      </c>
    </row>
    <row r="87388" spans="1:3" x14ac:dyDescent="0.25">
      <c r="A87388">
        <v>130631</v>
      </c>
      <c r="B87388" t="s">
        <v>87401</v>
      </c>
      <c r="C87388" t="s">
        <v>15</v>
      </c>
    </row>
    <row r="87389" spans="1:3" x14ac:dyDescent="0.25">
      <c r="A87389">
        <v>130656</v>
      </c>
      <c r="B87389" t="s">
        <v>87402</v>
      </c>
      <c r="C87389" t="s">
        <v>15</v>
      </c>
    </row>
    <row r="87390" spans="1:3" x14ac:dyDescent="0.25">
      <c r="A87390">
        <v>130659</v>
      </c>
      <c r="B87390" t="s">
        <v>87403</v>
      </c>
      <c r="C87390" t="s">
        <v>15</v>
      </c>
    </row>
    <row r="87391" spans="1:3" x14ac:dyDescent="0.25">
      <c r="A87391">
        <v>113455</v>
      </c>
      <c r="B87391" t="s">
        <v>87404</v>
      </c>
      <c r="C87391" t="s">
        <v>15</v>
      </c>
    </row>
    <row r="87392" spans="1:3" x14ac:dyDescent="0.25">
      <c r="A87392">
        <v>113801</v>
      </c>
      <c r="B87392" t="s">
        <v>87405</v>
      </c>
      <c r="C87392" t="s">
        <v>15</v>
      </c>
    </row>
    <row r="87393" spans="1:3" x14ac:dyDescent="0.25">
      <c r="A87393">
        <v>114250</v>
      </c>
      <c r="B87393" t="s">
        <v>87406</v>
      </c>
      <c r="C87393" t="s">
        <v>15</v>
      </c>
    </row>
    <row r="87394" spans="1:3" x14ac:dyDescent="0.25">
      <c r="A87394">
        <v>114962</v>
      </c>
      <c r="B87394" t="s">
        <v>87407</v>
      </c>
      <c r="C87394" t="s">
        <v>15</v>
      </c>
    </row>
    <row r="87395" spans="1:3" x14ac:dyDescent="0.25">
      <c r="A87395">
        <v>115265</v>
      </c>
      <c r="B87395" t="s">
        <v>87408</v>
      </c>
      <c r="C87395" t="s">
        <v>15</v>
      </c>
    </row>
    <row r="87396" spans="1:3" x14ac:dyDescent="0.25">
      <c r="A87396">
        <v>115758</v>
      </c>
      <c r="B87396" t="s">
        <v>87409</v>
      </c>
      <c r="C87396" t="s">
        <v>15</v>
      </c>
    </row>
    <row r="87397" spans="1:3" x14ac:dyDescent="0.25">
      <c r="A87397">
        <v>115997</v>
      </c>
      <c r="B87397" t="s">
        <v>87410</v>
      </c>
      <c r="C87397" t="s">
        <v>15</v>
      </c>
    </row>
    <row r="87398" spans="1:3" x14ac:dyDescent="0.25">
      <c r="A87398">
        <v>116250</v>
      </c>
      <c r="B87398" t="s">
        <v>87411</v>
      </c>
      <c r="C87398" t="s">
        <v>15</v>
      </c>
    </row>
    <row r="87399" spans="1:3" x14ac:dyDescent="0.25">
      <c r="A87399">
        <v>116361</v>
      </c>
      <c r="B87399" t="s">
        <v>87412</v>
      </c>
      <c r="C87399" t="s">
        <v>15</v>
      </c>
    </row>
    <row r="87400" spans="1:3" x14ac:dyDescent="0.25">
      <c r="A87400">
        <v>116378</v>
      </c>
      <c r="B87400" t="s">
        <v>87413</v>
      </c>
      <c r="C87400" t="s">
        <v>15</v>
      </c>
    </row>
    <row r="87401" spans="1:3" x14ac:dyDescent="0.25">
      <c r="A87401">
        <v>116400</v>
      </c>
      <c r="B87401" t="s">
        <v>87414</v>
      </c>
      <c r="C87401" t="s">
        <v>15</v>
      </c>
    </row>
    <row r="87402" spans="1:3" x14ac:dyDescent="0.25">
      <c r="A87402">
        <v>116405</v>
      </c>
      <c r="B87402" t="s">
        <v>87415</v>
      </c>
      <c r="C87402" t="s">
        <v>15</v>
      </c>
    </row>
    <row r="87403" spans="1:3" x14ac:dyDescent="0.25">
      <c r="A87403">
        <v>116410</v>
      </c>
      <c r="B87403" t="s">
        <v>87416</v>
      </c>
      <c r="C87403" t="s">
        <v>15</v>
      </c>
    </row>
    <row r="87404" spans="1:3" x14ac:dyDescent="0.25">
      <c r="A87404">
        <v>116430</v>
      </c>
      <c r="B87404" t="s">
        <v>87417</v>
      </c>
      <c r="C87404" t="s">
        <v>15</v>
      </c>
    </row>
    <row r="87405" spans="1:3" x14ac:dyDescent="0.25">
      <c r="A87405">
        <v>116473</v>
      </c>
      <c r="B87405" t="s">
        <v>87418</v>
      </c>
      <c r="C87405" t="s">
        <v>15</v>
      </c>
    </row>
    <row r="87406" spans="1:3" x14ac:dyDescent="0.25">
      <c r="A87406">
        <v>116541</v>
      </c>
      <c r="B87406" t="s">
        <v>87419</v>
      </c>
      <c r="C87406" t="s">
        <v>15</v>
      </c>
    </row>
    <row r="87407" spans="1:3" x14ac:dyDescent="0.25">
      <c r="A87407">
        <v>116565</v>
      </c>
      <c r="B87407" t="s">
        <v>87420</v>
      </c>
      <c r="C87407" t="s">
        <v>15</v>
      </c>
    </row>
    <row r="87408" spans="1:3" x14ac:dyDescent="0.25">
      <c r="A87408">
        <v>116578</v>
      </c>
      <c r="B87408" t="s">
        <v>87421</v>
      </c>
      <c r="C87408" t="s">
        <v>15</v>
      </c>
    </row>
    <row r="87409" spans="1:3" x14ac:dyDescent="0.25">
      <c r="A87409">
        <v>116592</v>
      </c>
      <c r="B87409" t="s">
        <v>87422</v>
      </c>
      <c r="C87409" t="s">
        <v>15</v>
      </c>
    </row>
    <row r="87410" spans="1:3" x14ac:dyDescent="0.25">
      <c r="A87410">
        <v>116608</v>
      </c>
      <c r="B87410" t="s">
        <v>87423</v>
      </c>
      <c r="C87410" t="s">
        <v>15</v>
      </c>
    </row>
    <row r="87411" spans="1:3" x14ac:dyDescent="0.25">
      <c r="A87411">
        <v>116614</v>
      </c>
      <c r="B87411" t="s">
        <v>87424</v>
      </c>
      <c r="C87411" t="s">
        <v>15</v>
      </c>
    </row>
    <row r="87412" spans="1:3" x14ac:dyDescent="0.25">
      <c r="A87412">
        <v>116619</v>
      </c>
      <c r="B87412" t="s">
        <v>87425</v>
      </c>
      <c r="C87412" t="s">
        <v>15</v>
      </c>
    </row>
    <row r="87413" spans="1:3" x14ac:dyDescent="0.25">
      <c r="A87413">
        <v>116620</v>
      </c>
      <c r="B87413" t="s">
        <v>87426</v>
      </c>
      <c r="C87413" t="s">
        <v>15</v>
      </c>
    </row>
    <row r="87414" spans="1:3" x14ac:dyDescent="0.25">
      <c r="A87414">
        <v>116652</v>
      </c>
      <c r="B87414" t="s">
        <v>87427</v>
      </c>
      <c r="C87414" t="s">
        <v>15</v>
      </c>
    </row>
    <row r="87415" spans="1:3" x14ac:dyDescent="0.25">
      <c r="A87415">
        <v>116699</v>
      </c>
      <c r="B87415" t="s">
        <v>87428</v>
      </c>
      <c r="C87415" t="s">
        <v>15</v>
      </c>
    </row>
    <row r="87416" spans="1:3" x14ac:dyDescent="0.25">
      <c r="A87416">
        <v>116823</v>
      </c>
      <c r="B87416" t="s">
        <v>87429</v>
      </c>
      <c r="C87416" t="s">
        <v>15</v>
      </c>
    </row>
    <row r="87417" spans="1:3" x14ac:dyDescent="0.25">
      <c r="A87417">
        <v>116851</v>
      </c>
      <c r="B87417" t="s">
        <v>87430</v>
      </c>
      <c r="C87417" t="s">
        <v>15</v>
      </c>
    </row>
    <row r="87418" spans="1:3" x14ac:dyDescent="0.25">
      <c r="A87418">
        <v>116862</v>
      </c>
      <c r="B87418" t="s">
        <v>87431</v>
      </c>
      <c r="C87418" t="s">
        <v>15</v>
      </c>
    </row>
    <row r="87419" spans="1:3" x14ac:dyDescent="0.25">
      <c r="A87419">
        <v>116869</v>
      </c>
      <c r="B87419" t="s">
        <v>87432</v>
      </c>
      <c r="C87419" t="s">
        <v>15</v>
      </c>
    </row>
    <row r="87420" spans="1:3" x14ac:dyDescent="0.25">
      <c r="A87420">
        <v>116870</v>
      </c>
      <c r="B87420" t="s">
        <v>87433</v>
      </c>
      <c r="C87420" t="s">
        <v>15</v>
      </c>
    </row>
    <row r="87421" spans="1:3" x14ac:dyDescent="0.25">
      <c r="A87421">
        <v>116872</v>
      </c>
      <c r="B87421" t="s">
        <v>87434</v>
      </c>
      <c r="C87421" t="s">
        <v>15</v>
      </c>
    </row>
    <row r="87422" spans="1:3" x14ac:dyDescent="0.25">
      <c r="A87422">
        <v>116873</v>
      </c>
      <c r="B87422" t="s">
        <v>87435</v>
      </c>
      <c r="C87422" t="s">
        <v>15</v>
      </c>
    </row>
    <row r="87423" spans="1:3" x14ac:dyDescent="0.25">
      <c r="A87423">
        <v>116874</v>
      </c>
      <c r="B87423" t="s">
        <v>87436</v>
      </c>
      <c r="C87423" t="s">
        <v>15</v>
      </c>
    </row>
    <row r="87424" spans="1:3" x14ac:dyDescent="0.25">
      <c r="A87424">
        <v>116880</v>
      </c>
      <c r="B87424" t="s">
        <v>87437</v>
      </c>
      <c r="C87424" t="s">
        <v>15</v>
      </c>
    </row>
    <row r="87425" spans="1:3" x14ac:dyDescent="0.25">
      <c r="A87425">
        <v>116881</v>
      </c>
      <c r="B87425" t="s">
        <v>87438</v>
      </c>
      <c r="C87425" t="s">
        <v>15</v>
      </c>
    </row>
    <row r="87426" spans="1:3" x14ac:dyDescent="0.25">
      <c r="A87426">
        <v>116892</v>
      </c>
      <c r="B87426" t="s">
        <v>87439</v>
      </c>
      <c r="C87426" t="s">
        <v>15</v>
      </c>
    </row>
    <row r="87427" spans="1:3" x14ac:dyDescent="0.25">
      <c r="A87427">
        <v>116893</v>
      </c>
      <c r="B87427" t="s">
        <v>87440</v>
      </c>
      <c r="C87427" t="s">
        <v>15</v>
      </c>
    </row>
    <row r="87428" spans="1:3" x14ac:dyDescent="0.25">
      <c r="A87428">
        <v>116977</v>
      </c>
      <c r="B87428" t="s">
        <v>87441</v>
      </c>
      <c r="C87428" t="s">
        <v>15</v>
      </c>
    </row>
    <row r="87429" spans="1:3" x14ac:dyDescent="0.25">
      <c r="A87429">
        <v>116985</v>
      </c>
      <c r="B87429" t="s">
        <v>87442</v>
      </c>
      <c r="C87429" t="s">
        <v>15</v>
      </c>
    </row>
    <row r="87430" spans="1:3" x14ac:dyDescent="0.25">
      <c r="A87430">
        <v>116986</v>
      </c>
      <c r="B87430" t="s">
        <v>87443</v>
      </c>
      <c r="C87430" t="s">
        <v>15</v>
      </c>
    </row>
    <row r="87431" spans="1:3" x14ac:dyDescent="0.25">
      <c r="A87431">
        <v>116994</v>
      </c>
      <c r="B87431" t="s">
        <v>87444</v>
      </c>
      <c r="C87431" t="s">
        <v>15</v>
      </c>
    </row>
    <row r="87432" spans="1:3" x14ac:dyDescent="0.25">
      <c r="A87432">
        <v>116995</v>
      </c>
      <c r="B87432" t="s">
        <v>87445</v>
      </c>
      <c r="C87432" t="s">
        <v>15</v>
      </c>
    </row>
    <row r="87433" spans="1:3" x14ac:dyDescent="0.25">
      <c r="A87433">
        <v>116996</v>
      </c>
      <c r="B87433" t="s">
        <v>87446</v>
      </c>
      <c r="C87433" t="s">
        <v>15</v>
      </c>
    </row>
    <row r="87434" spans="1:3" x14ac:dyDescent="0.25">
      <c r="A87434">
        <v>117000</v>
      </c>
      <c r="B87434" t="s">
        <v>87447</v>
      </c>
      <c r="C87434" t="s">
        <v>15</v>
      </c>
    </row>
    <row r="87435" spans="1:3" x14ac:dyDescent="0.25">
      <c r="A87435">
        <v>117001</v>
      </c>
      <c r="B87435" t="s">
        <v>87448</v>
      </c>
      <c r="C87435" t="s">
        <v>15</v>
      </c>
    </row>
    <row r="87436" spans="1:3" x14ac:dyDescent="0.25">
      <c r="A87436">
        <v>117002</v>
      </c>
      <c r="B87436" t="s">
        <v>87449</v>
      </c>
      <c r="C87436" t="s">
        <v>15</v>
      </c>
    </row>
    <row r="87437" spans="1:3" x14ac:dyDescent="0.25">
      <c r="A87437">
        <v>117003</v>
      </c>
      <c r="B87437" t="s">
        <v>87450</v>
      </c>
      <c r="C87437" t="s">
        <v>15</v>
      </c>
    </row>
    <row r="87438" spans="1:3" x14ac:dyDescent="0.25">
      <c r="A87438">
        <v>117004</v>
      </c>
      <c r="B87438" t="s">
        <v>87451</v>
      </c>
      <c r="C87438" t="s">
        <v>15</v>
      </c>
    </row>
    <row r="87439" spans="1:3" x14ac:dyDescent="0.25">
      <c r="A87439">
        <v>117015</v>
      </c>
      <c r="B87439" t="s">
        <v>87452</v>
      </c>
      <c r="C87439" t="s">
        <v>15</v>
      </c>
    </row>
    <row r="87440" spans="1:3" x14ac:dyDescent="0.25">
      <c r="A87440">
        <v>117017</v>
      </c>
      <c r="B87440" t="s">
        <v>87453</v>
      </c>
      <c r="C87440" t="s">
        <v>15</v>
      </c>
    </row>
    <row r="87441" spans="1:3" x14ac:dyDescent="0.25">
      <c r="A87441">
        <v>117048</v>
      </c>
      <c r="B87441" t="s">
        <v>87454</v>
      </c>
      <c r="C87441" t="s">
        <v>15</v>
      </c>
    </row>
    <row r="87442" spans="1:3" x14ac:dyDescent="0.25">
      <c r="A87442">
        <v>118231</v>
      </c>
      <c r="B87442" t="s">
        <v>87455</v>
      </c>
      <c r="C87442" t="s">
        <v>15</v>
      </c>
    </row>
    <row r="87443" spans="1:3" x14ac:dyDescent="0.25">
      <c r="A87443">
        <v>118296</v>
      </c>
      <c r="B87443" t="s">
        <v>87456</v>
      </c>
      <c r="C87443" t="s">
        <v>15</v>
      </c>
    </row>
    <row r="87444" spans="1:3" x14ac:dyDescent="0.25">
      <c r="A87444">
        <v>118372</v>
      </c>
      <c r="B87444" t="s">
        <v>87457</v>
      </c>
      <c r="C87444" t="s">
        <v>15</v>
      </c>
    </row>
    <row r="87445" spans="1:3" x14ac:dyDescent="0.25">
      <c r="A87445">
        <v>118379</v>
      </c>
      <c r="B87445" t="s">
        <v>87458</v>
      </c>
      <c r="C87445" t="s">
        <v>15</v>
      </c>
    </row>
    <row r="87446" spans="1:3" x14ac:dyDescent="0.25">
      <c r="A87446">
        <v>118465</v>
      </c>
      <c r="B87446" t="s">
        <v>87459</v>
      </c>
      <c r="C87446" t="s">
        <v>15</v>
      </c>
    </row>
    <row r="87447" spans="1:3" x14ac:dyDescent="0.25">
      <c r="A87447">
        <v>118466</v>
      </c>
      <c r="B87447" t="s">
        <v>87460</v>
      </c>
      <c r="C87447" t="s">
        <v>15</v>
      </c>
    </row>
    <row r="87448" spans="1:3" x14ac:dyDescent="0.25">
      <c r="A87448">
        <v>118532</v>
      </c>
      <c r="B87448" t="s">
        <v>87461</v>
      </c>
      <c r="C87448" t="s">
        <v>15</v>
      </c>
    </row>
    <row r="87449" spans="1:3" x14ac:dyDescent="0.25">
      <c r="A87449">
        <v>118545</v>
      </c>
      <c r="B87449" t="s">
        <v>87462</v>
      </c>
      <c r="C87449" t="s">
        <v>15</v>
      </c>
    </row>
    <row r="87450" spans="1:3" x14ac:dyDescent="0.25">
      <c r="A87450">
        <v>118559</v>
      </c>
      <c r="B87450" t="s">
        <v>87463</v>
      </c>
      <c r="C87450" t="s">
        <v>15</v>
      </c>
    </row>
    <row r="87451" spans="1:3" x14ac:dyDescent="0.25">
      <c r="A87451">
        <v>118629</v>
      </c>
      <c r="B87451" t="s">
        <v>87464</v>
      </c>
      <c r="C87451" t="s">
        <v>15</v>
      </c>
    </row>
    <row r="87452" spans="1:3" x14ac:dyDescent="0.25">
      <c r="A87452">
        <v>118630</v>
      </c>
      <c r="B87452" t="s">
        <v>87465</v>
      </c>
      <c r="C87452" t="s">
        <v>15</v>
      </c>
    </row>
    <row r="87453" spans="1:3" x14ac:dyDescent="0.25">
      <c r="A87453">
        <v>118631</v>
      </c>
      <c r="B87453" t="s">
        <v>87466</v>
      </c>
      <c r="C87453" t="s">
        <v>15</v>
      </c>
    </row>
    <row r="87454" spans="1:3" x14ac:dyDescent="0.25">
      <c r="A87454">
        <v>118632</v>
      </c>
      <c r="B87454" t="s">
        <v>87467</v>
      </c>
      <c r="C87454" t="s">
        <v>15</v>
      </c>
    </row>
    <row r="87455" spans="1:3" x14ac:dyDescent="0.25">
      <c r="A87455">
        <v>118635</v>
      </c>
      <c r="B87455" t="s">
        <v>87468</v>
      </c>
      <c r="C87455" t="s">
        <v>15</v>
      </c>
    </row>
    <row r="87456" spans="1:3" x14ac:dyDescent="0.25">
      <c r="A87456">
        <v>118637</v>
      </c>
      <c r="B87456" t="s">
        <v>87469</v>
      </c>
      <c r="C87456" t="s">
        <v>15</v>
      </c>
    </row>
    <row r="87457" spans="1:3" x14ac:dyDescent="0.25">
      <c r="A87457">
        <v>118638</v>
      </c>
      <c r="B87457" t="s">
        <v>87470</v>
      </c>
      <c r="C87457" t="s">
        <v>15</v>
      </c>
    </row>
    <row r="87458" spans="1:3" x14ac:dyDescent="0.25">
      <c r="A87458">
        <v>118657</v>
      </c>
      <c r="B87458" t="s">
        <v>87471</v>
      </c>
      <c r="C87458" t="s">
        <v>15</v>
      </c>
    </row>
    <row r="87459" spans="1:3" x14ac:dyDescent="0.25">
      <c r="A87459">
        <v>119173</v>
      </c>
      <c r="B87459" t="s">
        <v>87472</v>
      </c>
      <c r="C87459" t="s">
        <v>15</v>
      </c>
    </row>
    <row r="87460" spans="1:3" x14ac:dyDescent="0.25">
      <c r="A87460">
        <v>119279</v>
      </c>
      <c r="B87460" t="s">
        <v>87473</v>
      </c>
      <c r="C87460" t="s">
        <v>15</v>
      </c>
    </row>
    <row r="87461" spans="1:3" x14ac:dyDescent="0.25">
      <c r="A87461">
        <v>119289</v>
      </c>
      <c r="B87461" t="s">
        <v>87474</v>
      </c>
      <c r="C87461" t="s">
        <v>15</v>
      </c>
    </row>
    <row r="87462" spans="1:3" x14ac:dyDescent="0.25">
      <c r="A87462">
        <v>119302</v>
      </c>
      <c r="B87462" t="s">
        <v>87475</v>
      </c>
      <c r="C87462" t="s">
        <v>15</v>
      </c>
    </row>
    <row r="87463" spans="1:3" x14ac:dyDescent="0.25">
      <c r="A87463">
        <v>119345</v>
      </c>
      <c r="B87463" t="s">
        <v>87476</v>
      </c>
      <c r="C87463" t="s">
        <v>15</v>
      </c>
    </row>
    <row r="87464" spans="1:3" x14ac:dyDescent="0.25">
      <c r="A87464">
        <v>119371</v>
      </c>
      <c r="B87464" t="s">
        <v>87477</v>
      </c>
      <c r="C87464" t="s">
        <v>15</v>
      </c>
    </row>
    <row r="87465" spans="1:3" x14ac:dyDescent="0.25">
      <c r="A87465">
        <v>119389</v>
      </c>
      <c r="B87465" t="s">
        <v>87478</v>
      </c>
      <c r="C87465" t="s">
        <v>15</v>
      </c>
    </row>
    <row r="87466" spans="1:3" x14ac:dyDescent="0.25">
      <c r="A87466">
        <v>119449</v>
      </c>
      <c r="B87466" t="s">
        <v>87479</v>
      </c>
      <c r="C87466" t="s">
        <v>15</v>
      </c>
    </row>
    <row r="87467" spans="1:3" x14ac:dyDescent="0.25">
      <c r="A87467">
        <v>119473</v>
      </c>
      <c r="B87467" t="s">
        <v>87480</v>
      </c>
      <c r="C87467" t="s">
        <v>15</v>
      </c>
    </row>
    <row r="87468" spans="1:3" x14ac:dyDescent="0.25">
      <c r="A87468">
        <v>119485</v>
      </c>
      <c r="B87468" t="s">
        <v>87481</v>
      </c>
      <c r="C87468" t="s">
        <v>15</v>
      </c>
    </row>
    <row r="87469" spans="1:3" x14ac:dyDescent="0.25">
      <c r="A87469">
        <v>119487</v>
      </c>
      <c r="B87469" t="s">
        <v>87482</v>
      </c>
      <c r="C87469" t="s">
        <v>15</v>
      </c>
    </row>
    <row r="87470" spans="1:3" x14ac:dyDescent="0.25">
      <c r="A87470">
        <v>119535</v>
      </c>
      <c r="B87470" t="s">
        <v>87483</v>
      </c>
      <c r="C87470" t="s">
        <v>15</v>
      </c>
    </row>
    <row r="87471" spans="1:3" x14ac:dyDescent="0.25">
      <c r="A87471">
        <v>119631</v>
      </c>
      <c r="B87471" t="s">
        <v>87484</v>
      </c>
      <c r="C87471" t="s">
        <v>15</v>
      </c>
    </row>
    <row r="87472" spans="1:3" x14ac:dyDescent="0.25">
      <c r="A87472">
        <v>119699</v>
      </c>
      <c r="B87472" t="s">
        <v>87485</v>
      </c>
      <c r="C87472" t="s">
        <v>15</v>
      </c>
    </row>
    <row r="87473" spans="1:3" x14ac:dyDescent="0.25">
      <c r="A87473">
        <v>119721</v>
      </c>
      <c r="B87473" t="s">
        <v>87486</v>
      </c>
      <c r="C87473" t="s">
        <v>15</v>
      </c>
    </row>
    <row r="87474" spans="1:3" x14ac:dyDescent="0.25">
      <c r="A87474">
        <v>119723</v>
      </c>
      <c r="B87474" t="s">
        <v>87487</v>
      </c>
      <c r="C87474" t="s">
        <v>15</v>
      </c>
    </row>
    <row r="87475" spans="1:3" x14ac:dyDescent="0.25">
      <c r="A87475">
        <v>119841</v>
      </c>
      <c r="B87475" t="s">
        <v>87488</v>
      </c>
      <c r="C87475" t="s">
        <v>15</v>
      </c>
    </row>
    <row r="87476" spans="1:3" x14ac:dyDescent="0.25">
      <c r="A87476">
        <v>119913</v>
      </c>
      <c r="B87476" t="s">
        <v>87489</v>
      </c>
      <c r="C87476" t="s">
        <v>15</v>
      </c>
    </row>
    <row r="87477" spans="1:3" x14ac:dyDescent="0.25">
      <c r="A87477">
        <v>120254</v>
      </c>
      <c r="B87477" t="s">
        <v>87490</v>
      </c>
      <c r="C87477" t="s">
        <v>15</v>
      </c>
    </row>
    <row r="87478" spans="1:3" x14ac:dyDescent="0.25">
      <c r="A87478">
        <v>122938</v>
      </c>
      <c r="B87478" t="s">
        <v>87491</v>
      </c>
      <c r="C87478" t="s">
        <v>15</v>
      </c>
    </row>
    <row r="87479" spans="1:3" x14ac:dyDescent="0.25">
      <c r="A87479">
        <v>122985</v>
      </c>
      <c r="B87479" t="s">
        <v>87492</v>
      </c>
      <c r="C87479" t="s">
        <v>15</v>
      </c>
    </row>
    <row r="87480" spans="1:3" x14ac:dyDescent="0.25">
      <c r="A87480">
        <v>123712</v>
      </c>
      <c r="B87480" t="s">
        <v>87493</v>
      </c>
      <c r="C87480" t="s">
        <v>15</v>
      </c>
    </row>
    <row r="87481" spans="1:3" x14ac:dyDescent="0.25">
      <c r="A87481">
        <v>123718</v>
      </c>
      <c r="B87481" t="s">
        <v>87494</v>
      </c>
      <c r="C87481" t="s">
        <v>15</v>
      </c>
    </row>
    <row r="87482" spans="1:3" x14ac:dyDescent="0.25">
      <c r="A87482">
        <v>123754</v>
      </c>
      <c r="B87482" t="s">
        <v>87495</v>
      </c>
      <c r="C87482" t="s">
        <v>15</v>
      </c>
    </row>
    <row r="87483" spans="1:3" x14ac:dyDescent="0.25">
      <c r="A87483">
        <v>123857</v>
      </c>
      <c r="B87483" t="s">
        <v>87496</v>
      </c>
      <c r="C87483" t="s">
        <v>15</v>
      </c>
    </row>
    <row r="87484" spans="1:3" x14ac:dyDescent="0.25">
      <c r="A87484">
        <v>123928</v>
      </c>
      <c r="B87484" t="s">
        <v>87497</v>
      </c>
      <c r="C87484" t="s">
        <v>15</v>
      </c>
    </row>
    <row r="87485" spans="1:3" x14ac:dyDescent="0.25">
      <c r="A87485">
        <v>124147</v>
      </c>
      <c r="B87485" t="s">
        <v>87498</v>
      </c>
      <c r="C87485" t="s">
        <v>15</v>
      </c>
    </row>
    <row r="87486" spans="1:3" x14ac:dyDescent="0.25">
      <c r="A87486">
        <v>124277</v>
      </c>
      <c r="B87486" t="s">
        <v>87499</v>
      </c>
      <c r="C87486" t="s">
        <v>15</v>
      </c>
    </row>
    <row r="87487" spans="1:3" x14ac:dyDescent="0.25">
      <c r="A87487">
        <v>124333</v>
      </c>
      <c r="B87487" t="s">
        <v>87500</v>
      </c>
      <c r="C87487" t="s">
        <v>15</v>
      </c>
    </row>
    <row r="87488" spans="1:3" x14ac:dyDescent="0.25">
      <c r="A87488">
        <v>126717</v>
      </c>
      <c r="B87488" t="s">
        <v>87501</v>
      </c>
      <c r="C87488" t="s">
        <v>15</v>
      </c>
    </row>
    <row r="87489" spans="1:3" x14ac:dyDescent="0.25">
      <c r="A87489">
        <v>127278</v>
      </c>
      <c r="B87489" t="s">
        <v>87502</v>
      </c>
      <c r="C87489" t="s">
        <v>15</v>
      </c>
    </row>
    <row r="87490" spans="1:3" x14ac:dyDescent="0.25">
      <c r="A87490">
        <v>127559</v>
      </c>
      <c r="B87490" t="s">
        <v>87503</v>
      </c>
      <c r="C87490" t="s">
        <v>15</v>
      </c>
    </row>
    <row r="87491" spans="1:3" x14ac:dyDescent="0.25">
      <c r="A87491">
        <v>128051</v>
      </c>
      <c r="B87491" t="s">
        <v>87504</v>
      </c>
      <c r="C87491" t="s">
        <v>15</v>
      </c>
    </row>
    <row r="87492" spans="1:3" x14ac:dyDescent="0.25">
      <c r="A87492">
        <v>128075</v>
      </c>
      <c r="B87492" t="s">
        <v>87505</v>
      </c>
      <c r="C87492" t="s">
        <v>15</v>
      </c>
    </row>
    <row r="87493" spans="1:3" x14ac:dyDescent="0.25">
      <c r="A87493">
        <v>128284</v>
      </c>
      <c r="B87493" t="s">
        <v>87506</v>
      </c>
      <c r="C87493" t="s">
        <v>15</v>
      </c>
    </row>
    <row r="87494" spans="1:3" x14ac:dyDescent="0.25">
      <c r="A87494">
        <v>128318</v>
      </c>
      <c r="B87494" t="s">
        <v>87507</v>
      </c>
      <c r="C87494" t="s">
        <v>15</v>
      </c>
    </row>
    <row r="87495" spans="1:3" x14ac:dyDescent="0.25">
      <c r="A87495">
        <v>128608</v>
      </c>
      <c r="B87495" t="s">
        <v>87508</v>
      </c>
      <c r="C87495" t="s">
        <v>15</v>
      </c>
    </row>
    <row r="87496" spans="1:3" x14ac:dyDescent="0.25">
      <c r="A87496">
        <v>128612</v>
      </c>
      <c r="B87496" t="s">
        <v>87509</v>
      </c>
      <c r="C87496" t="s">
        <v>15</v>
      </c>
    </row>
    <row r="87497" spans="1:3" x14ac:dyDescent="0.25">
      <c r="A87497">
        <v>128632</v>
      </c>
      <c r="B87497" t="s">
        <v>87510</v>
      </c>
      <c r="C87497" t="s">
        <v>15</v>
      </c>
    </row>
    <row r="87498" spans="1:3" x14ac:dyDescent="0.25">
      <c r="A87498">
        <v>128767</v>
      </c>
      <c r="B87498" t="s">
        <v>87511</v>
      </c>
      <c r="C87498" t="s">
        <v>15</v>
      </c>
    </row>
    <row r="87499" spans="1:3" x14ac:dyDescent="0.25">
      <c r="A87499">
        <v>128784</v>
      </c>
      <c r="B87499" t="s">
        <v>87512</v>
      </c>
      <c r="C87499" t="s">
        <v>15</v>
      </c>
    </row>
    <row r="87500" spans="1:3" x14ac:dyDescent="0.25">
      <c r="A87500">
        <v>128792</v>
      </c>
      <c r="B87500" t="s">
        <v>87513</v>
      </c>
      <c r="C87500" t="s">
        <v>15</v>
      </c>
    </row>
    <row r="87501" spans="1:3" x14ac:dyDescent="0.25">
      <c r="A87501">
        <v>128812</v>
      </c>
      <c r="B87501" t="s">
        <v>87514</v>
      </c>
      <c r="C87501" t="s">
        <v>15</v>
      </c>
    </row>
    <row r="87502" spans="1:3" x14ac:dyDescent="0.25">
      <c r="A87502">
        <v>128870</v>
      </c>
      <c r="B87502" t="s">
        <v>87515</v>
      </c>
      <c r="C87502" t="s">
        <v>15</v>
      </c>
    </row>
    <row r="87503" spans="1:3" x14ac:dyDescent="0.25">
      <c r="A87503">
        <v>128891</v>
      </c>
      <c r="B87503" t="s">
        <v>87516</v>
      </c>
      <c r="C87503" t="s">
        <v>15</v>
      </c>
    </row>
    <row r="87504" spans="1:3" x14ac:dyDescent="0.25">
      <c r="A87504">
        <v>128945</v>
      </c>
      <c r="B87504" t="s">
        <v>87517</v>
      </c>
      <c r="C87504" t="s">
        <v>15</v>
      </c>
    </row>
    <row r="87505" spans="1:3" x14ac:dyDescent="0.25">
      <c r="A87505">
        <v>129026</v>
      </c>
      <c r="B87505" t="s">
        <v>87518</v>
      </c>
      <c r="C87505" t="s">
        <v>15</v>
      </c>
    </row>
    <row r="87506" spans="1:3" x14ac:dyDescent="0.25">
      <c r="A87506">
        <v>129059</v>
      </c>
      <c r="B87506" t="s">
        <v>87519</v>
      </c>
      <c r="C87506" t="s">
        <v>15</v>
      </c>
    </row>
    <row r="87507" spans="1:3" x14ac:dyDescent="0.25">
      <c r="A87507">
        <v>129132</v>
      </c>
      <c r="B87507" t="s">
        <v>87520</v>
      </c>
      <c r="C87507" t="s">
        <v>15</v>
      </c>
    </row>
    <row r="87508" spans="1:3" x14ac:dyDescent="0.25">
      <c r="A87508">
        <v>129133</v>
      </c>
      <c r="B87508" t="s">
        <v>87521</v>
      </c>
      <c r="C87508" t="s">
        <v>15</v>
      </c>
    </row>
    <row r="87509" spans="1:3" x14ac:dyDescent="0.25">
      <c r="A87509">
        <v>129177</v>
      </c>
      <c r="B87509" t="s">
        <v>87522</v>
      </c>
      <c r="C87509" t="s">
        <v>15</v>
      </c>
    </row>
    <row r="87510" spans="1:3" x14ac:dyDescent="0.25">
      <c r="A87510">
        <v>129200</v>
      </c>
      <c r="B87510" t="s">
        <v>87523</v>
      </c>
      <c r="C87510" t="s">
        <v>15</v>
      </c>
    </row>
    <row r="87511" spans="1:3" x14ac:dyDescent="0.25">
      <c r="A87511">
        <v>129225</v>
      </c>
      <c r="B87511" t="s">
        <v>87524</v>
      </c>
      <c r="C87511" t="s">
        <v>15</v>
      </c>
    </row>
    <row r="87512" spans="1:3" x14ac:dyDescent="0.25">
      <c r="A87512">
        <v>129318</v>
      </c>
      <c r="B87512" t="s">
        <v>87525</v>
      </c>
      <c r="C87512" t="s">
        <v>15</v>
      </c>
    </row>
    <row r="87513" spans="1:3" x14ac:dyDescent="0.25">
      <c r="A87513">
        <v>129374</v>
      </c>
      <c r="B87513" t="s">
        <v>87526</v>
      </c>
      <c r="C87513" t="s">
        <v>15</v>
      </c>
    </row>
    <row r="87514" spans="1:3" x14ac:dyDescent="0.25">
      <c r="A87514">
        <v>129439</v>
      </c>
      <c r="B87514" t="s">
        <v>87527</v>
      </c>
      <c r="C87514" t="s">
        <v>15</v>
      </c>
    </row>
    <row r="87515" spans="1:3" x14ac:dyDescent="0.25">
      <c r="A87515">
        <v>129483</v>
      </c>
      <c r="B87515" t="s">
        <v>87528</v>
      </c>
      <c r="C87515" t="s">
        <v>15</v>
      </c>
    </row>
    <row r="87516" spans="1:3" x14ac:dyDescent="0.25">
      <c r="A87516">
        <v>129529</v>
      </c>
      <c r="B87516" t="s">
        <v>87529</v>
      </c>
      <c r="C87516" t="s">
        <v>15</v>
      </c>
    </row>
    <row r="87517" spans="1:3" x14ac:dyDescent="0.25">
      <c r="A87517">
        <v>129552</v>
      </c>
      <c r="B87517" t="s">
        <v>87530</v>
      </c>
      <c r="C87517" t="s">
        <v>15</v>
      </c>
    </row>
    <row r="87518" spans="1:3" x14ac:dyDescent="0.25">
      <c r="A87518">
        <v>129607</v>
      </c>
      <c r="B87518" t="s">
        <v>87531</v>
      </c>
      <c r="C87518" t="s">
        <v>15</v>
      </c>
    </row>
    <row r="87519" spans="1:3" x14ac:dyDescent="0.25">
      <c r="A87519">
        <v>129636</v>
      </c>
      <c r="B87519" t="s">
        <v>87532</v>
      </c>
      <c r="C87519" t="s">
        <v>15</v>
      </c>
    </row>
    <row r="87520" spans="1:3" x14ac:dyDescent="0.25">
      <c r="A87520">
        <v>129664</v>
      </c>
      <c r="B87520" t="s">
        <v>87533</v>
      </c>
      <c r="C87520" t="s">
        <v>15</v>
      </c>
    </row>
    <row r="87521" spans="1:3" x14ac:dyDescent="0.25">
      <c r="A87521">
        <v>129715</v>
      </c>
      <c r="B87521" t="s">
        <v>87534</v>
      </c>
      <c r="C87521" t="s">
        <v>15</v>
      </c>
    </row>
    <row r="87522" spans="1:3" x14ac:dyDescent="0.25">
      <c r="A87522">
        <v>129737</v>
      </c>
      <c r="B87522" t="s">
        <v>87535</v>
      </c>
      <c r="C87522" t="s">
        <v>15</v>
      </c>
    </row>
    <row r="87523" spans="1:3" x14ac:dyDescent="0.25">
      <c r="A87523">
        <v>129809</v>
      </c>
      <c r="B87523" t="s">
        <v>87536</v>
      </c>
      <c r="C87523" t="s">
        <v>15</v>
      </c>
    </row>
    <row r="87524" spans="1:3" x14ac:dyDescent="0.25">
      <c r="A87524">
        <v>129885</v>
      </c>
      <c r="B87524" t="s">
        <v>87537</v>
      </c>
      <c r="C87524" t="s">
        <v>15</v>
      </c>
    </row>
    <row r="87525" spans="1:3" x14ac:dyDescent="0.25">
      <c r="A87525">
        <v>129892</v>
      </c>
      <c r="B87525" t="s">
        <v>87538</v>
      </c>
      <c r="C87525" t="s">
        <v>15</v>
      </c>
    </row>
    <row r="87526" spans="1:3" x14ac:dyDescent="0.25">
      <c r="A87526">
        <v>129928</v>
      </c>
      <c r="B87526" t="s">
        <v>87539</v>
      </c>
      <c r="C87526" t="s">
        <v>15</v>
      </c>
    </row>
    <row r="87527" spans="1:3" x14ac:dyDescent="0.25">
      <c r="A87527">
        <v>129940</v>
      </c>
      <c r="B87527" t="s">
        <v>87540</v>
      </c>
      <c r="C87527" t="s">
        <v>15</v>
      </c>
    </row>
    <row r="87528" spans="1:3" x14ac:dyDescent="0.25">
      <c r="A87528">
        <v>130045</v>
      </c>
      <c r="B87528" t="s">
        <v>87541</v>
      </c>
      <c r="C87528" t="s">
        <v>15</v>
      </c>
    </row>
    <row r="87529" spans="1:3" x14ac:dyDescent="0.25">
      <c r="A87529">
        <v>130046</v>
      </c>
      <c r="B87529" t="s">
        <v>87542</v>
      </c>
      <c r="C87529" t="s">
        <v>15</v>
      </c>
    </row>
    <row r="87530" spans="1:3" x14ac:dyDescent="0.25">
      <c r="A87530">
        <v>130097</v>
      </c>
      <c r="B87530" t="s">
        <v>87543</v>
      </c>
      <c r="C87530" t="s">
        <v>15</v>
      </c>
    </row>
    <row r="87531" spans="1:3" x14ac:dyDescent="0.25">
      <c r="A87531">
        <v>130103</v>
      </c>
      <c r="B87531" t="s">
        <v>87544</v>
      </c>
      <c r="C87531" t="s">
        <v>15</v>
      </c>
    </row>
    <row r="87532" spans="1:3" x14ac:dyDescent="0.25">
      <c r="A87532">
        <v>130114</v>
      </c>
      <c r="B87532" t="s">
        <v>87545</v>
      </c>
      <c r="C87532" t="s">
        <v>15</v>
      </c>
    </row>
    <row r="87533" spans="1:3" x14ac:dyDescent="0.25">
      <c r="A87533">
        <v>130116</v>
      </c>
      <c r="B87533" t="s">
        <v>87546</v>
      </c>
      <c r="C87533" t="s">
        <v>15</v>
      </c>
    </row>
    <row r="87534" spans="1:3" x14ac:dyDescent="0.25">
      <c r="A87534">
        <v>130150</v>
      </c>
      <c r="B87534" t="s">
        <v>87547</v>
      </c>
      <c r="C87534" t="s">
        <v>15</v>
      </c>
    </row>
    <row r="87535" spans="1:3" x14ac:dyDescent="0.25">
      <c r="A87535">
        <v>130155</v>
      </c>
      <c r="B87535" t="s">
        <v>87548</v>
      </c>
      <c r="C87535" t="s">
        <v>15</v>
      </c>
    </row>
    <row r="87536" spans="1:3" x14ac:dyDescent="0.25">
      <c r="A87536">
        <v>130156</v>
      </c>
      <c r="B87536" t="s">
        <v>87549</v>
      </c>
      <c r="C87536" t="s">
        <v>15</v>
      </c>
    </row>
    <row r="87537" spans="1:3" x14ac:dyDescent="0.25">
      <c r="A87537">
        <v>130159</v>
      </c>
      <c r="B87537" t="s">
        <v>87550</v>
      </c>
      <c r="C87537" t="s">
        <v>15</v>
      </c>
    </row>
    <row r="87538" spans="1:3" x14ac:dyDescent="0.25">
      <c r="A87538">
        <v>130181</v>
      </c>
      <c r="B87538" t="s">
        <v>87551</v>
      </c>
      <c r="C87538" t="s">
        <v>15</v>
      </c>
    </row>
    <row r="87539" spans="1:3" x14ac:dyDescent="0.25">
      <c r="A87539">
        <v>130242</v>
      </c>
      <c r="B87539" t="s">
        <v>87552</v>
      </c>
      <c r="C87539" t="s">
        <v>15</v>
      </c>
    </row>
    <row r="87540" spans="1:3" x14ac:dyDescent="0.25">
      <c r="A87540">
        <v>130253</v>
      </c>
      <c r="B87540" t="s">
        <v>87553</v>
      </c>
      <c r="C87540" t="s">
        <v>15</v>
      </c>
    </row>
    <row r="87541" spans="1:3" x14ac:dyDescent="0.25">
      <c r="A87541">
        <v>130259</v>
      </c>
      <c r="B87541" t="s">
        <v>87554</v>
      </c>
      <c r="C87541" t="s">
        <v>15</v>
      </c>
    </row>
    <row r="87542" spans="1:3" x14ac:dyDescent="0.25">
      <c r="A87542">
        <v>130296</v>
      </c>
      <c r="B87542" t="s">
        <v>87555</v>
      </c>
      <c r="C87542" t="s">
        <v>15</v>
      </c>
    </row>
    <row r="87543" spans="1:3" x14ac:dyDescent="0.25">
      <c r="A87543">
        <v>130334</v>
      </c>
      <c r="B87543" t="s">
        <v>87556</v>
      </c>
      <c r="C87543" t="s">
        <v>15</v>
      </c>
    </row>
    <row r="87544" spans="1:3" x14ac:dyDescent="0.25">
      <c r="A87544">
        <v>130400</v>
      </c>
      <c r="B87544" t="s">
        <v>87557</v>
      </c>
      <c r="C87544" t="s">
        <v>15</v>
      </c>
    </row>
    <row r="87545" spans="1:3" x14ac:dyDescent="0.25">
      <c r="A87545">
        <v>130407</v>
      </c>
      <c r="B87545" t="s">
        <v>87558</v>
      </c>
      <c r="C87545" t="s">
        <v>15</v>
      </c>
    </row>
    <row r="87546" spans="1:3" x14ac:dyDescent="0.25">
      <c r="A87546">
        <v>130410</v>
      </c>
      <c r="B87546" t="s">
        <v>87559</v>
      </c>
      <c r="C87546" t="s">
        <v>15</v>
      </c>
    </row>
    <row r="87547" spans="1:3" x14ac:dyDescent="0.25">
      <c r="A87547">
        <v>130470</v>
      </c>
      <c r="B87547" t="s">
        <v>87560</v>
      </c>
      <c r="C87547" t="s">
        <v>15</v>
      </c>
    </row>
    <row r="87548" spans="1:3" x14ac:dyDescent="0.25">
      <c r="A87548">
        <v>130493</v>
      </c>
      <c r="B87548" t="s">
        <v>87561</v>
      </c>
      <c r="C87548" t="s">
        <v>15</v>
      </c>
    </row>
    <row r="87549" spans="1:3" x14ac:dyDescent="0.25">
      <c r="A87549">
        <v>130502</v>
      </c>
      <c r="B87549" t="s">
        <v>87562</v>
      </c>
      <c r="C87549" t="s">
        <v>15</v>
      </c>
    </row>
    <row r="87550" spans="1:3" x14ac:dyDescent="0.25">
      <c r="A87550">
        <v>130513</v>
      </c>
      <c r="B87550" t="s">
        <v>87563</v>
      </c>
      <c r="C87550" t="s">
        <v>15</v>
      </c>
    </row>
    <row r="87551" spans="1:3" x14ac:dyDescent="0.25">
      <c r="A87551">
        <v>130515</v>
      </c>
      <c r="B87551" t="s">
        <v>87564</v>
      </c>
      <c r="C87551" t="s">
        <v>15</v>
      </c>
    </row>
    <row r="87552" spans="1:3" x14ac:dyDescent="0.25">
      <c r="A87552">
        <v>130541</v>
      </c>
      <c r="B87552" t="s">
        <v>87565</v>
      </c>
      <c r="C87552" t="s">
        <v>15</v>
      </c>
    </row>
    <row r="87553" spans="1:3" x14ac:dyDescent="0.25">
      <c r="A87553">
        <v>130554</v>
      </c>
      <c r="B87553" t="s">
        <v>87566</v>
      </c>
      <c r="C87553" t="s">
        <v>15</v>
      </c>
    </row>
    <row r="87554" spans="1:3" x14ac:dyDescent="0.25">
      <c r="A87554">
        <v>130589</v>
      </c>
      <c r="B87554" t="s">
        <v>87567</v>
      </c>
      <c r="C87554" t="s">
        <v>15</v>
      </c>
    </row>
    <row r="87555" spans="1:3" x14ac:dyDescent="0.25">
      <c r="A87555">
        <v>130599</v>
      </c>
      <c r="B87555" t="s">
        <v>87568</v>
      </c>
      <c r="C87555" t="s">
        <v>15</v>
      </c>
    </row>
    <row r="87556" spans="1:3" x14ac:dyDescent="0.25">
      <c r="A87556">
        <v>130625</v>
      </c>
      <c r="B87556" t="s">
        <v>87569</v>
      </c>
      <c r="C87556" t="s">
        <v>15</v>
      </c>
    </row>
    <row r="87557" spans="1:3" x14ac:dyDescent="0.25">
      <c r="A87557">
        <v>130649</v>
      </c>
      <c r="B87557" t="s">
        <v>87570</v>
      </c>
      <c r="C87557" t="s">
        <v>15</v>
      </c>
    </row>
    <row r="87558" spans="1:3" x14ac:dyDescent="0.25">
      <c r="A87558">
        <v>116332</v>
      </c>
      <c r="B87558" t="s">
        <v>87571</v>
      </c>
      <c r="C87558" t="s">
        <v>15</v>
      </c>
    </row>
    <row r="87559" spans="1:3" x14ac:dyDescent="0.25">
      <c r="A87559">
        <v>116343</v>
      </c>
      <c r="B87559" t="s">
        <v>87572</v>
      </c>
      <c r="C87559" t="s">
        <v>15</v>
      </c>
    </row>
    <row r="87560" spans="1:3" x14ac:dyDescent="0.25">
      <c r="A87560">
        <v>116372</v>
      </c>
      <c r="B87560" t="s">
        <v>87573</v>
      </c>
      <c r="C87560" t="s">
        <v>15</v>
      </c>
    </row>
    <row r="87561" spans="1:3" x14ac:dyDescent="0.25">
      <c r="A87561">
        <v>116455</v>
      </c>
      <c r="B87561" t="s">
        <v>87574</v>
      </c>
      <c r="C87561" t="s">
        <v>15</v>
      </c>
    </row>
    <row r="87562" spans="1:3" x14ac:dyDescent="0.25">
      <c r="A87562">
        <v>116491</v>
      </c>
      <c r="B87562" t="s">
        <v>87575</v>
      </c>
      <c r="C87562" t="s">
        <v>15</v>
      </c>
    </row>
    <row r="87563" spans="1:3" x14ac:dyDescent="0.25">
      <c r="A87563">
        <v>116496</v>
      </c>
      <c r="B87563" t="s">
        <v>87576</v>
      </c>
      <c r="C87563" t="s">
        <v>15</v>
      </c>
    </row>
    <row r="87564" spans="1:3" x14ac:dyDescent="0.25">
      <c r="A87564">
        <v>116529</v>
      </c>
      <c r="B87564" t="s">
        <v>87577</v>
      </c>
      <c r="C87564" t="s">
        <v>15</v>
      </c>
    </row>
    <row r="87565" spans="1:3" x14ac:dyDescent="0.25">
      <c r="A87565">
        <v>116561</v>
      </c>
      <c r="B87565" t="s">
        <v>87578</v>
      </c>
      <c r="C87565" t="s">
        <v>15</v>
      </c>
    </row>
    <row r="87566" spans="1:3" x14ac:dyDescent="0.25">
      <c r="A87566">
        <v>116576</v>
      </c>
      <c r="B87566" t="s">
        <v>87579</v>
      </c>
      <c r="C87566" t="s">
        <v>15</v>
      </c>
    </row>
    <row r="87567" spans="1:3" x14ac:dyDescent="0.25">
      <c r="A87567">
        <v>116579</v>
      </c>
      <c r="B87567" t="s">
        <v>87580</v>
      </c>
      <c r="C87567" t="s">
        <v>15</v>
      </c>
    </row>
    <row r="87568" spans="1:3" x14ac:dyDescent="0.25">
      <c r="A87568">
        <v>116600</v>
      </c>
      <c r="B87568" t="s">
        <v>87581</v>
      </c>
      <c r="C87568" t="s">
        <v>15</v>
      </c>
    </row>
    <row r="87569" spans="1:3" x14ac:dyDescent="0.25">
      <c r="A87569">
        <v>116626</v>
      </c>
      <c r="B87569" t="s">
        <v>87582</v>
      </c>
      <c r="C87569" t="s">
        <v>15</v>
      </c>
    </row>
    <row r="87570" spans="1:3" x14ac:dyDescent="0.25">
      <c r="A87570">
        <v>116627</v>
      </c>
      <c r="B87570" t="s">
        <v>87583</v>
      </c>
      <c r="C87570" t="s">
        <v>15</v>
      </c>
    </row>
    <row r="87571" spans="1:3" x14ac:dyDescent="0.25">
      <c r="A87571">
        <v>116668</v>
      </c>
      <c r="B87571" t="s">
        <v>87584</v>
      </c>
      <c r="C87571" t="s">
        <v>15</v>
      </c>
    </row>
    <row r="87572" spans="1:3" x14ac:dyDescent="0.25">
      <c r="A87572">
        <v>116670</v>
      </c>
      <c r="B87572" t="s">
        <v>87585</v>
      </c>
      <c r="C87572" t="s">
        <v>15</v>
      </c>
    </row>
    <row r="87573" spans="1:3" x14ac:dyDescent="0.25">
      <c r="A87573">
        <v>116684</v>
      </c>
      <c r="B87573" t="s">
        <v>87586</v>
      </c>
      <c r="C87573" t="s">
        <v>15</v>
      </c>
    </row>
    <row r="87574" spans="1:3" x14ac:dyDescent="0.25">
      <c r="A87574">
        <v>116708</v>
      </c>
      <c r="B87574" t="s">
        <v>87587</v>
      </c>
      <c r="C87574" t="s">
        <v>15</v>
      </c>
    </row>
    <row r="87575" spans="1:3" x14ac:dyDescent="0.25">
      <c r="A87575">
        <v>116709</v>
      </c>
      <c r="B87575" t="s">
        <v>87588</v>
      </c>
      <c r="C87575" t="s">
        <v>15</v>
      </c>
    </row>
    <row r="87576" spans="1:3" x14ac:dyDescent="0.25">
      <c r="A87576">
        <v>116715</v>
      </c>
      <c r="B87576" t="s">
        <v>87589</v>
      </c>
      <c r="C87576" t="s">
        <v>15</v>
      </c>
    </row>
    <row r="87577" spans="1:3" x14ac:dyDescent="0.25">
      <c r="A87577">
        <v>116732</v>
      </c>
      <c r="B87577" t="s">
        <v>87590</v>
      </c>
      <c r="C87577" t="s">
        <v>15</v>
      </c>
    </row>
    <row r="87578" spans="1:3" x14ac:dyDescent="0.25">
      <c r="A87578">
        <v>116749</v>
      </c>
      <c r="B87578" t="s">
        <v>87591</v>
      </c>
      <c r="C87578" t="s">
        <v>15</v>
      </c>
    </row>
    <row r="87579" spans="1:3" x14ac:dyDescent="0.25">
      <c r="A87579">
        <v>116755</v>
      </c>
      <c r="B87579" t="s">
        <v>87592</v>
      </c>
      <c r="C87579" t="s">
        <v>15</v>
      </c>
    </row>
    <row r="87580" spans="1:3" x14ac:dyDescent="0.25">
      <c r="A87580">
        <v>116772</v>
      </c>
      <c r="B87580" t="s">
        <v>87593</v>
      </c>
      <c r="C87580" t="s">
        <v>15</v>
      </c>
    </row>
    <row r="87581" spans="1:3" x14ac:dyDescent="0.25">
      <c r="A87581">
        <v>116791</v>
      </c>
      <c r="B87581" t="s">
        <v>87594</v>
      </c>
      <c r="C87581" t="s">
        <v>15</v>
      </c>
    </row>
    <row r="87582" spans="1:3" x14ac:dyDescent="0.25">
      <c r="A87582">
        <v>116858</v>
      </c>
      <c r="B87582" t="s">
        <v>87595</v>
      </c>
      <c r="C87582" t="s">
        <v>15</v>
      </c>
    </row>
    <row r="87583" spans="1:3" x14ac:dyDescent="0.25">
      <c r="A87583">
        <v>116871</v>
      </c>
      <c r="B87583" t="s">
        <v>87596</v>
      </c>
      <c r="C87583" t="s">
        <v>15</v>
      </c>
    </row>
    <row r="87584" spans="1:3" x14ac:dyDescent="0.25">
      <c r="A87584">
        <v>116884</v>
      </c>
      <c r="B87584" t="s">
        <v>87597</v>
      </c>
      <c r="C87584" t="s">
        <v>15</v>
      </c>
    </row>
    <row r="87585" spans="1:3" x14ac:dyDescent="0.25">
      <c r="A87585">
        <v>116886</v>
      </c>
      <c r="B87585" t="s">
        <v>87598</v>
      </c>
      <c r="C87585" t="s">
        <v>15</v>
      </c>
    </row>
    <row r="87586" spans="1:3" x14ac:dyDescent="0.25">
      <c r="A87586">
        <v>116896</v>
      </c>
      <c r="B87586" t="s">
        <v>87599</v>
      </c>
      <c r="C87586" t="s">
        <v>15</v>
      </c>
    </row>
    <row r="87587" spans="1:3" x14ac:dyDescent="0.25">
      <c r="A87587">
        <v>116979</v>
      </c>
      <c r="B87587" t="s">
        <v>87600</v>
      </c>
      <c r="C87587" t="s">
        <v>15</v>
      </c>
    </row>
    <row r="87588" spans="1:3" x14ac:dyDescent="0.25">
      <c r="A87588">
        <v>116997</v>
      </c>
      <c r="B87588" t="s">
        <v>87601</v>
      </c>
      <c r="C87588" t="s">
        <v>15</v>
      </c>
    </row>
    <row r="87589" spans="1:3" x14ac:dyDescent="0.25">
      <c r="A87589">
        <v>116998</v>
      </c>
      <c r="B87589" t="s">
        <v>87602</v>
      </c>
      <c r="C87589" t="s">
        <v>15</v>
      </c>
    </row>
    <row r="87590" spans="1:3" x14ac:dyDescent="0.25">
      <c r="A87590">
        <v>117012</v>
      </c>
      <c r="B87590" t="s">
        <v>87603</v>
      </c>
      <c r="C87590" t="s">
        <v>15</v>
      </c>
    </row>
    <row r="87591" spans="1:3" x14ac:dyDescent="0.25">
      <c r="A87591">
        <v>117013</v>
      </c>
      <c r="B87591" t="s">
        <v>87604</v>
      </c>
      <c r="C87591" t="s">
        <v>15</v>
      </c>
    </row>
    <row r="87592" spans="1:3" x14ac:dyDescent="0.25">
      <c r="A87592">
        <v>117014</v>
      </c>
      <c r="B87592" t="s">
        <v>87605</v>
      </c>
      <c r="C87592" t="s">
        <v>15</v>
      </c>
    </row>
    <row r="87593" spans="1:3" x14ac:dyDescent="0.25">
      <c r="A87593">
        <v>118652</v>
      </c>
      <c r="B87593" t="s">
        <v>87606</v>
      </c>
      <c r="C87593" t="s">
        <v>15</v>
      </c>
    </row>
    <row r="87594" spans="1:3" x14ac:dyDescent="0.25">
      <c r="A87594">
        <v>119382</v>
      </c>
      <c r="B87594" t="s">
        <v>87607</v>
      </c>
      <c r="C87594" t="s">
        <v>15</v>
      </c>
    </row>
    <row r="87595" spans="1:3" x14ac:dyDescent="0.25">
      <c r="A87595">
        <v>119459</v>
      </c>
      <c r="B87595" t="s">
        <v>87608</v>
      </c>
      <c r="C87595" t="s">
        <v>15</v>
      </c>
    </row>
    <row r="87596" spans="1:3" x14ac:dyDescent="0.25">
      <c r="A87596">
        <v>119475</v>
      </c>
      <c r="B87596" t="s">
        <v>87609</v>
      </c>
      <c r="C87596" t="s">
        <v>15</v>
      </c>
    </row>
    <row r="87597" spans="1:3" x14ac:dyDescent="0.25">
      <c r="A87597">
        <v>127334</v>
      </c>
      <c r="B87597" t="s">
        <v>87610</v>
      </c>
      <c r="C87597" t="s">
        <v>15</v>
      </c>
    </row>
    <row r="87598" spans="1:3" x14ac:dyDescent="0.25">
      <c r="A87598">
        <v>127795</v>
      </c>
      <c r="B87598" t="s">
        <v>87611</v>
      </c>
      <c r="C87598" t="s">
        <v>15</v>
      </c>
    </row>
    <row r="87599" spans="1:3" x14ac:dyDescent="0.25">
      <c r="A87599">
        <v>128961</v>
      </c>
      <c r="B87599" t="s">
        <v>87612</v>
      </c>
      <c r="C87599" t="s">
        <v>15</v>
      </c>
    </row>
    <row r="87600" spans="1:3" x14ac:dyDescent="0.25">
      <c r="A87600">
        <v>129034</v>
      </c>
      <c r="B87600" t="s">
        <v>87613</v>
      </c>
      <c r="C87600" t="s">
        <v>15</v>
      </c>
    </row>
    <row r="87601" spans="1:3" x14ac:dyDescent="0.25">
      <c r="A87601">
        <v>129122</v>
      </c>
      <c r="B87601" t="s">
        <v>87614</v>
      </c>
      <c r="C87601" t="s">
        <v>15</v>
      </c>
    </row>
    <row r="87602" spans="1:3" x14ac:dyDescent="0.25">
      <c r="A87602">
        <v>129211</v>
      </c>
      <c r="B87602" t="s">
        <v>87615</v>
      </c>
      <c r="C87602" t="s">
        <v>15</v>
      </c>
    </row>
    <row r="87603" spans="1:3" x14ac:dyDescent="0.25">
      <c r="A87603">
        <v>129238</v>
      </c>
      <c r="B87603" t="s">
        <v>87616</v>
      </c>
      <c r="C87603" t="s">
        <v>15</v>
      </c>
    </row>
    <row r="87604" spans="1:3" x14ac:dyDescent="0.25">
      <c r="A87604">
        <v>129282</v>
      </c>
      <c r="B87604" t="s">
        <v>87617</v>
      </c>
      <c r="C87604" t="s">
        <v>15</v>
      </c>
    </row>
    <row r="87605" spans="1:3" x14ac:dyDescent="0.25">
      <c r="A87605">
        <v>129345</v>
      </c>
      <c r="B87605" t="s">
        <v>87618</v>
      </c>
      <c r="C87605" t="s">
        <v>15</v>
      </c>
    </row>
    <row r="87606" spans="1:3" x14ac:dyDescent="0.25">
      <c r="A87606">
        <v>129348</v>
      </c>
      <c r="B87606" t="s">
        <v>87619</v>
      </c>
      <c r="C87606" t="s">
        <v>15</v>
      </c>
    </row>
    <row r="87607" spans="1:3" x14ac:dyDescent="0.25">
      <c r="A87607">
        <v>129389</v>
      </c>
      <c r="B87607" t="s">
        <v>87620</v>
      </c>
      <c r="C87607" t="s">
        <v>15</v>
      </c>
    </row>
    <row r="87608" spans="1:3" x14ac:dyDescent="0.25">
      <c r="A87608">
        <v>129431</v>
      </c>
      <c r="B87608" t="s">
        <v>87621</v>
      </c>
      <c r="C87608" t="s">
        <v>15</v>
      </c>
    </row>
    <row r="87609" spans="1:3" x14ac:dyDescent="0.25">
      <c r="A87609">
        <v>129461</v>
      </c>
      <c r="B87609" t="s">
        <v>87622</v>
      </c>
      <c r="C87609" t="s">
        <v>15</v>
      </c>
    </row>
    <row r="87610" spans="1:3" x14ac:dyDescent="0.25">
      <c r="A87610">
        <v>129626</v>
      </c>
      <c r="B87610" t="s">
        <v>87623</v>
      </c>
      <c r="C87610" t="s">
        <v>15</v>
      </c>
    </row>
    <row r="87611" spans="1:3" x14ac:dyDescent="0.25">
      <c r="A87611">
        <v>129706</v>
      </c>
      <c r="B87611" t="s">
        <v>87624</v>
      </c>
      <c r="C87611" t="s">
        <v>15</v>
      </c>
    </row>
    <row r="87612" spans="1:3" x14ac:dyDescent="0.25">
      <c r="A87612">
        <v>129707</v>
      </c>
      <c r="B87612" t="s">
        <v>87625</v>
      </c>
      <c r="C87612" t="s">
        <v>15</v>
      </c>
    </row>
    <row r="87613" spans="1:3" x14ac:dyDescent="0.25">
      <c r="A87613">
        <v>129726</v>
      </c>
      <c r="B87613" t="s">
        <v>87626</v>
      </c>
      <c r="C87613" t="s">
        <v>15</v>
      </c>
    </row>
    <row r="87614" spans="1:3" x14ac:dyDescent="0.25">
      <c r="A87614">
        <v>129729</v>
      </c>
      <c r="B87614" t="s">
        <v>87627</v>
      </c>
      <c r="C87614" t="s">
        <v>15</v>
      </c>
    </row>
    <row r="87615" spans="1:3" x14ac:dyDescent="0.25">
      <c r="A87615">
        <v>129760</v>
      </c>
      <c r="B87615" t="s">
        <v>87628</v>
      </c>
      <c r="C87615" t="s">
        <v>15</v>
      </c>
    </row>
    <row r="87616" spans="1:3" x14ac:dyDescent="0.25">
      <c r="A87616">
        <v>129775</v>
      </c>
      <c r="B87616" t="s">
        <v>87629</v>
      </c>
      <c r="C87616" t="s">
        <v>15</v>
      </c>
    </row>
    <row r="87617" spans="1:3" x14ac:dyDescent="0.25">
      <c r="A87617">
        <v>129783</v>
      </c>
      <c r="B87617" t="s">
        <v>87630</v>
      </c>
      <c r="C87617" t="s">
        <v>15</v>
      </c>
    </row>
    <row r="87618" spans="1:3" x14ac:dyDescent="0.25">
      <c r="A87618">
        <v>129797</v>
      </c>
      <c r="B87618" t="s">
        <v>87631</v>
      </c>
      <c r="C87618" t="s">
        <v>15</v>
      </c>
    </row>
    <row r="87619" spans="1:3" x14ac:dyDescent="0.25">
      <c r="A87619">
        <v>129813</v>
      </c>
      <c r="B87619" t="s">
        <v>87632</v>
      </c>
      <c r="C87619" t="s">
        <v>15</v>
      </c>
    </row>
    <row r="87620" spans="1:3" x14ac:dyDescent="0.25">
      <c r="A87620">
        <v>129815</v>
      </c>
      <c r="B87620" t="s">
        <v>87633</v>
      </c>
      <c r="C87620" t="s">
        <v>15</v>
      </c>
    </row>
    <row r="87621" spans="1:3" x14ac:dyDescent="0.25">
      <c r="A87621">
        <v>129851</v>
      </c>
      <c r="B87621" t="s">
        <v>87634</v>
      </c>
      <c r="C87621" t="s">
        <v>15</v>
      </c>
    </row>
    <row r="87622" spans="1:3" x14ac:dyDescent="0.25">
      <c r="A87622">
        <v>129864</v>
      </c>
      <c r="B87622" t="s">
        <v>87635</v>
      </c>
      <c r="C87622" t="s">
        <v>15</v>
      </c>
    </row>
    <row r="87623" spans="1:3" x14ac:dyDescent="0.25">
      <c r="A87623">
        <v>130058</v>
      </c>
      <c r="B87623" t="s">
        <v>87636</v>
      </c>
      <c r="C87623" t="s">
        <v>15</v>
      </c>
    </row>
    <row r="87624" spans="1:3" x14ac:dyDescent="0.25">
      <c r="A87624">
        <v>130067</v>
      </c>
      <c r="B87624" t="s">
        <v>87637</v>
      </c>
      <c r="C87624" t="s">
        <v>15</v>
      </c>
    </row>
    <row r="87625" spans="1:3" x14ac:dyDescent="0.25">
      <c r="A87625">
        <v>130069</v>
      </c>
      <c r="B87625" t="s">
        <v>87638</v>
      </c>
      <c r="C87625" t="s">
        <v>15</v>
      </c>
    </row>
    <row r="87626" spans="1:3" x14ac:dyDescent="0.25">
      <c r="A87626">
        <v>130074</v>
      </c>
      <c r="B87626" t="s">
        <v>87639</v>
      </c>
      <c r="C87626" t="s">
        <v>15</v>
      </c>
    </row>
    <row r="87627" spans="1:3" x14ac:dyDescent="0.25">
      <c r="A87627">
        <v>130102</v>
      </c>
      <c r="B87627" t="s">
        <v>87640</v>
      </c>
      <c r="C87627" t="s">
        <v>15</v>
      </c>
    </row>
    <row r="87628" spans="1:3" x14ac:dyDescent="0.25">
      <c r="A87628">
        <v>130120</v>
      </c>
      <c r="B87628" t="s">
        <v>87641</v>
      </c>
      <c r="C87628" t="s">
        <v>15</v>
      </c>
    </row>
    <row r="87629" spans="1:3" x14ac:dyDescent="0.25">
      <c r="A87629">
        <v>130125</v>
      </c>
      <c r="B87629" t="s">
        <v>87642</v>
      </c>
      <c r="C87629" t="s">
        <v>15</v>
      </c>
    </row>
    <row r="87630" spans="1:3" x14ac:dyDescent="0.25">
      <c r="A87630">
        <v>130129</v>
      </c>
      <c r="B87630" t="s">
        <v>87643</v>
      </c>
      <c r="C87630" t="s">
        <v>15</v>
      </c>
    </row>
    <row r="87631" spans="1:3" x14ac:dyDescent="0.25">
      <c r="A87631">
        <v>130139</v>
      </c>
      <c r="B87631" t="s">
        <v>87644</v>
      </c>
      <c r="C87631" t="s">
        <v>15</v>
      </c>
    </row>
    <row r="87632" spans="1:3" x14ac:dyDescent="0.25">
      <c r="A87632">
        <v>130162</v>
      </c>
      <c r="B87632" t="s">
        <v>87645</v>
      </c>
      <c r="C87632" t="s">
        <v>15</v>
      </c>
    </row>
    <row r="87633" spans="1:3" x14ac:dyDescent="0.25">
      <c r="A87633">
        <v>130185</v>
      </c>
      <c r="B87633" t="s">
        <v>87646</v>
      </c>
      <c r="C87633" t="s">
        <v>15</v>
      </c>
    </row>
    <row r="87634" spans="1:3" x14ac:dyDescent="0.25">
      <c r="A87634">
        <v>130189</v>
      </c>
      <c r="B87634" t="s">
        <v>87647</v>
      </c>
      <c r="C87634" t="s">
        <v>15</v>
      </c>
    </row>
    <row r="87635" spans="1:3" x14ac:dyDescent="0.25">
      <c r="A87635">
        <v>130223</v>
      </c>
      <c r="B87635" t="s">
        <v>87648</v>
      </c>
      <c r="C87635" t="s">
        <v>15</v>
      </c>
    </row>
    <row r="87636" spans="1:3" x14ac:dyDescent="0.25">
      <c r="A87636">
        <v>130233</v>
      </c>
      <c r="B87636" t="s">
        <v>87649</v>
      </c>
      <c r="C87636" t="s">
        <v>15</v>
      </c>
    </row>
    <row r="87637" spans="1:3" x14ac:dyDescent="0.25">
      <c r="A87637">
        <v>130481</v>
      </c>
      <c r="B87637" t="s">
        <v>87650</v>
      </c>
      <c r="C87637" t="s">
        <v>15</v>
      </c>
    </row>
    <row r="87638" spans="1:3" x14ac:dyDescent="0.25">
      <c r="A87638">
        <v>130498</v>
      </c>
      <c r="B87638" t="s">
        <v>87651</v>
      </c>
      <c r="C87638" t="s">
        <v>15</v>
      </c>
    </row>
    <row r="87639" spans="1:3" x14ac:dyDescent="0.25">
      <c r="A87639">
        <v>130526</v>
      </c>
      <c r="B87639" t="s">
        <v>87652</v>
      </c>
      <c r="C87639" t="s">
        <v>15</v>
      </c>
    </row>
    <row r="87640" spans="1:3" x14ac:dyDescent="0.25">
      <c r="A87640">
        <v>130563</v>
      </c>
      <c r="B87640" t="s">
        <v>87653</v>
      </c>
      <c r="C87640" t="s">
        <v>15</v>
      </c>
    </row>
    <row r="87641" spans="1:3" x14ac:dyDescent="0.25">
      <c r="A87641">
        <v>130613</v>
      </c>
      <c r="B87641" t="s">
        <v>87654</v>
      </c>
      <c r="C87641" t="s">
        <v>15</v>
      </c>
    </row>
    <row r="87642" spans="1:3" x14ac:dyDescent="0.25">
      <c r="A87642">
        <v>130660</v>
      </c>
      <c r="B87642" t="s">
        <v>87655</v>
      </c>
      <c r="C87642" t="s">
        <v>15</v>
      </c>
    </row>
    <row r="87643" spans="1:3" x14ac:dyDescent="0.25">
      <c r="A87643">
        <v>112054</v>
      </c>
      <c r="B87643" t="s">
        <v>87656</v>
      </c>
      <c r="C87643" t="s">
        <v>15</v>
      </c>
    </row>
    <row r="87644" spans="1:3" x14ac:dyDescent="0.25">
      <c r="A87644">
        <v>115512</v>
      </c>
      <c r="B87644" t="s">
        <v>87657</v>
      </c>
      <c r="C87644" t="s">
        <v>15</v>
      </c>
    </row>
    <row r="87645" spans="1:3" x14ac:dyDescent="0.25">
      <c r="A87645">
        <v>116307</v>
      </c>
      <c r="B87645" t="s">
        <v>87658</v>
      </c>
      <c r="C87645" t="s">
        <v>15</v>
      </c>
    </row>
    <row r="87646" spans="1:3" x14ac:dyDescent="0.25">
      <c r="A87646">
        <v>116758</v>
      </c>
      <c r="B87646" t="s">
        <v>87659</v>
      </c>
      <c r="C87646" t="s">
        <v>15</v>
      </c>
    </row>
    <row r="87647" spans="1:3" x14ac:dyDescent="0.25">
      <c r="A87647">
        <v>116955</v>
      </c>
      <c r="B87647" t="s">
        <v>87660</v>
      </c>
      <c r="C87647" t="s">
        <v>15</v>
      </c>
    </row>
    <row r="87648" spans="1:3" x14ac:dyDescent="0.25">
      <c r="A87648">
        <v>118078</v>
      </c>
      <c r="B87648" t="s">
        <v>87661</v>
      </c>
      <c r="C87648" t="s">
        <v>15</v>
      </c>
    </row>
    <row r="87649" spans="1:3" x14ac:dyDescent="0.25">
      <c r="A87649">
        <v>118277</v>
      </c>
      <c r="B87649" t="s">
        <v>87662</v>
      </c>
      <c r="C87649" t="s">
        <v>15</v>
      </c>
    </row>
    <row r="87650" spans="1:3" x14ac:dyDescent="0.25">
      <c r="A87650">
        <v>119408</v>
      </c>
      <c r="B87650" t="s">
        <v>87663</v>
      </c>
      <c r="C87650" t="s">
        <v>15</v>
      </c>
    </row>
    <row r="87651" spans="1:3" x14ac:dyDescent="0.25">
      <c r="A87651">
        <v>119472</v>
      </c>
      <c r="B87651" t="s">
        <v>87664</v>
      </c>
      <c r="C87651" t="s">
        <v>15</v>
      </c>
    </row>
    <row r="87652" spans="1:3" x14ac:dyDescent="0.25">
      <c r="A87652">
        <v>119518</v>
      </c>
      <c r="B87652" t="s">
        <v>87665</v>
      </c>
      <c r="C87652" t="s">
        <v>15</v>
      </c>
    </row>
    <row r="87653" spans="1:3" x14ac:dyDescent="0.25">
      <c r="A87653">
        <v>119557</v>
      </c>
      <c r="B87653" t="s">
        <v>87666</v>
      </c>
      <c r="C87653" t="s">
        <v>15</v>
      </c>
    </row>
    <row r="87654" spans="1:3" x14ac:dyDescent="0.25">
      <c r="A87654">
        <v>119714</v>
      </c>
      <c r="B87654" t="s">
        <v>87667</v>
      </c>
      <c r="C87654" t="s">
        <v>15</v>
      </c>
    </row>
    <row r="87655" spans="1:3" x14ac:dyDescent="0.25">
      <c r="A87655">
        <v>119961</v>
      </c>
      <c r="B87655" t="s">
        <v>87668</v>
      </c>
      <c r="C87655" t="s">
        <v>15</v>
      </c>
    </row>
    <row r="87656" spans="1:3" x14ac:dyDescent="0.25">
      <c r="A87656">
        <v>119991</v>
      </c>
      <c r="B87656" t="s">
        <v>87669</v>
      </c>
      <c r="C87656" t="s">
        <v>15</v>
      </c>
    </row>
    <row r="87657" spans="1:3" x14ac:dyDescent="0.25">
      <c r="A87657">
        <v>119993</v>
      </c>
      <c r="B87657" t="s">
        <v>87670</v>
      </c>
      <c r="C87657" t="s">
        <v>15</v>
      </c>
    </row>
    <row r="87658" spans="1:3" x14ac:dyDescent="0.25">
      <c r="A87658">
        <v>120047</v>
      </c>
      <c r="B87658" t="s">
        <v>87671</v>
      </c>
      <c r="C87658" t="s">
        <v>15</v>
      </c>
    </row>
    <row r="87659" spans="1:3" x14ac:dyDescent="0.25">
      <c r="A87659">
        <v>120078</v>
      </c>
      <c r="B87659" t="s">
        <v>87672</v>
      </c>
      <c r="C87659" t="s">
        <v>15</v>
      </c>
    </row>
    <row r="87660" spans="1:3" x14ac:dyDescent="0.25">
      <c r="A87660">
        <v>122140</v>
      </c>
      <c r="B87660" t="s">
        <v>87673</v>
      </c>
      <c r="C87660" t="s">
        <v>15</v>
      </c>
    </row>
    <row r="87661" spans="1:3" x14ac:dyDescent="0.25">
      <c r="A87661">
        <v>122834</v>
      </c>
      <c r="B87661" t="s">
        <v>87674</v>
      </c>
      <c r="C87661" t="s">
        <v>15</v>
      </c>
    </row>
    <row r="87662" spans="1:3" x14ac:dyDescent="0.25">
      <c r="A87662">
        <v>122837</v>
      </c>
      <c r="B87662" t="s">
        <v>87675</v>
      </c>
      <c r="C87662" t="s">
        <v>15</v>
      </c>
    </row>
    <row r="87663" spans="1:3" x14ac:dyDescent="0.25">
      <c r="A87663">
        <v>123086</v>
      </c>
      <c r="B87663" t="s">
        <v>87676</v>
      </c>
      <c r="C87663" t="s">
        <v>15</v>
      </c>
    </row>
    <row r="87664" spans="1:3" x14ac:dyDescent="0.25">
      <c r="A87664">
        <v>123140</v>
      </c>
      <c r="B87664" t="s">
        <v>87677</v>
      </c>
      <c r="C87664" t="s">
        <v>15</v>
      </c>
    </row>
    <row r="87665" spans="1:3" x14ac:dyDescent="0.25">
      <c r="A87665">
        <v>123267</v>
      </c>
      <c r="B87665" t="s">
        <v>87678</v>
      </c>
      <c r="C87665" t="s">
        <v>15</v>
      </c>
    </row>
    <row r="87666" spans="1:3" x14ac:dyDescent="0.25">
      <c r="A87666">
        <v>123302</v>
      </c>
      <c r="B87666" t="s">
        <v>87679</v>
      </c>
      <c r="C87666" t="s">
        <v>15</v>
      </c>
    </row>
    <row r="87667" spans="1:3" x14ac:dyDescent="0.25">
      <c r="A87667">
        <v>123376</v>
      </c>
      <c r="B87667" t="s">
        <v>87680</v>
      </c>
      <c r="C87667" t="s">
        <v>15</v>
      </c>
    </row>
    <row r="87668" spans="1:3" x14ac:dyDescent="0.25">
      <c r="A87668">
        <v>123430</v>
      </c>
      <c r="B87668" t="s">
        <v>87681</v>
      </c>
      <c r="C87668" t="s">
        <v>15</v>
      </c>
    </row>
    <row r="87669" spans="1:3" x14ac:dyDescent="0.25">
      <c r="A87669">
        <v>123617</v>
      </c>
      <c r="B87669" t="s">
        <v>87682</v>
      </c>
      <c r="C87669" t="s">
        <v>15</v>
      </c>
    </row>
    <row r="87670" spans="1:3" x14ac:dyDescent="0.25">
      <c r="A87670">
        <v>123658</v>
      </c>
      <c r="B87670" t="s">
        <v>87683</v>
      </c>
      <c r="C87670" t="s">
        <v>15</v>
      </c>
    </row>
    <row r="87671" spans="1:3" x14ac:dyDescent="0.25">
      <c r="A87671">
        <v>124022</v>
      </c>
      <c r="B87671" t="s">
        <v>87684</v>
      </c>
      <c r="C87671" t="s">
        <v>15</v>
      </c>
    </row>
    <row r="87672" spans="1:3" x14ac:dyDescent="0.25">
      <c r="A87672">
        <v>124077</v>
      </c>
      <c r="B87672" t="s">
        <v>87685</v>
      </c>
      <c r="C87672" t="s">
        <v>15</v>
      </c>
    </row>
    <row r="87673" spans="1:3" x14ac:dyDescent="0.25">
      <c r="A87673">
        <v>124125</v>
      </c>
      <c r="B87673" t="s">
        <v>87686</v>
      </c>
      <c r="C87673" t="s">
        <v>15</v>
      </c>
    </row>
    <row r="87674" spans="1:3" x14ac:dyDescent="0.25">
      <c r="A87674">
        <v>124146</v>
      </c>
      <c r="B87674" t="s">
        <v>87687</v>
      </c>
      <c r="C87674" t="s">
        <v>15</v>
      </c>
    </row>
    <row r="87675" spans="1:3" x14ac:dyDescent="0.25">
      <c r="A87675">
        <v>124149</v>
      </c>
      <c r="B87675" t="s">
        <v>87688</v>
      </c>
      <c r="C87675" t="s">
        <v>15</v>
      </c>
    </row>
    <row r="87676" spans="1:3" x14ac:dyDescent="0.25">
      <c r="A87676">
        <v>124155</v>
      </c>
      <c r="B87676" t="s">
        <v>87689</v>
      </c>
      <c r="C87676" t="s">
        <v>15</v>
      </c>
    </row>
    <row r="87677" spans="1:3" x14ac:dyDescent="0.25">
      <c r="A87677">
        <v>124168</v>
      </c>
      <c r="B87677" t="s">
        <v>87690</v>
      </c>
      <c r="C87677" t="s">
        <v>15</v>
      </c>
    </row>
    <row r="87678" spans="1:3" x14ac:dyDescent="0.25">
      <c r="A87678">
        <v>124188</v>
      </c>
      <c r="B87678" t="s">
        <v>87691</v>
      </c>
      <c r="C87678" t="s">
        <v>15</v>
      </c>
    </row>
    <row r="87679" spans="1:3" x14ac:dyDescent="0.25">
      <c r="A87679">
        <v>124331</v>
      </c>
      <c r="B87679" t="s">
        <v>87692</v>
      </c>
      <c r="C87679" t="s">
        <v>15</v>
      </c>
    </row>
    <row r="87680" spans="1:3" x14ac:dyDescent="0.25">
      <c r="A87680">
        <v>124421</v>
      </c>
      <c r="B87680" t="s">
        <v>87693</v>
      </c>
      <c r="C87680" t="s">
        <v>15</v>
      </c>
    </row>
    <row r="87681" spans="1:3" x14ac:dyDescent="0.25">
      <c r="A87681">
        <v>124566</v>
      </c>
      <c r="B87681" t="s">
        <v>87694</v>
      </c>
      <c r="C87681" t="s">
        <v>15</v>
      </c>
    </row>
    <row r="87682" spans="1:3" x14ac:dyDescent="0.25">
      <c r="A87682">
        <v>124579</v>
      </c>
      <c r="B87682" t="s">
        <v>87695</v>
      </c>
      <c r="C87682" t="s">
        <v>15</v>
      </c>
    </row>
    <row r="87683" spans="1:3" x14ac:dyDescent="0.25">
      <c r="A87683">
        <v>124723</v>
      </c>
      <c r="B87683" t="s">
        <v>87696</v>
      </c>
      <c r="C87683" t="s">
        <v>15</v>
      </c>
    </row>
    <row r="87684" spans="1:3" x14ac:dyDescent="0.25">
      <c r="A87684">
        <v>124733</v>
      </c>
      <c r="B87684" t="s">
        <v>87697</v>
      </c>
      <c r="C87684" t="s">
        <v>15</v>
      </c>
    </row>
    <row r="87685" spans="1:3" x14ac:dyDescent="0.25">
      <c r="A87685">
        <v>125522</v>
      </c>
      <c r="B87685" t="s">
        <v>87698</v>
      </c>
      <c r="C87685" t="s">
        <v>15</v>
      </c>
    </row>
    <row r="87686" spans="1:3" x14ac:dyDescent="0.25">
      <c r="A87686">
        <v>125774</v>
      </c>
      <c r="B87686" t="s">
        <v>87699</v>
      </c>
      <c r="C87686" t="s">
        <v>15</v>
      </c>
    </row>
    <row r="87687" spans="1:3" x14ac:dyDescent="0.25">
      <c r="A87687">
        <v>126721</v>
      </c>
      <c r="B87687" t="s">
        <v>87700</v>
      </c>
      <c r="C87687" t="s">
        <v>15</v>
      </c>
    </row>
    <row r="87688" spans="1:3" x14ac:dyDescent="0.25">
      <c r="A87688">
        <v>126755</v>
      </c>
      <c r="B87688" t="s">
        <v>87701</v>
      </c>
      <c r="C87688" t="s">
        <v>15</v>
      </c>
    </row>
    <row r="87689" spans="1:3" x14ac:dyDescent="0.25">
      <c r="A87689">
        <v>126921</v>
      </c>
      <c r="B87689" t="s">
        <v>87702</v>
      </c>
      <c r="C87689" t="s">
        <v>15</v>
      </c>
    </row>
    <row r="87690" spans="1:3" x14ac:dyDescent="0.25">
      <c r="A87690">
        <v>127052</v>
      </c>
      <c r="B87690" t="s">
        <v>87703</v>
      </c>
      <c r="C87690" t="s">
        <v>15</v>
      </c>
    </row>
    <row r="87691" spans="1:3" x14ac:dyDescent="0.25">
      <c r="A87691">
        <v>127064</v>
      </c>
      <c r="B87691" t="s">
        <v>87704</v>
      </c>
      <c r="C87691" t="s">
        <v>15</v>
      </c>
    </row>
    <row r="87692" spans="1:3" x14ac:dyDescent="0.25">
      <c r="A87692">
        <v>127070</v>
      </c>
      <c r="B87692" t="s">
        <v>87705</v>
      </c>
      <c r="C87692" t="s">
        <v>15</v>
      </c>
    </row>
    <row r="87693" spans="1:3" x14ac:dyDescent="0.25">
      <c r="A87693">
        <v>127136</v>
      </c>
      <c r="B87693" t="s">
        <v>87706</v>
      </c>
      <c r="C87693" t="s">
        <v>15</v>
      </c>
    </row>
    <row r="87694" spans="1:3" x14ac:dyDescent="0.25">
      <c r="A87694">
        <v>127248</v>
      </c>
      <c r="B87694" t="s">
        <v>87707</v>
      </c>
      <c r="C87694" t="s">
        <v>15</v>
      </c>
    </row>
    <row r="87695" spans="1:3" x14ac:dyDescent="0.25">
      <c r="A87695">
        <v>127265</v>
      </c>
      <c r="B87695" t="s">
        <v>87708</v>
      </c>
      <c r="C87695" t="s">
        <v>15</v>
      </c>
    </row>
    <row r="87696" spans="1:3" x14ac:dyDescent="0.25">
      <c r="A87696">
        <v>127708</v>
      </c>
      <c r="B87696" t="s">
        <v>87709</v>
      </c>
      <c r="C87696" t="s">
        <v>15</v>
      </c>
    </row>
    <row r="87697" spans="1:3" x14ac:dyDescent="0.25">
      <c r="A87697">
        <v>127806</v>
      </c>
      <c r="B87697" t="s">
        <v>87710</v>
      </c>
      <c r="C87697" t="s">
        <v>15</v>
      </c>
    </row>
    <row r="87698" spans="1:3" x14ac:dyDescent="0.25">
      <c r="A87698">
        <v>127959</v>
      </c>
      <c r="B87698" t="s">
        <v>87711</v>
      </c>
      <c r="C87698" t="s">
        <v>15</v>
      </c>
    </row>
    <row r="87699" spans="1:3" x14ac:dyDescent="0.25">
      <c r="A87699">
        <v>128026</v>
      </c>
      <c r="B87699" t="s">
        <v>87712</v>
      </c>
      <c r="C87699" t="s">
        <v>15</v>
      </c>
    </row>
    <row r="87700" spans="1:3" x14ac:dyDescent="0.25">
      <c r="A87700">
        <v>128235</v>
      </c>
      <c r="B87700" t="s">
        <v>87713</v>
      </c>
      <c r="C87700" t="s">
        <v>15</v>
      </c>
    </row>
    <row r="87701" spans="1:3" x14ac:dyDescent="0.25">
      <c r="A87701">
        <v>128247</v>
      </c>
      <c r="B87701" t="s">
        <v>87714</v>
      </c>
      <c r="C87701" t="s">
        <v>15</v>
      </c>
    </row>
    <row r="87702" spans="1:3" x14ac:dyDescent="0.25">
      <c r="A87702">
        <v>128319</v>
      </c>
      <c r="B87702" t="s">
        <v>87715</v>
      </c>
      <c r="C87702" t="s">
        <v>15</v>
      </c>
    </row>
    <row r="87703" spans="1:3" x14ac:dyDescent="0.25">
      <c r="A87703">
        <v>128408</v>
      </c>
      <c r="B87703" t="s">
        <v>87716</v>
      </c>
      <c r="C87703" t="s">
        <v>15</v>
      </c>
    </row>
    <row r="87704" spans="1:3" x14ac:dyDescent="0.25">
      <c r="A87704">
        <v>128419</v>
      </c>
      <c r="B87704" t="s">
        <v>87717</v>
      </c>
      <c r="C87704" t="s">
        <v>15</v>
      </c>
    </row>
    <row r="87705" spans="1:3" x14ac:dyDescent="0.25">
      <c r="A87705">
        <v>128420</v>
      </c>
      <c r="B87705" t="s">
        <v>87718</v>
      </c>
      <c r="C87705" t="s">
        <v>15</v>
      </c>
    </row>
    <row r="87706" spans="1:3" x14ac:dyDescent="0.25">
      <c r="A87706">
        <v>128432</v>
      </c>
      <c r="B87706" t="s">
        <v>87719</v>
      </c>
      <c r="C87706" t="s">
        <v>15</v>
      </c>
    </row>
    <row r="87707" spans="1:3" x14ac:dyDescent="0.25">
      <c r="A87707">
        <v>128475</v>
      </c>
      <c r="B87707" t="s">
        <v>87720</v>
      </c>
      <c r="C87707" t="s">
        <v>15</v>
      </c>
    </row>
    <row r="87708" spans="1:3" x14ac:dyDescent="0.25">
      <c r="A87708">
        <v>128552</v>
      </c>
      <c r="B87708" t="s">
        <v>87721</v>
      </c>
      <c r="C87708" t="s">
        <v>15</v>
      </c>
    </row>
    <row r="87709" spans="1:3" x14ac:dyDescent="0.25">
      <c r="A87709">
        <v>128609</v>
      </c>
      <c r="B87709" t="s">
        <v>87722</v>
      </c>
      <c r="C87709" t="s">
        <v>15</v>
      </c>
    </row>
    <row r="87710" spans="1:3" x14ac:dyDescent="0.25">
      <c r="A87710">
        <v>128633</v>
      </c>
      <c r="B87710" t="s">
        <v>87723</v>
      </c>
      <c r="C87710" t="s">
        <v>15</v>
      </c>
    </row>
    <row r="87711" spans="1:3" x14ac:dyDescent="0.25">
      <c r="A87711">
        <v>129071</v>
      </c>
      <c r="B87711" t="s">
        <v>87724</v>
      </c>
      <c r="C87711" t="s">
        <v>15</v>
      </c>
    </row>
    <row r="87712" spans="1:3" x14ac:dyDescent="0.25">
      <c r="A87712">
        <v>129102</v>
      </c>
      <c r="B87712" t="s">
        <v>87725</v>
      </c>
      <c r="C87712" t="s">
        <v>15</v>
      </c>
    </row>
    <row r="87713" spans="1:3" x14ac:dyDescent="0.25">
      <c r="A87713">
        <v>129120</v>
      </c>
      <c r="B87713" t="s">
        <v>87726</v>
      </c>
      <c r="C87713" t="s">
        <v>15</v>
      </c>
    </row>
    <row r="87714" spans="1:3" x14ac:dyDescent="0.25">
      <c r="A87714">
        <v>129149</v>
      </c>
      <c r="B87714" t="s">
        <v>87727</v>
      </c>
      <c r="C87714" t="s">
        <v>15</v>
      </c>
    </row>
    <row r="87715" spans="1:3" x14ac:dyDescent="0.25">
      <c r="A87715">
        <v>129197</v>
      </c>
      <c r="B87715" t="s">
        <v>87728</v>
      </c>
      <c r="C87715" t="s">
        <v>15</v>
      </c>
    </row>
    <row r="87716" spans="1:3" x14ac:dyDescent="0.25">
      <c r="A87716">
        <v>129477</v>
      </c>
      <c r="B87716" t="s">
        <v>87729</v>
      </c>
      <c r="C87716" t="s">
        <v>15</v>
      </c>
    </row>
    <row r="87717" spans="1:3" x14ac:dyDescent="0.25">
      <c r="A87717">
        <v>129590</v>
      </c>
      <c r="B87717" t="s">
        <v>87730</v>
      </c>
      <c r="C87717" t="s">
        <v>15</v>
      </c>
    </row>
    <row r="87718" spans="1:3" x14ac:dyDescent="0.25">
      <c r="A87718">
        <v>129629</v>
      </c>
      <c r="B87718" t="s">
        <v>87731</v>
      </c>
      <c r="C87718" t="s">
        <v>15</v>
      </c>
    </row>
    <row r="87719" spans="1:3" x14ac:dyDescent="0.25">
      <c r="A87719">
        <v>129658</v>
      </c>
      <c r="B87719" t="s">
        <v>87732</v>
      </c>
      <c r="C87719" t="s">
        <v>15</v>
      </c>
    </row>
    <row r="87720" spans="1:3" x14ac:dyDescent="0.25">
      <c r="A87720">
        <v>129710</v>
      </c>
      <c r="B87720" t="s">
        <v>87733</v>
      </c>
      <c r="C87720" t="s">
        <v>15</v>
      </c>
    </row>
    <row r="87721" spans="1:3" x14ac:dyDescent="0.25">
      <c r="A87721">
        <v>129913</v>
      </c>
      <c r="B87721" t="s">
        <v>87734</v>
      </c>
      <c r="C87721" t="s">
        <v>15</v>
      </c>
    </row>
    <row r="87722" spans="1:3" x14ac:dyDescent="0.25">
      <c r="A87722">
        <v>129976</v>
      </c>
      <c r="B87722" t="s">
        <v>87735</v>
      </c>
      <c r="C87722" t="s">
        <v>15</v>
      </c>
    </row>
    <row r="87723" spans="1:3" x14ac:dyDescent="0.25">
      <c r="A87723">
        <v>130657</v>
      </c>
      <c r="B87723" t="s">
        <v>87736</v>
      </c>
      <c r="C87723" t="s">
        <v>15</v>
      </c>
    </row>
    <row r="87724" spans="1:3" x14ac:dyDescent="0.25">
      <c r="A87724">
        <v>112507</v>
      </c>
      <c r="B87724" t="s">
        <v>87737</v>
      </c>
      <c r="C87724" t="s">
        <v>15</v>
      </c>
    </row>
    <row r="87725" spans="1:3" x14ac:dyDescent="0.25">
      <c r="A87725">
        <v>112542</v>
      </c>
      <c r="B87725" t="s">
        <v>87738</v>
      </c>
      <c r="C87725" t="s">
        <v>15</v>
      </c>
    </row>
    <row r="87726" spans="1:3" x14ac:dyDescent="0.25">
      <c r="A87726">
        <v>112717</v>
      </c>
      <c r="B87726" t="s">
        <v>87739</v>
      </c>
      <c r="C87726" t="s">
        <v>15</v>
      </c>
    </row>
    <row r="87727" spans="1:3" x14ac:dyDescent="0.25">
      <c r="A87727">
        <v>113310</v>
      </c>
      <c r="B87727" t="s">
        <v>87740</v>
      </c>
      <c r="C87727" t="s">
        <v>15</v>
      </c>
    </row>
    <row r="87728" spans="1:3" x14ac:dyDescent="0.25">
      <c r="A87728">
        <v>114372</v>
      </c>
      <c r="B87728" t="s">
        <v>87741</v>
      </c>
      <c r="C87728" t="s">
        <v>15</v>
      </c>
    </row>
    <row r="87729" spans="1:3" x14ac:dyDescent="0.25">
      <c r="A87729">
        <v>116231</v>
      </c>
      <c r="B87729" t="s">
        <v>87742</v>
      </c>
      <c r="C87729" t="s">
        <v>15</v>
      </c>
    </row>
    <row r="87730" spans="1:3" x14ac:dyDescent="0.25">
      <c r="A87730">
        <v>116292</v>
      </c>
      <c r="B87730" t="s">
        <v>87743</v>
      </c>
      <c r="C87730" t="s">
        <v>15</v>
      </c>
    </row>
    <row r="87731" spans="1:3" x14ac:dyDescent="0.25">
      <c r="A87731">
        <v>116298</v>
      </c>
      <c r="B87731" t="s">
        <v>87744</v>
      </c>
      <c r="C87731" t="s">
        <v>15</v>
      </c>
    </row>
    <row r="87732" spans="1:3" x14ac:dyDescent="0.25">
      <c r="A87732">
        <v>116311</v>
      </c>
      <c r="B87732" t="s">
        <v>87745</v>
      </c>
      <c r="C87732" t="s">
        <v>15</v>
      </c>
    </row>
    <row r="87733" spans="1:3" x14ac:dyDescent="0.25">
      <c r="A87733">
        <v>116355</v>
      </c>
      <c r="B87733" t="s">
        <v>87746</v>
      </c>
      <c r="C87733" t="s">
        <v>15</v>
      </c>
    </row>
    <row r="87734" spans="1:3" x14ac:dyDescent="0.25">
      <c r="A87734">
        <v>116374</v>
      </c>
      <c r="B87734" t="s">
        <v>87747</v>
      </c>
      <c r="C87734" t="s">
        <v>15</v>
      </c>
    </row>
    <row r="87735" spans="1:3" x14ac:dyDescent="0.25">
      <c r="A87735">
        <v>116391</v>
      </c>
      <c r="B87735" t="s">
        <v>87748</v>
      </c>
      <c r="C87735" t="s">
        <v>15</v>
      </c>
    </row>
    <row r="87736" spans="1:3" x14ac:dyDescent="0.25">
      <c r="A87736">
        <v>116393</v>
      </c>
      <c r="B87736" t="s">
        <v>87749</v>
      </c>
      <c r="C87736" t="s">
        <v>15</v>
      </c>
    </row>
    <row r="87737" spans="1:3" x14ac:dyDescent="0.25">
      <c r="A87737">
        <v>116406</v>
      </c>
      <c r="B87737" t="s">
        <v>87750</v>
      </c>
      <c r="C87737" t="s">
        <v>15</v>
      </c>
    </row>
    <row r="87738" spans="1:3" x14ac:dyDescent="0.25">
      <c r="A87738">
        <v>116413</v>
      </c>
      <c r="B87738" t="s">
        <v>87751</v>
      </c>
      <c r="C87738" t="s">
        <v>15</v>
      </c>
    </row>
    <row r="87739" spans="1:3" x14ac:dyDescent="0.25">
      <c r="A87739">
        <v>116433</v>
      </c>
      <c r="B87739" t="s">
        <v>87752</v>
      </c>
      <c r="C87739" t="s">
        <v>15</v>
      </c>
    </row>
    <row r="87740" spans="1:3" x14ac:dyDescent="0.25">
      <c r="A87740">
        <v>116452</v>
      </c>
      <c r="B87740" t="s">
        <v>87753</v>
      </c>
      <c r="C87740" t="s">
        <v>15</v>
      </c>
    </row>
    <row r="87741" spans="1:3" x14ac:dyDescent="0.25">
      <c r="A87741">
        <v>116478</v>
      </c>
      <c r="B87741" t="s">
        <v>87754</v>
      </c>
      <c r="C87741" t="s">
        <v>15</v>
      </c>
    </row>
    <row r="87742" spans="1:3" x14ac:dyDescent="0.25">
      <c r="A87742">
        <v>116484</v>
      </c>
      <c r="B87742" t="s">
        <v>87755</v>
      </c>
      <c r="C87742" t="s">
        <v>15</v>
      </c>
    </row>
    <row r="87743" spans="1:3" x14ac:dyDescent="0.25">
      <c r="A87743">
        <v>116508</v>
      </c>
      <c r="B87743" t="s">
        <v>87756</v>
      </c>
      <c r="C87743" t="s">
        <v>15</v>
      </c>
    </row>
    <row r="87744" spans="1:3" x14ac:dyDescent="0.25">
      <c r="A87744">
        <v>116512</v>
      </c>
      <c r="B87744" t="s">
        <v>87757</v>
      </c>
      <c r="C87744" t="s">
        <v>15</v>
      </c>
    </row>
    <row r="87745" spans="1:3" x14ac:dyDescent="0.25">
      <c r="A87745">
        <v>116517</v>
      </c>
      <c r="B87745" t="s">
        <v>87758</v>
      </c>
      <c r="C87745" t="s">
        <v>15</v>
      </c>
    </row>
    <row r="87746" spans="1:3" x14ac:dyDescent="0.25">
      <c r="A87746">
        <v>116520</v>
      </c>
      <c r="B87746" t="s">
        <v>87759</v>
      </c>
      <c r="C87746" t="s">
        <v>15</v>
      </c>
    </row>
    <row r="87747" spans="1:3" x14ac:dyDescent="0.25">
      <c r="A87747">
        <v>116523</v>
      </c>
      <c r="B87747" t="s">
        <v>87760</v>
      </c>
      <c r="C87747" t="s">
        <v>15</v>
      </c>
    </row>
    <row r="87748" spans="1:3" x14ac:dyDescent="0.25">
      <c r="A87748">
        <v>116545</v>
      </c>
      <c r="B87748" t="s">
        <v>87761</v>
      </c>
      <c r="C87748" t="s">
        <v>15</v>
      </c>
    </row>
    <row r="87749" spans="1:3" x14ac:dyDescent="0.25">
      <c r="A87749">
        <v>116547</v>
      </c>
      <c r="B87749" t="s">
        <v>87762</v>
      </c>
      <c r="C87749" t="s">
        <v>15</v>
      </c>
    </row>
    <row r="87750" spans="1:3" x14ac:dyDescent="0.25">
      <c r="A87750">
        <v>116701</v>
      </c>
      <c r="B87750" t="s">
        <v>87763</v>
      </c>
      <c r="C87750" t="s">
        <v>15</v>
      </c>
    </row>
    <row r="87751" spans="1:3" x14ac:dyDescent="0.25">
      <c r="A87751">
        <v>116718</v>
      </c>
      <c r="B87751" t="s">
        <v>87764</v>
      </c>
      <c r="C87751" t="s">
        <v>15</v>
      </c>
    </row>
    <row r="87752" spans="1:3" x14ac:dyDescent="0.25">
      <c r="A87752">
        <v>116719</v>
      </c>
      <c r="B87752" t="s">
        <v>87765</v>
      </c>
      <c r="C87752" t="s">
        <v>15</v>
      </c>
    </row>
    <row r="87753" spans="1:3" x14ac:dyDescent="0.25">
      <c r="A87753">
        <v>116754</v>
      </c>
      <c r="B87753" t="s">
        <v>87766</v>
      </c>
      <c r="C87753" t="s">
        <v>15</v>
      </c>
    </row>
    <row r="87754" spans="1:3" x14ac:dyDescent="0.25">
      <c r="A87754">
        <v>116780</v>
      </c>
      <c r="B87754" t="s">
        <v>87767</v>
      </c>
      <c r="C87754" t="s">
        <v>15</v>
      </c>
    </row>
    <row r="87755" spans="1:3" x14ac:dyDescent="0.25">
      <c r="A87755">
        <v>116783</v>
      </c>
      <c r="B87755" t="s">
        <v>87768</v>
      </c>
      <c r="C87755" t="s">
        <v>15</v>
      </c>
    </row>
    <row r="87756" spans="1:3" x14ac:dyDescent="0.25">
      <c r="A87756">
        <v>116784</v>
      </c>
      <c r="B87756" t="s">
        <v>87769</v>
      </c>
      <c r="C87756" t="s">
        <v>15</v>
      </c>
    </row>
    <row r="87757" spans="1:3" x14ac:dyDescent="0.25">
      <c r="A87757">
        <v>116785</v>
      </c>
      <c r="B87757" t="s">
        <v>87770</v>
      </c>
      <c r="C87757" t="s">
        <v>15</v>
      </c>
    </row>
    <row r="87758" spans="1:3" x14ac:dyDescent="0.25">
      <c r="A87758">
        <v>116786</v>
      </c>
      <c r="B87758" t="s">
        <v>87771</v>
      </c>
      <c r="C87758" t="s">
        <v>15</v>
      </c>
    </row>
    <row r="87759" spans="1:3" x14ac:dyDescent="0.25">
      <c r="A87759">
        <v>116813</v>
      </c>
      <c r="B87759" t="s">
        <v>87772</v>
      </c>
      <c r="C87759" t="s">
        <v>15</v>
      </c>
    </row>
    <row r="87760" spans="1:3" x14ac:dyDescent="0.25">
      <c r="A87760">
        <v>116816</v>
      </c>
      <c r="B87760" t="s">
        <v>87773</v>
      </c>
      <c r="C87760" t="s">
        <v>15</v>
      </c>
    </row>
    <row r="87761" spans="1:3" x14ac:dyDescent="0.25">
      <c r="A87761">
        <v>116826</v>
      </c>
      <c r="B87761" t="s">
        <v>87774</v>
      </c>
      <c r="C87761" t="s">
        <v>15</v>
      </c>
    </row>
    <row r="87762" spans="1:3" x14ac:dyDescent="0.25">
      <c r="A87762">
        <v>116834</v>
      </c>
      <c r="B87762" t="s">
        <v>87775</v>
      </c>
      <c r="C87762" t="s">
        <v>15</v>
      </c>
    </row>
    <row r="87763" spans="1:3" x14ac:dyDescent="0.25">
      <c r="A87763">
        <v>116844</v>
      </c>
      <c r="B87763" t="s">
        <v>87776</v>
      </c>
      <c r="C87763" t="s">
        <v>15</v>
      </c>
    </row>
    <row r="87764" spans="1:3" x14ac:dyDescent="0.25">
      <c r="A87764">
        <v>116887</v>
      </c>
      <c r="B87764" t="s">
        <v>87777</v>
      </c>
      <c r="C87764" t="s">
        <v>15</v>
      </c>
    </row>
    <row r="87765" spans="1:3" x14ac:dyDescent="0.25">
      <c r="A87765">
        <v>116900</v>
      </c>
      <c r="B87765" t="s">
        <v>87778</v>
      </c>
      <c r="C87765" t="s">
        <v>15</v>
      </c>
    </row>
    <row r="87766" spans="1:3" x14ac:dyDescent="0.25">
      <c r="A87766">
        <v>116908</v>
      </c>
      <c r="B87766" t="s">
        <v>87779</v>
      </c>
      <c r="C87766" t="s">
        <v>15</v>
      </c>
    </row>
    <row r="87767" spans="1:3" x14ac:dyDescent="0.25">
      <c r="A87767">
        <v>116953</v>
      </c>
      <c r="B87767" t="s">
        <v>87780</v>
      </c>
      <c r="C87767" t="s">
        <v>15</v>
      </c>
    </row>
    <row r="87768" spans="1:3" x14ac:dyDescent="0.25">
      <c r="A87768">
        <v>116954</v>
      </c>
      <c r="B87768" t="s">
        <v>87781</v>
      </c>
      <c r="C87768" t="s">
        <v>15</v>
      </c>
    </row>
    <row r="87769" spans="1:3" x14ac:dyDescent="0.25">
      <c r="A87769">
        <v>116957</v>
      </c>
      <c r="B87769" t="s">
        <v>87782</v>
      </c>
      <c r="C87769" t="s">
        <v>15</v>
      </c>
    </row>
    <row r="87770" spans="1:3" x14ac:dyDescent="0.25">
      <c r="A87770">
        <v>116958</v>
      </c>
      <c r="B87770" t="s">
        <v>87783</v>
      </c>
      <c r="C87770" t="s">
        <v>15</v>
      </c>
    </row>
    <row r="87771" spans="1:3" x14ac:dyDescent="0.25">
      <c r="A87771">
        <v>116959</v>
      </c>
      <c r="B87771" t="s">
        <v>87784</v>
      </c>
      <c r="C87771" t="s">
        <v>15</v>
      </c>
    </row>
    <row r="87772" spans="1:3" x14ac:dyDescent="0.25">
      <c r="A87772">
        <v>116960</v>
      </c>
      <c r="B87772" t="s">
        <v>87785</v>
      </c>
      <c r="C87772" t="s">
        <v>15</v>
      </c>
    </row>
    <row r="87773" spans="1:3" x14ac:dyDescent="0.25">
      <c r="A87773">
        <v>117019</v>
      </c>
      <c r="B87773" t="s">
        <v>87786</v>
      </c>
      <c r="C87773" t="s">
        <v>15</v>
      </c>
    </row>
    <row r="87774" spans="1:3" x14ac:dyDescent="0.25">
      <c r="A87774">
        <v>117077</v>
      </c>
      <c r="B87774" t="s">
        <v>87787</v>
      </c>
      <c r="C87774" t="s">
        <v>15</v>
      </c>
    </row>
    <row r="87775" spans="1:3" x14ac:dyDescent="0.25">
      <c r="A87775">
        <v>117137</v>
      </c>
      <c r="B87775" t="s">
        <v>87788</v>
      </c>
      <c r="C87775" t="s">
        <v>15</v>
      </c>
    </row>
    <row r="87776" spans="1:3" x14ac:dyDescent="0.25">
      <c r="A87776">
        <v>118287</v>
      </c>
      <c r="B87776" t="s">
        <v>87789</v>
      </c>
      <c r="C87776" t="s">
        <v>15</v>
      </c>
    </row>
    <row r="87777" spans="1:3" x14ac:dyDescent="0.25">
      <c r="A87777">
        <v>118352</v>
      </c>
      <c r="B87777" t="s">
        <v>87790</v>
      </c>
      <c r="C87777" t="s">
        <v>15</v>
      </c>
    </row>
    <row r="87778" spans="1:3" x14ac:dyDescent="0.25">
      <c r="A87778">
        <v>118450</v>
      </c>
      <c r="B87778" t="s">
        <v>87791</v>
      </c>
      <c r="C87778" t="s">
        <v>15</v>
      </c>
    </row>
    <row r="87779" spans="1:3" x14ac:dyDescent="0.25">
      <c r="A87779">
        <v>118482</v>
      </c>
      <c r="B87779" t="s">
        <v>87792</v>
      </c>
      <c r="C87779" t="s">
        <v>15</v>
      </c>
    </row>
    <row r="87780" spans="1:3" x14ac:dyDescent="0.25">
      <c r="A87780">
        <v>118492</v>
      </c>
      <c r="B87780" t="s">
        <v>87793</v>
      </c>
      <c r="C87780" t="s">
        <v>15</v>
      </c>
    </row>
    <row r="87781" spans="1:3" x14ac:dyDescent="0.25">
      <c r="A87781">
        <v>118644</v>
      </c>
      <c r="B87781" t="s">
        <v>87794</v>
      </c>
      <c r="C87781" t="s">
        <v>15</v>
      </c>
    </row>
    <row r="87782" spans="1:3" x14ac:dyDescent="0.25">
      <c r="A87782">
        <v>118650</v>
      </c>
      <c r="B87782" t="s">
        <v>87795</v>
      </c>
      <c r="C87782" t="s">
        <v>15</v>
      </c>
    </row>
    <row r="87783" spans="1:3" x14ac:dyDescent="0.25">
      <c r="A87783">
        <v>118815</v>
      </c>
      <c r="B87783" t="s">
        <v>87796</v>
      </c>
      <c r="C87783" t="s">
        <v>15</v>
      </c>
    </row>
    <row r="87784" spans="1:3" x14ac:dyDescent="0.25">
      <c r="A87784">
        <v>119019</v>
      </c>
      <c r="B87784" t="s">
        <v>87797</v>
      </c>
      <c r="C87784" t="s">
        <v>15</v>
      </c>
    </row>
    <row r="87785" spans="1:3" x14ac:dyDescent="0.25">
      <c r="A87785">
        <v>119037</v>
      </c>
      <c r="B87785" t="s">
        <v>87798</v>
      </c>
      <c r="C87785" t="s">
        <v>15</v>
      </c>
    </row>
    <row r="87786" spans="1:3" x14ac:dyDescent="0.25">
      <c r="A87786">
        <v>119108</v>
      </c>
      <c r="B87786" t="s">
        <v>87799</v>
      </c>
      <c r="C87786" t="s">
        <v>15</v>
      </c>
    </row>
    <row r="87787" spans="1:3" x14ac:dyDescent="0.25">
      <c r="A87787">
        <v>119179</v>
      </c>
      <c r="B87787" t="s">
        <v>87800</v>
      </c>
      <c r="C87787" t="s">
        <v>15</v>
      </c>
    </row>
    <row r="87788" spans="1:3" x14ac:dyDescent="0.25">
      <c r="A87788">
        <v>119297</v>
      </c>
      <c r="B87788" t="s">
        <v>87801</v>
      </c>
      <c r="C87788" t="s">
        <v>15</v>
      </c>
    </row>
    <row r="87789" spans="1:3" x14ac:dyDescent="0.25">
      <c r="A87789">
        <v>119399</v>
      </c>
      <c r="B87789" t="s">
        <v>87802</v>
      </c>
      <c r="C87789" t="s">
        <v>15</v>
      </c>
    </row>
    <row r="87790" spans="1:3" x14ac:dyDescent="0.25">
      <c r="A87790">
        <v>119423</v>
      </c>
      <c r="B87790" t="s">
        <v>87803</v>
      </c>
      <c r="C87790" t="s">
        <v>15</v>
      </c>
    </row>
    <row r="87791" spans="1:3" x14ac:dyDescent="0.25">
      <c r="A87791">
        <v>119546</v>
      </c>
      <c r="B87791" t="s">
        <v>87804</v>
      </c>
      <c r="C87791" t="s">
        <v>15</v>
      </c>
    </row>
    <row r="87792" spans="1:3" x14ac:dyDescent="0.25">
      <c r="A87792">
        <v>119637</v>
      </c>
      <c r="B87792" t="s">
        <v>87805</v>
      </c>
      <c r="C87792" t="s">
        <v>15</v>
      </c>
    </row>
    <row r="87793" spans="1:3" x14ac:dyDescent="0.25">
      <c r="A87793">
        <v>119725</v>
      </c>
      <c r="B87793" t="s">
        <v>87806</v>
      </c>
      <c r="C87793" t="s">
        <v>15</v>
      </c>
    </row>
    <row r="87794" spans="1:3" x14ac:dyDescent="0.25">
      <c r="A87794">
        <v>119859</v>
      </c>
      <c r="B87794" t="s">
        <v>87807</v>
      </c>
      <c r="C87794" t="s">
        <v>15</v>
      </c>
    </row>
    <row r="87795" spans="1:3" x14ac:dyDescent="0.25">
      <c r="A87795">
        <v>119971</v>
      </c>
      <c r="B87795" t="s">
        <v>87808</v>
      </c>
      <c r="C87795" t="s">
        <v>15</v>
      </c>
    </row>
    <row r="87796" spans="1:3" x14ac:dyDescent="0.25">
      <c r="A87796">
        <v>120022</v>
      </c>
      <c r="B87796" t="s">
        <v>87809</v>
      </c>
      <c r="C87796" t="s">
        <v>15</v>
      </c>
    </row>
    <row r="87797" spans="1:3" x14ac:dyDescent="0.25">
      <c r="A87797">
        <v>120030</v>
      </c>
      <c r="B87797" t="s">
        <v>87810</v>
      </c>
      <c r="C87797" t="s">
        <v>15</v>
      </c>
    </row>
    <row r="87798" spans="1:3" x14ac:dyDescent="0.25">
      <c r="A87798">
        <v>120069</v>
      </c>
      <c r="B87798" t="s">
        <v>87811</v>
      </c>
      <c r="C87798" t="s">
        <v>15</v>
      </c>
    </row>
    <row r="87799" spans="1:3" x14ac:dyDescent="0.25">
      <c r="A87799">
        <v>120075</v>
      </c>
      <c r="B87799" t="s">
        <v>87812</v>
      </c>
      <c r="C87799" t="s">
        <v>15</v>
      </c>
    </row>
    <row r="87800" spans="1:3" x14ac:dyDescent="0.25">
      <c r="A87800">
        <v>120219</v>
      </c>
      <c r="B87800" t="s">
        <v>87813</v>
      </c>
      <c r="C87800" t="s">
        <v>15</v>
      </c>
    </row>
    <row r="87801" spans="1:3" x14ac:dyDescent="0.25">
      <c r="A87801">
        <v>120291</v>
      </c>
      <c r="B87801" t="s">
        <v>87814</v>
      </c>
      <c r="C87801" t="s">
        <v>15</v>
      </c>
    </row>
    <row r="87802" spans="1:3" x14ac:dyDescent="0.25">
      <c r="A87802">
        <v>120294</v>
      </c>
      <c r="B87802" t="s">
        <v>87815</v>
      </c>
      <c r="C87802" t="s">
        <v>15</v>
      </c>
    </row>
    <row r="87803" spans="1:3" x14ac:dyDescent="0.25">
      <c r="A87803">
        <v>121237</v>
      </c>
      <c r="B87803" t="s">
        <v>87816</v>
      </c>
      <c r="C87803" t="s">
        <v>15</v>
      </c>
    </row>
    <row r="87804" spans="1:3" x14ac:dyDescent="0.25">
      <c r="A87804">
        <v>121273</v>
      </c>
      <c r="B87804" t="s">
        <v>87817</v>
      </c>
      <c r="C87804" t="s">
        <v>15</v>
      </c>
    </row>
    <row r="87805" spans="1:3" x14ac:dyDescent="0.25">
      <c r="A87805">
        <v>121282</v>
      </c>
      <c r="B87805" t="s">
        <v>87818</v>
      </c>
      <c r="C87805" t="s">
        <v>15</v>
      </c>
    </row>
    <row r="87806" spans="1:3" x14ac:dyDescent="0.25">
      <c r="A87806">
        <v>122631</v>
      </c>
      <c r="B87806" t="s">
        <v>87819</v>
      </c>
      <c r="C87806" t="s">
        <v>15</v>
      </c>
    </row>
    <row r="87807" spans="1:3" x14ac:dyDescent="0.25">
      <c r="A87807">
        <v>122687</v>
      </c>
      <c r="B87807" t="s">
        <v>87820</v>
      </c>
      <c r="C87807" t="s">
        <v>15</v>
      </c>
    </row>
    <row r="87808" spans="1:3" x14ac:dyDescent="0.25">
      <c r="A87808">
        <v>122688</v>
      </c>
      <c r="B87808" t="s">
        <v>87821</v>
      </c>
      <c r="C87808" t="s">
        <v>15</v>
      </c>
    </row>
    <row r="87809" spans="1:3" x14ac:dyDescent="0.25">
      <c r="A87809">
        <v>124098</v>
      </c>
      <c r="B87809" t="s">
        <v>87822</v>
      </c>
      <c r="C87809" t="s">
        <v>15</v>
      </c>
    </row>
    <row r="87810" spans="1:3" x14ac:dyDescent="0.25">
      <c r="A87810">
        <v>124117</v>
      </c>
      <c r="B87810" t="s">
        <v>87823</v>
      </c>
      <c r="C87810" t="s">
        <v>15</v>
      </c>
    </row>
    <row r="87811" spans="1:3" x14ac:dyDescent="0.25">
      <c r="A87811">
        <v>124252</v>
      </c>
      <c r="B87811" t="s">
        <v>87824</v>
      </c>
      <c r="C87811" t="s">
        <v>15</v>
      </c>
    </row>
    <row r="87812" spans="1:3" x14ac:dyDescent="0.25">
      <c r="A87812">
        <v>124283</v>
      </c>
      <c r="B87812" t="s">
        <v>87825</v>
      </c>
      <c r="C87812" t="s">
        <v>15</v>
      </c>
    </row>
    <row r="87813" spans="1:3" x14ac:dyDescent="0.25">
      <c r="A87813">
        <v>124290</v>
      </c>
      <c r="B87813" t="s">
        <v>87826</v>
      </c>
      <c r="C87813" t="s">
        <v>15</v>
      </c>
    </row>
    <row r="87814" spans="1:3" x14ac:dyDescent="0.25">
      <c r="A87814">
        <v>124292</v>
      </c>
      <c r="B87814" t="s">
        <v>87827</v>
      </c>
      <c r="C87814" t="s">
        <v>15</v>
      </c>
    </row>
    <row r="87815" spans="1:3" x14ac:dyDescent="0.25">
      <c r="A87815">
        <v>124295</v>
      </c>
      <c r="B87815" t="s">
        <v>87828</v>
      </c>
      <c r="C87815" t="s">
        <v>15</v>
      </c>
    </row>
    <row r="87816" spans="1:3" x14ac:dyDescent="0.25">
      <c r="A87816">
        <v>124301</v>
      </c>
      <c r="B87816" t="s">
        <v>87829</v>
      </c>
      <c r="C87816" t="s">
        <v>15</v>
      </c>
    </row>
    <row r="87817" spans="1:3" x14ac:dyDescent="0.25">
      <c r="A87817">
        <v>124346</v>
      </c>
      <c r="B87817" t="s">
        <v>87830</v>
      </c>
      <c r="C87817" t="s">
        <v>15</v>
      </c>
    </row>
    <row r="87818" spans="1:3" x14ac:dyDescent="0.25">
      <c r="A87818">
        <v>124444</v>
      </c>
      <c r="B87818" t="s">
        <v>87831</v>
      </c>
      <c r="C87818" t="s">
        <v>15</v>
      </c>
    </row>
    <row r="87819" spans="1:3" x14ac:dyDescent="0.25">
      <c r="A87819">
        <v>124489</v>
      </c>
      <c r="B87819" t="s">
        <v>87832</v>
      </c>
      <c r="C87819" t="s">
        <v>15</v>
      </c>
    </row>
    <row r="87820" spans="1:3" x14ac:dyDescent="0.25">
      <c r="A87820">
        <v>124514</v>
      </c>
      <c r="B87820" t="s">
        <v>87833</v>
      </c>
      <c r="C87820" t="s">
        <v>15</v>
      </c>
    </row>
    <row r="87821" spans="1:3" x14ac:dyDescent="0.25">
      <c r="A87821">
        <v>124570</v>
      </c>
      <c r="B87821" t="s">
        <v>87834</v>
      </c>
      <c r="C87821" t="s">
        <v>15</v>
      </c>
    </row>
    <row r="87822" spans="1:3" x14ac:dyDescent="0.25">
      <c r="A87822">
        <v>124571</v>
      </c>
      <c r="B87822" t="s">
        <v>87835</v>
      </c>
      <c r="C87822" t="s">
        <v>15</v>
      </c>
    </row>
    <row r="87823" spans="1:3" x14ac:dyDescent="0.25">
      <c r="A87823">
        <v>124575</v>
      </c>
      <c r="B87823" t="s">
        <v>87836</v>
      </c>
      <c r="C87823" t="s">
        <v>15</v>
      </c>
    </row>
    <row r="87824" spans="1:3" x14ac:dyDescent="0.25">
      <c r="A87824">
        <v>124580</v>
      </c>
      <c r="B87824" t="s">
        <v>87837</v>
      </c>
      <c r="C87824" t="s">
        <v>15</v>
      </c>
    </row>
    <row r="87825" spans="1:3" x14ac:dyDescent="0.25">
      <c r="A87825">
        <v>124581</v>
      </c>
      <c r="B87825" t="s">
        <v>87838</v>
      </c>
      <c r="C87825" t="s">
        <v>15</v>
      </c>
    </row>
    <row r="87826" spans="1:3" x14ac:dyDescent="0.25">
      <c r="A87826">
        <v>124583</v>
      </c>
      <c r="B87826" t="s">
        <v>87839</v>
      </c>
      <c r="C87826" t="s">
        <v>15</v>
      </c>
    </row>
    <row r="87827" spans="1:3" x14ac:dyDescent="0.25">
      <c r="A87827">
        <v>124612</v>
      </c>
      <c r="B87827" t="s">
        <v>87840</v>
      </c>
      <c r="C87827" t="s">
        <v>15</v>
      </c>
    </row>
    <row r="87828" spans="1:3" x14ac:dyDescent="0.25">
      <c r="A87828">
        <v>124653</v>
      </c>
      <c r="B87828" t="s">
        <v>87841</v>
      </c>
      <c r="C87828" t="s">
        <v>15</v>
      </c>
    </row>
    <row r="87829" spans="1:3" x14ac:dyDescent="0.25">
      <c r="A87829">
        <v>124661</v>
      </c>
      <c r="B87829" t="s">
        <v>87842</v>
      </c>
      <c r="C87829" t="s">
        <v>15</v>
      </c>
    </row>
    <row r="87830" spans="1:3" x14ac:dyDescent="0.25">
      <c r="A87830">
        <v>124749</v>
      </c>
      <c r="B87830" t="s">
        <v>87843</v>
      </c>
      <c r="C87830" t="s">
        <v>15</v>
      </c>
    </row>
    <row r="87831" spans="1:3" x14ac:dyDescent="0.25">
      <c r="A87831">
        <v>124757</v>
      </c>
      <c r="B87831" t="s">
        <v>87844</v>
      </c>
      <c r="C87831" t="s">
        <v>15</v>
      </c>
    </row>
    <row r="87832" spans="1:3" x14ac:dyDescent="0.25">
      <c r="A87832">
        <v>124765</v>
      </c>
      <c r="B87832" t="s">
        <v>87845</v>
      </c>
      <c r="C87832" t="s">
        <v>15</v>
      </c>
    </row>
    <row r="87833" spans="1:3" x14ac:dyDescent="0.25">
      <c r="A87833">
        <v>124769</v>
      </c>
      <c r="B87833" t="s">
        <v>87846</v>
      </c>
      <c r="C87833" t="s">
        <v>15</v>
      </c>
    </row>
    <row r="87834" spans="1:3" x14ac:dyDescent="0.25">
      <c r="A87834">
        <v>124775</v>
      </c>
      <c r="B87834" t="s">
        <v>87847</v>
      </c>
      <c r="C87834" t="s">
        <v>15</v>
      </c>
    </row>
    <row r="87835" spans="1:3" x14ac:dyDescent="0.25">
      <c r="A87835">
        <v>124777</v>
      </c>
      <c r="B87835" t="s">
        <v>87848</v>
      </c>
      <c r="C87835" t="s">
        <v>15</v>
      </c>
    </row>
    <row r="87836" spans="1:3" x14ac:dyDescent="0.25">
      <c r="A87836">
        <v>124824</v>
      </c>
      <c r="B87836" t="s">
        <v>87849</v>
      </c>
      <c r="C87836" t="s">
        <v>15</v>
      </c>
    </row>
    <row r="87837" spans="1:3" x14ac:dyDescent="0.25">
      <c r="A87837">
        <v>124830</v>
      </c>
      <c r="B87837" t="s">
        <v>87850</v>
      </c>
      <c r="C87837" t="s">
        <v>15</v>
      </c>
    </row>
    <row r="87838" spans="1:3" x14ac:dyDescent="0.25">
      <c r="A87838">
        <v>124843</v>
      </c>
      <c r="B87838" t="s">
        <v>87851</v>
      </c>
      <c r="C87838" t="s">
        <v>15</v>
      </c>
    </row>
    <row r="87839" spans="1:3" x14ac:dyDescent="0.25">
      <c r="A87839">
        <v>124851</v>
      </c>
      <c r="B87839" t="s">
        <v>87852</v>
      </c>
      <c r="C87839" t="s">
        <v>15</v>
      </c>
    </row>
    <row r="87840" spans="1:3" x14ac:dyDescent="0.25">
      <c r="A87840">
        <v>125030</v>
      </c>
      <c r="B87840" t="s">
        <v>87853</v>
      </c>
      <c r="C87840" t="s">
        <v>15</v>
      </c>
    </row>
    <row r="87841" spans="1:3" x14ac:dyDescent="0.25">
      <c r="A87841">
        <v>125041</v>
      </c>
      <c r="B87841" t="s">
        <v>87854</v>
      </c>
      <c r="C87841" t="s">
        <v>15</v>
      </c>
    </row>
    <row r="87842" spans="1:3" x14ac:dyDescent="0.25">
      <c r="A87842">
        <v>125059</v>
      </c>
      <c r="B87842" t="s">
        <v>87855</v>
      </c>
      <c r="C87842" t="s">
        <v>15</v>
      </c>
    </row>
    <row r="87843" spans="1:3" x14ac:dyDescent="0.25">
      <c r="A87843">
        <v>125117</v>
      </c>
      <c r="B87843" t="s">
        <v>87856</v>
      </c>
      <c r="C87843" t="s">
        <v>15</v>
      </c>
    </row>
    <row r="87844" spans="1:3" x14ac:dyDescent="0.25">
      <c r="A87844">
        <v>125126</v>
      </c>
      <c r="B87844" t="s">
        <v>87857</v>
      </c>
      <c r="C87844" t="s">
        <v>15</v>
      </c>
    </row>
    <row r="87845" spans="1:3" x14ac:dyDescent="0.25">
      <c r="A87845">
        <v>125223</v>
      </c>
      <c r="B87845" t="s">
        <v>87858</v>
      </c>
      <c r="C87845" t="s">
        <v>15</v>
      </c>
    </row>
    <row r="87846" spans="1:3" x14ac:dyDescent="0.25">
      <c r="A87846">
        <v>125287</v>
      </c>
      <c r="B87846" t="s">
        <v>87859</v>
      </c>
      <c r="C87846" t="s">
        <v>15</v>
      </c>
    </row>
    <row r="87847" spans="1:3" x14ac:dyDescent="0.25">
      <c r="A87847">
        <v>125337</v>
      </c>
      <c r="B87847" t="s">
        <v>87860</v>
      </c>
      <c r="C87847" t="s">
        <v>15</v>
      </c>
    </row>
    <row r="87848" spans="1:3" x14ac:dyDescent="0.25">
      <c r="A87848">
        <v>125412</v>
      </c>
      <c r="B87848" t="s">
        <v>87861</v>
      </c>
      <c r="C87848" t="s">
        <v>15</v>
      </c>
    </row>
    <row r="87849" spans="1:3" x14ac:dyDescent="0.25">
      <c r="A87849">
        <v>125418</v>
      </c>
      <c r="B87849" t="s">
        <v>87862</v>
      </c>
      <c r="C87849" t="s">
        <v>15</v>
      </c>
    </row>
    <row r="87850" spans="1:3" x14ac:dyDescent="0.25">
      <c r="A87850">
        <v>125633</v>
      </c>
      <c r="B87850" t="s">
        <v>87863</v>
      </c>
      <c r="C87850" t="s">
        <v>15</v>
      </c>
    </row>
    <row r="87851" spans="1:3" x14ac:dyDescent="0.25">
      <c r="A87851">
        <v>125652</v>
      </c>
      <c r="B87851" t="s">
        <v>87864</v>
      </c>
      <c r="C87851" t="s">
        <v>15</v>
      </c>
    </row>
    <row r="87852" spans="1:3" x14ac:dyDescent="0.25">
      <c r="A87852">
        <v>125793</v>
      </c>
      <c r="B87852" t="s">
        <v>87865</v>
      </c>
      <c r="C87852" t="s">
        <v>15</v>
      </c>
    </row>
    <row r="87853" spans="1:3" x14ac:dyDescent="0.25">
      <c r="A87853">
        <v>125801</v>
      </c>
      <c r="B87853" t="s">
        <v>87866</v>
      </c>
      <c r="C87853" t="s">
        <v>15</v>
      </c>
    </row>
    <row r="87854" spans="1:3" x14ac:dyDescent="0.25">
      <c r="A87854">
        <v>125806</v>
      </c>
      <c r="B87854" t="s">
        <v>87867</v>
      </c>
      <c r="C87854" t="s">
        <v>15</v>
      </c>
    </row>
    <row r="87855" spans="1:3" x14ac:dyDescent="0.25">
      <c r="A87855">
        <v>125817</v>
      </c>
      <c r="B87855" t="s">
        <v>87868</v>
      </c>
      <c r="C87855" t="s">
        <v>15</v>
      </c>
    </row>
    <row r="87856" spans="1:3" x14ac:dyDescent="0.25">
      <c r="A87856">
        <v>125885</v>
      </c>
      <c r="B87856" t="s">
        <v>87869</v>
      </c>
      <c r="C87856" t="s">
        <v>15</v>
      </c>
    </row>
    <row r="87857" spans="1:3" x14ac:dyDescent="0.25">
      <c r="A87857">
        <v>126062</v>
      </c>
      <c r="B87857" t="s">
        <v>87870</v>
      </c>
      <c r="C87857" t="s">
        <v>15</v>
      </c>
    </row>
    <row r="87858" spans="1:3" x14ac:dyDescent="0.25">
      <c r="A87858">
        <v>126114</v>
      </c>
      <c r="B87858" t="s">
        <v>87871</v>
      </c>
      <c r="C87858" t="s">
        <v>15</v>
      </c>
    </row>
    <row r="87859" spans="1:3" x14ac:dyDescent="0.25">
      <c r="A87859">
        <v>126290</v>
      </c>
      <c r="B87859" t="s">
        <v>87872</v>
      </c>
      <c r="C87859" t="s">
        <v>15</v>
      </c>
    </row>
    <row r="87860" spans="1:3" x14ac:dyDescent="0.25">
      <c r="A87860">
        <v>126358</v>
      </c>
      <c r="B87860" t="s">
        <v>87873</v>
      </c>
      <c r="C87860" t="s">
        <v>15</v>
      </c>
    </row>
    <row r="87861" spans="1:3" x14ac:dyDescent="0.25">
      <c r="A87861">
        <v>126616</v>
      </c>
      <c r="B87861" t="s">
        <v>87874</v>
      </c>
      <c r="C87861" t="s">
        <v>15</v>
      </c>
    </row>
    <row r="87862" spans="1:3" x14ac:dyDescent="0.25">
      <c r="A87862">
        <v>126915</v>
      </c>
      <c r="B87862" t="s">
        <v>87875</v>
      </c>
      <c r="C87862" t="s">
        <v>15</v>
      </c>
    </row>
    <row r="87863" spans="1:3" x14ac:dyDescent="0.25">
      <c r="A87863">
        <v>127281</v>
      </c>
      <c r="B87863" t="s">
        <v>87876</v>
      </c>
      <c r="C87863" t="s">
        <v>15</v>
      </c>
    </row>
    <row r="87864" spans="1:3" x14ac:dyDescent="0.25">
      <c r="A87864">
        <v>127282</v>
      </c>
      <c r="B87864" t="s">
        <v>87877</v>
      </c>
      <c r="C87864" t="s">
        <v>15</v>
      </c>
    </row>
    <row r="87865" spans="1:3" x14ac:dyDescent="0.25">
      <c r="A87865">
        <v>127360</v>
      </c>
      <c r="B87865" t="s">
        <v>87878</v>
      </c>
      <c r="C87865" t="s">
        <v>15</v>
      </c>
    </row>
    <row r="87866" spans="1:3" x14ac:dyDescent="0.25">
      <c r="A87866">
        <v>127383</v>
      </c>
      <c r="B87866" t="s">
        <v>87879</v>
      </c>
      <c r="C87866" t="s">
        <v>15</v>
      </c>
    </row>
    <row r="87867" spans="1:3" x14ac:dyDescent="0.25">
      <c r="A87867">
        <v>127401</v>
      </c>
      <c r="B87867" t="s">
        <v>87880</v>
      </c>
      <c r="C87867" t="s">
        <v>15</v>
      </c>
    </row>
    <row r="87868" spans="1:3" x14ac:dyDescent="0.25">
      <c r="A87868">
        <v>127468</v>
      </c>
      <c r="B87868" t="s">
        <v>87881</v>
      </c>
      <c r="C87868" t="s">
        <v>15</v>
      </c>
    </row>
    <row r="87869" spans="1:3" x14ac:dyDescent="0.25">
      <c r="A87869">
        <v>127531</v>
      </c>
      <c r="B87869" t="s">
        <v>87882</v>
      </c>
      <c r="C87869" t="s">
        <v>15</v>
      </c>
    </row>
    <row r="87870" spans="1:3" x14ac:dyDescent="0.25">
      <c r="A87870">
        <v>127601</v>
      </c>
      <c r="B87870" t="s">
        <v>87883</v>
      </c>
      <c r="C87870" t="s">
        <v>15</v>
      </c>
    </row>
    <row r="87871" spans="1:3" x14ac:dyDescent="0.25">
      <c r="A87871">
        <v>127764</v>
      </c>
      <c r="B87871" t="s">
        <v>87884</v>
      </c>
      <c r="C87871" t="s">
        <v>15</v>
      </c>
    </row>
    <row r="87872" spans="1:3" x14ac:dyDescent="0.25">
      <c r="A87872">
        <v>127803</v>
      </c>
      <c r="B87872" t="s">
        <v>87885</v>
      </c>
      <c r="C87872" t="s">
        <v>15</v>
      </c>
    </row>
    <row r="87873" spans="1:3" x14ac:dyDescent="0.25">
      <c r="A87873">
        <v>127861</v>
      </c>
      <c r="B87873" t="s">
        <v>87886</v>
      </c>
      <c r="C87873" t="s">
        <v>15</v>
      </c>
    </row>
    <row r="87874" spans="1:3" x14ac:dyDescent="0.25">
      <c r="A87874">
        <v>127863</v>
      </c>
      <c r="B87874" t="s">
        <v>87887</v>
      </c>
      <c r="C87874" t="s">
        <v>15</v>
      </c>
    </row>
    <row r="87875" spans="1:3" x14ac:dyDescent="0.25">
      <c r="A87875">
        <v>127929</v>
      </c>
      <c r="B87875" t="s">
        <v>87888</v>
      </c>
      <c r="C87875" t="s">
        <v>15</v>
      </c>
    </row>
    <row r="87876" spans="1:3" x14ac:dyDescent="0.25">
      <c r="A87876">
        <v>128034</v>
      </c>
      <c r="B87876" t="s">
        <v>87889</v>
      </c>
      <c r="C87876" t="s">
        <v>15</v>
      </c>
    </row>
    <row r="87877" spans="1:3" x14ac:dyDescent="0.25">
      <c r="A87877">
        <v>128084</v>
      </c>
      <c r="B87877" t="s">
        <v>87890</v>
      </c>
      <c r="C87877" t="s">
        <v>15</v>
      </c>
    </row>
    <row r="87878" spans="1:3" x14ac:dyDescent="0.25">
      <c r="A87878">
        <v>128404</v>
      </c>
      <c r="B87878" t="s">
        <v>87891</v>
      </c>
      <c r="C87878" t="s">
        <v>15</v>
      </c>
    </row>
    <row r="87879" spans="1:3" x14ac:dyDescent="0.25">
      <c r="A87879">
        <v>128439</v>
      </c>
      <c r="B87879" t="s">
        <v>87892</v>
      </c>
      <c r="C87879" t="s">
        <v>15</v>
      </c>
    </row>
    <row r="87880" spans="1:3" x14ac:dyDescent="0.25">
      <c r="A87880">
        <v>128453</v>
      </c>
      <c r="B87880" t="s">
        <v>87893</v>
      </c>
      <c r="C87880" t="s">
        <v>15</v>
      </c>
    </row>
    <row r="87881" spans="1:3" x14ac:dyDescent="0.25">
      <c r="A87881">
        <v>128463</v>
      </c>
      <c r="B87881" t="s">
        <v>87894</v>
      </c>
      <c r="C87881" t="s">
        <v>15</v>
      </c>
    </row>
    <row r="87882" spans="1:3" x14ac:dyDescent="0.25">
      <c r="A87882">
        <v>128500</v>
      </c>
      <c r="B87882" t="s">
        <v>87895</v>
      </c>
      <c r="C87882" t="s">
        <v>15</v>
      </c>
    </row>
    <row r="87883" spans="1:3" x14ac:dyDescent="0.25">
      <c r="A87883">
        <v>128502</v>
      </c>
      <c r="B87883" t="s">
        <v>87896</v>
      </c>
      <c r="C87883" t="s">
        <v>15</v>
      </c>
    </row>
    <row r="87884" spans="1:3" x14ac:dyDescent="0.25">
      <c r="A87884">
        <v>128533</v>
      </c>
      <c r="B87884" t="s">
        <v>87897</v>
      </c>
      <c r="C87884" t="s">
        <v>15</v>
      </c>
    </row>
    <row r="87885" spans="1:3" x14ac:dyDescent="0.25">
      <c r="A87885">
        <v>128534</v>
      </c>
      <c r="B87885" t="s">
        <v>87898</v>
      </c>
      <c r="C87885" t="s">
        <v>15</v>
      </c>
    </row>
    <row r="87886" spans="1:3" x14ac:dyDescent="0.25">
      <c r="A87886">
        <v>128589</v>
      </c>
      <c r="B87886" t="s">
        <v>87899</v>
      </c>
      <c r="C87886" t="s">
        <v>15</v>
      </c>
    </row>
    <row r="87887" spans="1:3" x14ac:dyDescent="0.25">
      <c r="A87887">
        <v>128602</v>
      </c>
      <c r="B87887" t="s">
        <v>87900</v>
      </c>
      <c r="C87887" t="s">
        <v>15</v>
      </c>
    </row>
    <row r="87888" spans="1:3" x14ac:dyDescent="0.25">
      <c r="A87888">
        <v>128606</v>
      </c>
      <c r="B87888" t="s">
        <v>87901</v>
      </c>
      <c r="C87888" t="s">
        <v>15</v>
      </c>
    </row>
    <row r="87889" spans="1:3" x14ac:dyDescent="0.25">
      <c r="A87889">
        <v>128607</v>
      </c>
      <c r="B87889" t="s">
        <v>87902</v>
      </c>
      <c r="C87889" t="s">
        <v>15</v>
      </c>
    </row>
    <row r="87890" spans="1:3" x14ac:dyDescent="0.25">
      <c r="A87890">
        <v>128613</v>
      </c>
      <c r="B87890" t="s">
        <v>87903</v>
      </c>
      <c r="C87890" t="s">
        <v>15</v>
      </c>
    </row>
    <row r="87891" spans="1:3" x14ac:dyDescent="0.25">
      <c r="A87891">
        <v>128617</v>
      </c>
      <c r="B87891" t="s">
        <v>87904</v>
      </c>
      <c r="C87891" t="s">
        <v>15</v>
      </c>
    </row>
    <row r="87892" spans="1:3" x14ac:dyDescent="0.25">
      <c r="A87892">
        <v>128618</v>
      </c>
      <c r="B87892" t="s">
        <v>87905</v>
      </c>
      <c r="C87892" t="s">
        <v>15</v>
      </c>
    </row>
    <row r="87893" spans="1:3" x14ac:dyDescent="0.25">
      <c r="A87893">
        <v>128657</v>
      </c>
      <c r="B87893" t="s">
        <v>87906</v>
      </c>
      <c r="C87893" t="s">
        <v>15</v>
      </c>
    </row>
    <row r="87894" spans="1:3" x14ac:dyDescent="0.25">
      <c r="A87894">
        <v>128729</v>
      </c>
      <c r="B87894" t="s">
        <v>87907</v>
      </c>
      <c r="C87894" t="s">
        <v>15</v>
      </c>
    </row>
    <row r="87895" spans="1:3" x14ac:dyDescent="0.25">
      <c r="A87895">
        <v>128751</v>
      </c>
      <c r="B87895" t="s">
        <v>87908</v>
      </c>
      <c r="C87895" t="s">
        <v>15</v>
      </c>
    </row>
    <row r="87896" spans="1:3" x14ac:dyDescent="0.25">
      <c r="A87896">
        <v>128901</v>
      </c>
      <c r="B87896" t="s">
        <v>87909</v>
      </c>
      <c r="C87896" t="s">
        <v>15</v>
      </c>
    </row>
    <row r="87897" spans="1:3" x14ac:dyDescent="0.25">
      <c r="A87897">
        <v>128996</v>
      </c>
      <c r="B87897" t="s">
        <v>87910</v>
      </c>
      <c r="C87897" t="s">
        <v>15</v>
      </c>
    </row>
    <row r="87898" spans="1:3" x14ac:dyDescent="0.25">
      <c r="A87898">
        <v>129020</v>
      </c>
      <c r="B87898" t="s">
        <v>87911</v>
      </c>
      <c r="C87898" t="s">
        <v>15</v>
      </c>
    </row>
    <row r="87899" spans="1:3" x14ac:dyDescent="0.25">
      <c r="A87899">
        <v>129066</v>
      </c>
      <c r="B87899" t="s">
        <v>87912</v>
      </c>
      <c r="C87899" t="s">
        <v>15</v>
      </c>
    </row>
    <row r="87900" spans="1:3" x14ac:dyDescent="0.25">
      <c r="A87900">
        <v>129103</v>
      </c>
      <c r="B87900" t="s">
        <v>87913</v>
      </c>
      <c r="C87900" t="s">
        <v>15</v>
      </c>
    </row>
    <row r="87901" spans="1:3" x14ac:dyDescent="0.25">
      <c r="A87901">
        <v>129105</v>
      </c>
      <c r="B87901" t="s">
        <v>87914</v>
      </c>
      <c r="C87901" t="s">
        <v>15</v>
      </c>
    </row>
    <row r="87902" spans="1:3" x14ac:dyDescent="0.25">
      <c r="A87902">
        <v>129144</v>
      </c>
      <c r="B87902" t="s">
        <v>87915</v>
      </c>
      <c r="C87902" t="s">
        <v>15</v>
      </c>
    </row>
    <row r="87903" spans="1:3" x14ac:dyDescent="0.25">
      <c r="A87903">
        <v>129215</v>
      </c>
      <c r="B87903" t="s">
        <v>87916</v>
      </c>
      <c r="C87903" t="s">
        <v>15</v>
      </c>
    </row>
    <row r="87904" spans="1:3" x14ac:dyDescent="0.25">
      <c r="A87904">
        <v>129276</v>
      </c>
      <c r="B87904" t="s">
        <v>87917</v>
      </c>
      <c r="C87904" t="s">
        <v>15</v>
      </c>
    </row>
    <row r="87905" spans="1:3" x14ac:dyDescent="0.25">
      <c r="A87905">
        <v>129354</v>
      </c>
      <c r="B87905" t="s">
        <v>87918</v>
      </c>
      <c r="C87905" t="s">
        <v>15</v>
      </c>
    </row>
    <row r="87906" spans="1:3" x14ac:dyDescent="0.25">
      <c r="A87906">
        <v>129371</v>
      </c>
      <c r="B87906" t="s">
        <v>87919</v>
      </c>
      <c r="C87906" t="s">
        <v>15</v>
      </c>
    </row>
    <row r="87907" spans="1:3" x14ac:dyDescent="0.25">
      <c r="A87907">
        <v>129471</v>
      </c>
      <c r="B87907" t="s">
        <v>87920</v>
      </c>
      <c r="C87907" t="s">
        <v>15</v>
      </c>
    </row>
    <row r="87908" spans="1:3" x14ac:dyDescent="0.25">
      <c r="A87908">
        <v>129504</v>
      </c>
      <c r="B87908" t="s">
        <v>87921</v>
      </c>
      <c r="C87908" t="s">
        <v>15</v>
      </c>
    </row>
    <row r="87909" spans="1:3" x14ac:dyDescent="0.25">
      <c r="A87909">
        <v>129541</v>
      </c>
      <c r="B87909" t="s">
        <v>87922</v>
      </c>
      <c r="C87909" t="s">
        <v>15</v>
      </c>
    </row>
    <row r="87910" spans="1:3" x14ac:dyDescent="0.25">
      <c r="A87910">
        <v>129585</v>
      </c>
      <c r="B87910" t="s">
        <v>87923</v>
      </c>
      <c r="C87910" t="s">
        <v>15</v>
      </c>
    </row>
    <row r="87911" spans="1:3" x14ac:dyDescent="0.25">
      <c r="A87911">
        <v>129619</v>
      </c>
      <c r="B87911" t="s">
        <v>87924</v>
      </c>
      <c r="C87911" t="s">
        <v>15</v>
      </c>
    </row>
    <row r="87912" spans="1:3" x14ac:dyDescent="0.25">
      <c r="A87912">
        <v>129678</v>
      </c>
      <c r="B87912" t="s">
        <v>87925</v>
      </c>
      <c r="C87912" t="s">
        <v>15</v>
      </c>
    </row>
    <row r="87913" spans="1:3" x14ac:dyDescent="0.25">
      <c r="A87913">
        <v>129704</v>
      </c>
      <c r="B87913" t="s">
        <v>87926</v>
      </c>
      <c r="C87913" t="s">
        <v>15</v>
      </c>
    </row>
    <row r="87914" spans="1:3" x14ac:dyDescent="0.25">
      <c r="A87914">
        <v>129740</v>
      </c>
      <c r="B87914" t="s">
        <v>87927</v>
      </c>
      <c r="C87914" t="s">
        <v>15</v>
      </c>
    </row>
    <row r="87915" spans="1:3" x14ac:dyDescent="0.25">
      <c r="A87915">
        <v>129749</v>
      </c>
      <c r="B87915" t="s">
        <v>87928</v>
      </c>
      <c r="C87915" t="s">
        <v>15</v>
      </c>
    </row>
    <row r="87916" spans="1:3" x14ac:dyDescent="0.25">
      <c r="A87916">
        <v>129752</v>
      </c>
      <c r="B87916" t="s">
        <v>87929</v>
      </c>
      <c r="C87916" t="s">
        <v>15</v>
      </c>
    </row>
    <row r="87917" spans="1:3" x14ac:dyDescent="0.25">
      <c r="A87917">
        <v>129759</v>
      </c>
      <c r="B87917" t="s">
        <v>87930</v>
      </c>
      <c r="C87917" t="s">
        <v>15</v>
      </c>
    </row>
    <row r="87918" spans="1:3" x14ac:dyDescent="0.25">
      <c r="A87918">
        <v>129762</v>
      </c>
      <c r="B87918" t="s">
        <v>87931</v>
      </c>
      <c r="C87918" t="s">
        <v>15</v>
      </c>
    </row>
    <row r="87919" spans="1:3" x14ac:dyDescent="0.25">
      <c r="A87919">
        <v>129768</v>
      </c>
      <c r="B87919" t="s">
        <v>87932</v>
      </c>
      <c r="C87919" t="s">
        <v>15</v>
      </c>
    </row>
    <row r="87920" spans="1:3" x14ac:dyDescent="0.25">
      <c r="A87920">
        <v>129787</v>
      </c>
      <c r="B87920" t="s">
        <v>87933</v>
      </c>
      <c r="C87920" t="s">
        <v>15</v>
      </c>
    </row>
    <row r="87921" spans="1:3" x14ac:dyDescent="0.25">
      <c r="A87921">
        <v>129798</v>
      </c>
      <c r="B87921" t="s">
        <v>87934</v>
      </c>
      <c r="C87921" t="s">
        <v>15</v>
      </c>
    </row>
    <row r="87922" spans="1:3" x14ac:dyDescent="0.25">
      <c r="A87922">
        <v>129803</v>
      </c>
      <c r="B87922" t="s">
        <v>87935</v>
      </c>
      <c r="C87922" t="s">
        <v>15</v>
      </c>
    </row>
    <row r="87923" spans="1:3" x14ac:dyDescent="0.25">
      <c r="A87923">
        <v>129811</v>
      </c>
      <c r="B87923" t="s">
        <v>87936</v>
      </c>
      <c r="C87923" t="s">
        <v>15</v>
      </c>
    </row>
    <row r="87924" spans="1:3" x14ac:dyDescent="0.25">
      <c r="A87924">
        <v>129866</v>
      </c>
      <c r="B87924" t="s">
        <v>87937</v>
      </c>
      <c r="C87924" t="s">
        <v>15</v>
      </c>
    </row>
    <row r="87925" spans="1:3" x14ac:dyDescent="0.25">
      <c r="A87925">
        <v>129900</v>
      </c>
      <c r="B87925" t="s">
        <v>87938</v>
      </c>
      <c r="C87925" t="s">
        <v>15</v>
      </c>
    </row>
    <row r="87926" spans="1:3" x14ac:dyDescent="0.25">
      <c r="A87926">
        <v>129916</v>
      </c>
      <c r="B87926" t="s">
        <v>87939</v>
      </c>
      <c r="C87926" t="s">
        <v>15</v>
      </c>
    </row>
    <row r="87927" spans="1:3" x14ac:dyDescent="0.25">
      <c r="A87927">
        <v>129974</v>
      </c>
      <c r="B87927" t="s">
        <v>87940</v>
      </c>
      <c r="C87927" t="s">
        <v>15</v>
      </c>
    </row>
    <row r="87928" spans="1:3" x14ac:dyDescent="0.25">
      <c r="A87928">
        <v>129993</v>
      </c>
      <c r="B87928" t="s">
        <v>87941</v>
      </c>
      <c r="C87928" t="s">
        <v>15</v>
      </c>
    </row>
    <row r="87929" spans="1:3" x14ac:dyDescent="0.25">
      <c r="A87929">
        <v>130027</v>
      </c>
      <c r="B87929" t="s">
        <v>87942</v>
      </c>
      <c r="C87929" t="s">
        <v>15</v>
      </c>
    </row>
    <row r="87930" spans="1:3" x14ac:dyDescent="0.25">
      <c r="A87930">
        <v>130130</v>
      </c>
      <c r="B87930" t="s">
        <v>87943</v>
      </c>
      <c r="C87930" t="s">
        <v>15</v>
      </c>
    </row>
    <row r="87931" spans="1:3" x14ac:dyDescent="0.25">
      <c r="A87931">
        <v>130140</v>
      </c>
      <c r="B87931" t="s">
        <v>87944</v>
      </c>
      <c r="C87931" t="s">
        <v>15</v>
      </c>
    </row>
    <row r="87932" spans="1:3" x14ac:dyDescent="0.25">
      <c r="A87932">
        <v>130164</v>
      </c>
      <c r="B87932" t="s">
        <v>87945</v>
      </c>
      <c r="C87932" t="s">
        <v>15</v>
      </c>
    </row>
    <row r="87933" spans="1:3" x14ac:dyDescent="0.25">
      <c r="A87933">
        <v>130180</v>
      </c>
      <c r="B87933" t="s">
        <v>87946</v>
      </c>
      <c r="C87933" t="s">
        <v>15</v>
      </c>
    </row>
    <row r="87934" spans="1:3" x14ac:dyDescent="0.25">
      <c r="A87934">
        <v>130205</v>
      </c>
      <c r="B87934" t="s">
        <v>87947</v>
      </c>
      <c r="C87934" t="s">
        <v>15</v>
      </c>
    </row>
    <row r="87935" spans="1:3" x14ac:dyDescent="0.25">
      <c r="A87935">
        <v>130247</v>
      </c>
      <c r="B87935" t="s">
        <v>87948</v>
      </c>
      <c r="C87935" t="s">
        <v>15</v>
      </c>
    </row>
    <row r="87936" spans="1:3" x14ac:dyDescent="0.25">
      <c r="A87936">
        <v>130260</v>
      </c>
      <c r="B87936" t="s">
        <v>87949</v>
      </c>
      <c r="C87936" t="s">
        <v>15</v>
      </c>
    </row>
    <row r="87937" spans="1:3" x14ac:dyDescent="0.25">
      <c r="A87937">
        <v>130264</v>
      </c>
      <c r="B87937" t="s">
        <v>87950</v>
      </c>
      <c r="C87937" t="s">
        <v>15</v>
      </c>
    </row>
    <row r="87938" spans="1:3" x14ac:dyDescent="0.25">
      <c r="A87938">
        <v>130282</v>
      </c>
      <c r="B87938" t="s">
        <v>87951</v>
      </c>
      <c r="C87938" t="s">
        <v>15</v>
      </c>
    </row>
    <row r="87939" spans="1:3" x14ac:dyDescent="0.25">
      <c r="A87939">
        <v>130298</v>
      </c>
      <c r="B87939" t="s">
        <v>87952</v>
      </c>
      <c r="C87939" t="s">
        <v>15</v>
      </c>
    </row>
    <row r="87940" spans="1:3" x14ac:dyDescent="0.25">
      <c r="A87940">
        <v>130301</v>
      </c>
      <c r="B87940" t="s">
        <v>87953</v>
      </c>
      <c r="C87940" t="s">
        <v>15</v>
      </c>
    </row>
    <row r="87941" spans="1:3" x14ac:dyDescent="0.25">
      <c r="A87941">
        <v>130418</v>
      </c>
      <c r="B87941" t="s">
        <v>87954</v>
      </c>
      <c r="C87941" t="s">
        <v>15</v>
      </c>
    </row>
    <row r="87942" spans="1:3" x14ac:dyDescent="0.25">
      <c r="A87942">
        <v>130428</v>
      </c>
      <c r="B87942" t="s">
        <v>87955</v>
      </c>
      <c r="C87942" t="s">
        <v>15</v>
      </c>
    </row>
    <row r="87943" spans="1:3" x14ac:dyDescent="0.25">
      <c r="A87943">
        <v>130436</v>
      </c>
      <c r="B87943" t="s">
        <v>87956</v>
      </c>
      <c r="C87943" t="s">
        <v>15</v>
      </c>
    </row>
    <row r="87944" spans="1:3" x14ac:dyDescent="0.25">
      <c r="A87944">
        <v>130445</v>
      </c>
      <c r="B87944" t="s">
        <v>87957</v>
      </c>
      <c r="C87944" t="s">
        <v>15</v>
      </c>
    </row>
    <row r="87945" spans="1:3" x14ac:dyDescent="0.25">
      <c r="A87945">
        <v>130473</v>
      </c>
      <c r="B87945" t="s">
        <v>87958</v>
      </c>
      <c r="C87945" t="s">
        <v>15</v>
      </c>
    </row>
    <row r="87946" spans="1:3" x14ac:dyDescent="0.25">
      <c r="A87946">
        <v>130500</v>
      </c>
      <c r="B87946" t="s">
        <v>87959</v>
      </c>
      <c r="C87946" t="s">
        <v>15</v>
      </c>
    </row>
    <row r="87947" spans="1:3" x14ac:dyDescent="0.25">
      <c r="A87947">
        <v>130514</v>
      </c>
      <c r="B87947" t="s">
        <v>87960</v>
      </c>
      <c r="C87947" t="s">
        <v>15</v>
      </c>
    </row>
    <row r="87948" spans="1:3" x14ac:dyDescent="0.25">
      <c r="A87948">
        <v>130517</v>
      </c>
      <c r="B87948" t="s">
        <v>87961</v>
      </c>
      <c r="C87948" t="s">
        <v>15</v>
      </c>
    </row>
    <row r="87949" spans="1:3" x14ac:dyDescent="0.25">
      <c r="A87949">
        <v>130545</v>
      </c>
      <c r="B87949" t="s">
        <v>87962</v>
      </c>
      <c r="C87949" t="s">
        <v>15</v>
      </c>
    </row>
    <row r="87950" spans="1:3" x14ac:dyDescent="0.25">
      <c r="A87950">
        <v>130570</v>
      </c>
      <c r="B87950" t="s">
        <v>87963</v>
      </c>
      <c r="C87950" t="s">
        <v>15</v>
      </c>
    </row>
    <row r="87951" spans="1:3" x14ac:dyDescent="0.25">
      <c r="A87951">
        <v>130581</v>
      </c>
      <c r="B87951" t="s">
        <v>87964</v>
      </c>
      <c r="C87951" t="s">
        <v>15</v>
      </c>
    </row>
    <row r="87952" spans="1:3" x14ac:dyDescent="0.25">
      <c r="A87952">
        <v>130590</v>
      </c>
      <c r="B87952" t="s">
        <v>87965</v>
      </c>
      <c r="C87952" t="s">
        <v>15</v>
      </c>
    </row>
    <row r="87953" spans="1:3" x14ac:dyDescent="0.25">
      <c r="A87953">
        <v>130609</v>
      </c>
      <c r="B87953" t="s">
        <v>87966</v>
      </c>
      <c r="C87953" t="s">
        <v>15</v>
      </c>
    </row>
    <row r="87954" spans="1:3" x14ac:dyDescent="0.25">
      <c r="A87954">
        <v>130616</v>
      </c>
      <c r="B87954" t="s">
        <v>87967</v>
      </c>
      <c r="C87954" t="s">
        <v>15</v>
      </c>
    </row>
    <row r="87955" spans="1:3" x14ac:dyDescent="0.25">
      <c r="A87955">
        <v>130617</v>
      </c>
      <c r="B87955" t="s">
        <v>87968</v>
      </c>
      <c r="C87955" t="s">
        <v>15</v>
      </c>
    </row>
    <row r="87956" spans="1:3" x14ac:dyDescent="0.25">
      <c r="A87956">
        <v>130619</v>
      </c>
      <c r="B87956" t="s">
        <v>87969</v>
      </c>
      <c r="C87956" t="s">
        <v>15</v>
      </c>
    </row>
    <row r="87957" spans="1:3" x14ac:dyDescent="0.25">
      <c r="A87957">
        <v>130628</v>
      </c>
      <c r="B87957" t="s">
        <v>87970</v>
      </c>
      <c r="C87957" t="s">
        <v>15</v>
      </c>
    </row>
    <row r="87958" spans="1:3" x14ac:dyDescent="0.25">
      <c r="A87958">
        <v>130629</v>
      </c>
      <c r="B87958" t="s">
        <v>87971</v>
      </c>
      <c r="C87958" t="s">
        <v>15</v>
      </c>
    </row>
    <row r="87959" spans="1:3" x14ac:dyDescent="0.25">
      <c r="A87959">
        <v>130630</v>
      </c>
      <c r="B87959" t="s">
        <v>87972</v>
      </c>
      <c r="C87959" t="s">
        <v>15</v>
      </c>
    </row>
    <row r="87960" spans="1:3" x14ac:dyDescent="0.25">
      <c r="A87960">
        <v>130643</v>
      </c>
      <c r="B87960" t="s">
        <v>87973</v>
      </c>
      <c r="C87960" t="s">
        <v>15</v>
      </c>
    </row>
    <row r="87961" spans="1:3" x14ac:dyDescent="0.25">
      <c r="A87961">
        <v>130647</v>
      </c>
      <c r="B87961" t="s">
        <v>87974</v>
      </c>
      <c r="C87961" t="s">
        <v>15</v>
      </c>
    </row>
    <row r="87962" spans="1:3" x14ac:dyDescent="0.25">
      <c r="A87962">
        <v>130648</v>
      </c>
      <c r="B87962" t="s">
        <v>87975</v>
      </c>
      <c r="C87962" t="s">
        <v>15</v>
      </c>
    </row>
    <row r="87963" spans="1:3" x14ac:dyDescent="0.25">
      <c r="A87963">
        <v>130662</v>
      </c>
      <c r="B87963" t="s">
        <v>87976</v>
      </c>
      <c r="C87963" t="s">
        <v>15</v>
      </c>
    </row>
    <row r="87964" spans="1:3" x14ac:dyDescent="0.25">
      <c r="A87964">
        <v>130823</v>
      </c>
      <c r="B87964" t="s">
        <v>87977</v>
      </c>
      <c r="C87964" t="s">
        <v>15</v>
      </c>
    </row>
    <row r="87965" spans="1:3" x14ac:dyDescent="0.25">
      <c r="A87965">
        <v>130927</v>
      </c>
      <c r="B87965" t="s">
        <v>87978</v>
      </c>
      <c r="C87965" t="s">
        <v>15</v>
      </c>
    </row>
    <row r="87966" spans="1:3" x14ac:dyDescent="0.25">
      <c r="A87966">
        <v>131554</v>
      </c>
      <c r="B87966" t="s">
        <v>87979</v>
      </c>
      <c r="C87966" t="s">
        <v>15</v>
      </c>
    </row>
    <row r="87967" spans="1:3" x14ac:dyDescent="0.25">
      <c r="A87967">
        <v>131764</v>
      </c>
      <c r="B87967" t="s">
        <v>87980</v>
      </c>
      <c r="C87967" t="s">
        <v>15</v>
      </c>
    </row>
    <row r="87968" spans="1:3" x14ac:dyDescent="0.25">
      <c r="A87968">
        <v>131810</v>
      </c>
      <c r="B87968" t="s">
        <v>87981</v>
      </c>
      <c r="C87968" t="s">
        <v>15</v>
      </c>
    </row>
    <row r="87969" spans="1:3" x14ac:dyDescent="0.25">
      <c r="A87969">
        <v>131816</v>
      </c>
      <c r="B87969" t="s">
        <v>87982</v>
      </c>
      <c r="C87969" t="s">
        <v>15</v>
      </c>
    </row>
    <row r="87970" spans="1:3" x14ac:dyDescent="0.25">
      <c r="A87970">
        <v>131855</v>
      </c>
      <c r="B87970" t="s">
        <v>87983</v>
      </c>
      <c r="C87970" t="s">
        <v>15</v>
      </c>
    </row>
    <row r="87971" spans="1:3" x14ac:dyDescent="0.25">
      <c r="A87971">
        <v>132132</v>
      </c>
      <c r="B87971" t="s">
        <v>87984</v>
      </c>
      <c r="C87971" t="s">
        <v>15</v>
      </c>
    </row>
    <row r="87972" spans="1:3" x14ac:dyDescent="0.25">
      <c r="A87972">
        <v>132226</v>
      </c>
      <c r="B87972" t="s">
        <v>87985</v>
      </c>
      <c r="C87972" t="s">
        <v>15</v>
      </c>
    </row>
    <row r="87973" spans="1:3" x14ac:dyDescent="0.25">
      <c r="A87973">
        <v>132270</v>
      </c>
      <c r="B87973" t="s">
        <v>87986</v>
      </c>
      <c r="C87973" t="s">
        <v>15</v>
      </c>
    </row>
    <row r="87974" spans="1:3" x14ac:dyDescent="0.25">
      <c r="A87974">
        <v>132271</v>
      </c>
      <c r="B87974" t="s">
        <v>87987</v>
      </c>
      <c r="C87974" t="s">
        <v>15</v>
      </c>
    </row>
    <row r="87975" spans="1:3" x14ac:dyDescent="0.25">
      <c r="A87975">
        <v>132288</v>
      </c>
      <c r="B87975" t="s">
        <v>87988</v>
      </c>
      <c r="C87975" t="s">
        <v>15</v>
      </c>
    </row>
    <row r="87976" spans="1:3" x14ac:dyDescent="0.25">
      <c r="A87976">
        <v>132297</v>
      </c>
      <c r="B87976" t="s">
        <v>87989</v>
      </c>
      <c r="C87976" t="s">
        <v>15</v>
      </c>
    </row>
    <row r="87977" spans="1:3" x14ac:dyDescent="0.25">
      <c r="A87977">
        <v>132318</v>
      </c>
      <c r="B87977" t="s">
        <v>87990</v>
      </c>
      <c r="C87977" t="s">
        <v>15</v>
      </c>
    </row>
    <row r="87978" spans="1:3" x14ac:dyDescent="0.25">
      <c r="A87978">
        <v>132319</v>
      </c>
      <c r="B87978" t="s">
        <v>87991</v>
      </c>
      <c r="C87978" t="s">
        <v>15</v>
      </c>
    </row>
    <row r="87979" spans="1:3" x14ac:dyDescent="0.25">
      <c r="A87979">
        <v>132323</v>
      </c>
      <c r="B87979" t="s">
        <v>87992</v>
      </c>
      <c r="C87979" t="s">
        <v>15</v>
      </c>
    </row>
    <row r="87980" spans="1:3" x14ac:dyDescent="0.25">
      <c r="A87980">
        <v>132324</v>
      </c>
      <c r="B87980" t="s">
        <v>87993</v>
      </c>
      <c r="C87980" t="s">
        <v>15</v>
      </c>
    </row>
    <row r="87981" spans="1:3" x14ac:dyDescent="0.25">
      <c r="A87981">
        <v>132441</v>
      </c>
      <c r="B87981" t="s">
        <v>87994</v>
      </c>
      <c r="C87981" t="s">
        <v>15</v>
      </c>
    </row>
    <row r="87982" spans="1:3" x14ac:dyDescent="0.25">
      <c r="A87982">
        <v>132463</v>
      </c>
      <c r="B87982" t="s">
        <v>87995</v>
      </c>
      <c r="C87982" t="s">
        <v>15</v>
      </c>
    </row>
    <row r="87983" spans="1:3" x14ac:dyDescent="0.25">
      <c r="A87983">
        <v>132464</v>
      </c>
      <c r="B87983" t="s">
        <v>87996</v>
      </c>
      <c r="C87983" t="s">
        <v>15</v>
      </c>
    </row>
    <row r="87984" spans="1:3" x14ac:dyDescent="0.25">
      <c r="A87984">
        <v>132508</v>
      </c>
      <c r="B87984" t="s">
        <v>87997</v>
      </c>
      <c r="C87984" t="s">
        <v>15</v>
      </c>
    </row>
    <row r="87985" spans="1:3" x14ac:dyDescent="0.25">
      <c r="A87985">
        <v>132564</v>
      </c>
      <c r="B87985" t="s">
        <v>87998</v>
      </c>
      <c r="C87985" t="s">
        <v>15</v>
      </c>
    </row>
    <row r="87986" spans="1:3" x14ac:dyDescent="0.25">
      <c r="A87986">
        <v>132646</v>
      </c>
      <c r="B87986" t="s">
        <v>87999</v>
      </c>
      <c r="C87986" t="s">
        <v>15</v>
      </c>
    </row>
    <row r="87987" spans="1:3" x14ac:dyDescent="0.25">
      <c r="A87987">
        <v>132710</v>
      </c>
      <c r="B87987" t="s">
        <v>88000</v>
      </c>
      <c r="C87987" t="s">
        <v>15</v>
      </c>
    </row>
    <row r="87988" spans="1:3" x14ac:dyDescent="0.25">
      <c r="A87988">
        <v>132712</v>
      </c>
      <c r="B87988" t="s">
        <v>88001</v>
      </c>
      <c r="C87988" t="s">
        <v>15</v>
      </c>
    </row>
    <row r="87989" spans="1:3" x14ac:dyDescent="0.25">
      <c r="A87989">
        <v>132716</v>
      </c>
      <c r="B87989" t="s">
        <v>88002</v>
      </c>
      <c r="C87989" t="s">
        <v>15</v>
      </c>
    </row>
    <row r="87990" spans="1:3" x14ac:dyDescent="0.25">
      <c r="A87990">
        <v>132717</v>
      </c>
      <c r="B87990" t="s">
        <v>88003</v>
      </c>
      <c r="C87990" t="s">
        <v>15</v>
      </c>
    </row>
    <row r="87991" spans="1:3" x14ac:dyDescent="0.25">
      <c r="A87991">
        <v>132718</v>
      </c>
      <c r="B87991" t="s">
        <v>88004</v>
      </c>
      <c r="C87991" t="s">
        <v>15</v>
      </c>
    </row>
    <row r="87992" spans="1:3" x14ac:dyDescent="0.25">
      <c r="A87992">
        <v>132722</v>
      </c>
      <c r="B87992" t="s">
        <v>88005</v>
      </c>
      <c r="C87992" t="s">
        <v>15</v>
      </c>
    </row>
    <row r="87993" spans="1:3" x14ac:dyDescent="0.25">
      <c r="A87993">
        <v>132723</v>
      </c>
      <c r="B87993" t="s">
        <v>88006</v>
      </c>
      <c r="C87993" t="s">
        <v>15</v>
      </c>
    </row>
    <row r="87994" spans="1:3" x14ac:dyDescent="0.25">
      <c r="A87994">
        <v>132725</v>
      </c>
      <c r="B87994" t="s">
        <v>88007</v>
      </c>
      <c r="C87994" t="s">
        <v>15</v>
      </c>
    </row>
    <row r="87995" spans="1:3" x14ac:dyDescent="0.25">
      <c r="A87995">
        <v>132727</v>
      </c>
      <c r="B87995" t="s">
        <v>88008</v>
      </c>
      <c r="C87995" t="s">
        <v>15</v>
      </c>
    </row>
    <row r="87996" spans="1:3" x14ac:dyDescent="0.25">
      <c r="A87996">
        <v>132739</v>
      </c>
      <c r="B87996" t="s">
        <v>88009</v>
      </c>
      <c r="C87996" t="s">
        <v>15</v>
      </c>
    </row>
    <row r="87997" spans="1:3" x14ac:dyDescent="0.25">
      <c r="A87997">
        <v>132740</v>
      </c>
      <c r="B87997" t="s">
        <v>88010</v>
      </c>
      <c r="C87997" t="s">
        <v>15</v>
      </c>
    </row>
    <row r="87998" spans="1:3" x14ac:dyDescent="0.25">
      <c r="A87998">
        <v>132741</v>
      </c>
      <c r="B87998" t="s">
        <v>88011</v>
      </c>
      <c r="C87998" t="s">
        <v>15</v>
      </c>
    </row>
    <row r="87999" spans="1:3" x14ac:dyDescent="0.25">
      <c r="A87999">
        <v>132742</v>
      </c>
      <c r="B87999" t="s">
        <v>88012</v>
      </c>
      <c r="C87999" t="s">
        <v>15</v>
      </c>
    </row>
    <row r="88000" spans="1:3" x14ac:dyDescent="0.25">
      <c r="A88000">
        <v>132744</v>
      </c>
      <c r="B88000" t="s">
        <v>88013</v>
      </c>
      <c r="C88000" t="s">
        <v>15</v>
      </c>
    </row>
    <row r="88001" spans="1:3" x14ac:dyDescent="0.25">
      <c r="A88001">
        <v>132750</v>
      </c>
      <c r="B88001" t="s">
        <v>88014</v>
      </c>
      <c r="C88001" t="s">
        <v>15</v>
      </c>
    </row>
    <row r="88002" spans="1:3" x14ac:dyDescent="0.25">
      <c r="A88002">
        <v>132759</v>
      </c>
      <c r="B88002" t="s">
        <v>88015</v>
      </c>
      <c r="C88002" t="s">
        <v>15</v>
      </c>
    </row>
    <row r="88003" spans="1:3" x14ac:dyDescent="0.25">
      <c r="A88003">
        <v>132760</v>
      </c>
      <c r="B88003" t="s">
        <v>88016</v>
      </c>
      <c r="C88003" t="s">
        <v>15</v>
      </c>
    </row>
    <row r="88004" spans="1:3" x14ac:dyDescent="0.25">
      <c r="A88004">
        <v>132812</v>
      </c>
      <c r="B88004" t="s">
        <v>88017</v>
      </c>
      <c r="C88004" t="s">
        <v>15</v>
      </c>
    </row>
    <row r="88005" spans="1:3" x14ac:dyDescent="0.25">
      <c r="A88005">
        <v>133089</v>
      </c>
      <c r="B88005" t="s">
        <v>88018</v>
      </c>
      <c r="C88005" t="s">
        <v>15</v>
      </c>
    </row>
    <row r="88006" spans="1:3" x14ac:dyDescent="0.25">
      <c r="A88006">
        <v>133488</v>
      </c>
      <c r="B88006" t="s">
        <v>88019</v>
      </c>
      <c r="C88006" t="s">
        <v>15</v>
      </c>
    </row>
    <row r="88007" spans="1:3" x14ac:dyDescent="0.25">
      <c r="A88007">
        <v>133909</v>
      </c>
      <c r="B88007" t="s">
        <v>88020</v>
      </c>
      <c r="C88007" t="s">
        <v>15</v>
      </c>
    </row>
    <row r="88008" spans="1:3" x14ac:dyDescent="0.25">
      <c r="A88008">
        <v>143055</v>
      </c>
      <c r="B88008" t="s">
        <v>88021</v>
      </c>
      <c r="C88008" t="s">
        <v>15</v>
      </c>
    </row>
    <row r="88009" spans="1:3" x14ac:dyDescent="0.25">
      <c r="A88009">
        <v>143567</v>
      </c>
      <c r="B88009" t="s">
        <v>88022</v>
      </c>
      <c r="C88009" t="s">
        <v>15</v>
      </c>
    </row>
    <row r="88010" spans="1:3" x14ac:dyDescent="0.25">
      <c r="A88010">
        <v>144113</v>
      </c>
      <c r="B88010" t="s">
        <v>88023</v>
      </c>
      <c r="C88010" t="s">
        <v>15</v>
      </c>
    </row>
    <row r="88011" spans="1:3" x14ac:dyDescent="0.25">
      <c r="A88011">
        <v>145811</v>
      </c>
      <c r="B88011" t="s">
        <v>88024</v>
      </c>
      <c r="C88011" t="s">
        <v>15</v>
      </c>
    </row>
    <row r="88012" spans="1:3" x14ac:dyDescent="0.25">
      <c r="A88012">
        <v>145827</v>
      </c>
      <c r="B88012" t="s">
        <v>88025</v>
      </c>
      <c r="C88012" t="s">
        <v>15</v>
      </c>
    </row>
    <row r="88013" spans="1:3" x14ac:dyDescent="0.25">
      <c r="A88013">
        <v>146024</v>
      </c>
      <c r="B88013" t="s">
        <v>88026</v>
      </c>
      <c r="C88013" t="s">
        <v>15</v>
      </c>
    </row>
    <row r="88014" spans="1:3" x14ac:dyDescent="0.25">
      <c r="A88014">
        <v>146025</v>
      </c>
      <c r="B88014" t="s">
        <v>88027</v>
      </c>
      <c r="C88014" t="s">
        <v>15</v>
      </c>
    </row>
    <row r="88015" spans="1:3" x14ac:dyDescent="0.25">
      <c r="A88015">
        <v>146054</v>
      </c>
      <c r="B88015" t="s">
        <v>88028</v>
      </c>
      <c r="C88015" t="s">
        <v>15</v>
      </c>
    </row>
    <row r="88016" spans="1:3" x14ac:dyDescent="0.25">
      <c r="A88016">
        <v>146068</v>
      </c>
      <c r="B88016" t="s">
        <v>88029</v>
      </c>
      <c r="C88016" t="s">
        <v>15</v>
      </c>
    </row>
    <row r="88017" spans="1:3" x14ac:dyDescent="0.25">
      <c r="A88017">
        <v>146072</v>
      </c>
      <c r="B88017" t="s">
        <v>88030</v>
      </c>
      <c r="C88017" t="s">
        <v>15</v>
      </c>
    </row>
    <row r="88018" spans="1:3" x14ac:dyDescent="0.25">
      <c r="A88018">
        <v>146074</v>
      </c>
      <c r="B88018" t="s">
        <v>88031</v>
      </c>
      <c r="C88018" t="s">
        <v>15</v>
      </c>
    </row>
    <row r="88019" spans="1:3" x14ac:dyDescent="0.25">
      <c r="A88019">
        <v>146076</v>
      </c>
      <c r="B88019" t="s">
        <v>88032</v>
      </c>
      <c r="C88019" t="s">
        <v>15</v>
      </c>
    </row>
    <row r="88020" spans="1:3" x14ac:dyDescent="0.25">
      <c r="A88020">
        <v>146081</v>
      </c>
      <c r="B88020" t="s">
        <v>88033</v>
      </c>
      <c r="C88020" t="s">
        <v>15</v>
      </c>
    </row>
    <row r="88021" spans="1:3" x14ac:dyDescent="0.25">
      <c r="A88021">
        <v>146090</v>
      </c>
      <c r="B88021" t="s">
        <v>88034</v>
      </c>
      <c r="C88021" t="s">
        <v>15</v>
      </c>
    </row>
    <row r="88022" spans="1:3" x14ac:dyDescent="0.25">
      <c r="A88022">
        <v>146095</v>
      </c>
      <c r="B88022" t="s">
        <v>88035</v>
      </c>
      <c r="C88022" t="s">
        <v>15</v>
      </c>
    </row>
    <row r="88023" spans="1:3" x14ac:dyDescent="0.25">
      <c r="A88023">
        <v>146098</v>
      </c>
      <c r="B88023" t="s">
        <v>88036</v>
      </c>
      <c r="C88023" t="s">
        <v>15</v>
      </c>
    </row>
    <row r="88024" spans="1:3" x14ac:dyDescent="0.25">
      <c r="A88024">
        <v>146106</v>
      </c>
      <c r="B88024" t="s">
        <v>88037</v>
      </c>
      <c r="C88024" t="s">
        <v>15</v>
      </c>
    </row>
    <row r="88025" spans="1:3" x14ac:dyDescent="0.25">
      <c r="A88025">
        <v>146109</v>
      </c>
      <c r="B88025" t="s">
        <v>88038</v>
      </c>
      <c r="C88025" t="s">
        <v>15</v>
      </c>
    </row>
    <row r="88026" spans="1:3" x14ac:dyDescent="0.25">
      <c r="A88026">
        <v>146116</v>
      </c>
      <c r="B88026" t="s">
        <v>88039</v>
      </c>
      <c r="C88026" t="s">
        <v>15</v>
      </c>
    </row>
    <row r="88027" spans="1:3" x14ac:dyDescent="0.25">
      <c r="A88027">
        <v>146122</v>
      </c>
      <c r="B88027" t="s">
        <v>88040</v>
      </c>
      <c r="C88027" t="s">
        <v>15</v>
      </c>
    </row>
    <row r="88028" spans="1:3" x14ac:dyDescent="0.25">
      <c r="A88028">
        <v>146127</v>
      </c>
      <c r="B88028" t="s">
        <v>88041</v>
      </c>
      <c r="C88028" t="s">
        <v>15</v>
      </c>
    </row>
    <row r="88029" spans="1:3" x14ac:dyDescent="0.25">
      <c r="A88029">
        <v>146137</v>
      </c>
      <c r="B88029" t="s">
        <v>88042</v>
      </c>
      <c r="C88029" t="s">
        <v>15</v>
      </c>
    </row>
    <row r="88030" spans="1:3" x14ac:dyDescent="0.25">
      <c r="A88030">
        <v>146141</v>
      </c>
      <c r="B88030" t="s">
        <v>88043</v>
      </c>
      <c r="C88030" t="s">
        <v>15</v>
      </c>
    </row>
    <row r="88031" spans="1:3" x14ac:dyDescent="0.25">
      <c r="A88031">
        <v>146146</v>
      </c>
      <c r="B88031" t="s">
        <v>88044</v>
      </c>
      <c r="C88031" t="s">
        <v>15</v>
      </c>
    </row>
    <row r="88032" spans="1:3" x14ac:dyDescent="0.25">
      <c r="A88032">
        <v>146149</v>
      </c>
      <c r="B88032" t="s">
        <v>88045</v>
      </c>
      <c r="C88032" t="s">
        <v>15</v>
      </c>
    </row>
    <row r="88033" spans="1:3" x14ac:dyDescent="0.25">
      <c r="A88033">
        <v>146150</v>
      </c>
      <c r="B88033" t="s">
        <v>88046</v>
      </c>
      <c r="C88033" t="s">
        <v>15</v>
      </c>
    </row>
    <row r="88034" spans="1:3" x14ac:dyDescent="0.25">
      <c r="A88034">
        <v>146157</v>
      </c>
      <c r="B88034" t="s">
        <v>88047</v>
      </c>
      <c r="C88034" t="s">
        <v>15</v>
      </c>
    </row>
    <row r="88035" spans="1:3" x14ac:dyDescent="0.25">
      <c r="A88035">
        <v>146158</v>
      </c>
      <c r="B88035" t="s">
        <v>88048</v>
      </c>
      <c r="C88035" t="s">
        <v>15</v>
      </c>
    </row>
    <row r="88036" spans="1:3" x14ac:dyDescent="0.25">
      <c r="A88036">
        <v>146161</v>
      </c>
      <c r="B88036" t="s">
        <v>88049</v>
      </c>
      <c r="C88036" t="s">
        <v>15</v>
      </c>
    </row>
    <row r="88037" spans="1:3" x14ac:dyDescent="0.25">
      <c r="A88037">
        <v>146170</v>
      </c>
      <c r="B88037" t="s">
        <v>88050</v>
      </c>
      <c r="C88037" t="s">
        <v>15</v>
      </c>
    </row>
    <row r="88038" spans="1:3" x14ac:dyDescent="0.25">
      <c r="A88038">
        <v>146172</v>
      </c>
      <c r="B88038" t="s">
        <v>88051</v>
      </c>
      <c r="C88038" t="s">
        <v>15</v>
      </c>
    </row>
    <row r="88039" spans="1:3" x14ac:dyDescent="0.25">
      <c r="A88039">
        <v>146173</v>
      </c>
      <c r="B88039" t="s">
        <v>88052</v>
      </c>
      <c r="C88039" t="s">
        <v>15</v>
      </c>
    </row>
    <row r="88040" spans="1:3" x14ac:dyDescent="0.25">
      <c r="A88040">
        <v>146174</v>
      </c>
      <c r="B88040" t="s">
        <v>88053</v>
      </c>
      <c r="C88040" t="s">
        <v>15</v>
      </c>
    </row>
    <row r="88041" spans="1:3" x14ac:dyDescent="0.25">
      <c r="A88041">
        <v>146178</v>
      </c>
      <c r="B88041" t="s">
        <v>88054</v>
      </c>
      <c r="C88041" t="s">
        <v>15</v>
      </c>
    </row>
    <row r="88042" spans="1:3" x14ac:dyDescent="0.25">
      <c r="A88042">
        <v>146181</v>
      </c>
      <c r="B88042" t="s">
        <v>88055</v>
      </c>
      <c r="C88042" t="s">
        <v>15</v>
      </c>
    </row>
    <row r="88043" spans="1:3" x14ac:dyDescent="0.25">
      <c r="A88043">
        <v>146182</v>
      </c>
      <c r="B88043" t="s">
        <v>88056</v>
      </c>
      <c r="C88043" t="s">
        <v>15</v>
      </c>
    </row>
    <row r="88044" spans="1:3" x14ac:dyDescent="0.25">
      <c r="A88044">
        <v>146183</v>
      </c>
      <c r="B88044" t="s">
        <v>88057</v>
      </c>
      <c r="C88044" t="s">
        <v>15</v>
      </c>
    </row>
    <row r="88045" spans="1:3" x14ac:dyDescent="0.25">
      <c r="A88045">
        <v>146186</v>
      </c>
      <c r="B88045" t="s">
        <v>88058</v>
      </c>
      <c r="C88045" t="s">
        <v>15</v>
      </c>
    </row>
    <row r="88046" spans="1:3" x14ac:dyDescent="0.25">
      <c r="A88046">
        <v>146207</v>
      </c>
      <c r="B88046" t="s">
        <v>88059</v>
      </c>
      <c r="C88046" t="s">
        <v>15</v>
      </c>
    </row>
    <row r="88047" spans="1:3" x14ac:dyDescent="0.25">
      <c r="A88047">
        <v>146224</v>
      </c>
      <c r="B88047" t="s">
        <v>88060</v>
      </c>
      <c r="C88047" t="s">
        <v>15</v>
      </c>
    </row>
    <row r="88048" spans="1:3" x14ac:dyDescent="0.25">
      <c r="A88048">
        <v>146253</v>
      </c>
      <c r="B88048" t="s">
        <v>88061</v>
      </c>
      <c r="C88048" t="s">
        <v>15</v>
      </c>
    </row>
    <row r="88049" spans="1:3" x14ac:dyDescent="0.25">
      <c r="A88049">
        <v>148328</v>
      </c>
      <c r="B88049" t="s">
        <v>88062</v>
      </c>
      <c r="C88049" t="s">
        <v>15</v>
      </c>
    </row>
    <row r="88050" spans="1:3" x14ac:dyDescent="0.25">
      <c r="A88050">
        <v>148531</v>
      </c>
      <c r="B88050" t="s">
        <v>88063</v>
      </c>
      <c r="C88050" t="s">
        <v>15</v>
      </c>
    </row>
    <row r="88051" spans="1:3" x14ac:dyDescent="0.25">
      <c r="A88051">
        <v>148635</v>
      </c>
      <c r="B88051" t="s">
        <v>88064</v>
      </c>
      <c r="C88051" t="s">
        <v>15</v>
      </c>
    </row>
    <row r="88052" spans="1:3" x14ac:dyDescent="0.25">
      <c r="A88052">
        <v>148666</v>
      </c>
      <c r="B88052" t="s">
        <v>88065</v>
      </c>
      <c r="C88052" t="s">
        <v>15</v>
      </c>
    </row>
    <row r="88053" spans="1:3" x14ac:dyDescent="0.25">
      <c r="A88053">
        <v>149029</v>
      </c>
      <c r="B88053" t="s">
        <v>88066</v>
      </c>
      <c r="C88053" t="s">
        <v>15</v>
      </c>
    </row>
    <row r="88054" spans="1:3" x14ac:dyDescent="0.25">
      <c r="A88054">
        <v>149037</v>
      </c>
      <c r="B88054" t="s">
        <v>88067</v>
      </c>
      <c r="C88054" t="s">
        <v>15</v>
      </c>
    </row>
    <row r="88055" spans="1:3" x14ac:dyDescent="0.25">
      <c r="A88055">
        <v>149039</v>
      </c>
      <c r="B88055" t="s">
        <v>88068</v>
      </c>
      <c r="C88055" t="s">
        <v>15</v>
      </c>
    </row>
    <row r="88056" spans="1:3" x14ac:dyDescent="0.25">
      <c r="A88056">
        <v>130670</v>
      </c>
      <c r="B88056" t="s">
        <v>88069</v>
      </c>
      <c r="C88056" t="s">
        <v>15</v>
      </c>
    </row>
    <row r="88057" spans="1:3" x14ac:dyDescent="0.25">
      <c r="A88057">
        <v>130693</v>
      </c>
      <c r="B88057" t="s">
        <v>88070</v>
      </c>
      <c r="C88057" t="s">
        <v>15</v>
      </c>
    </row>
    <row r="88058" spans="1:3" x14ac:dyDescent="0.25">
      <c r="A88058">
        <v>130855</v>
      </c>
      <c r="B88058" t="s">
        <v>88071</v>
      </c>
      <c r="C88058" t="s">
        <v>15</v>
      </c>
    </row>
    <row r="88059" spans="1:3" x14ac:dyDescent="0.25">
      <c r="A88059">
        <v>131068</v>
      </c>
      <c r="B88059" t="s">
        <v>88072</v>
      </c>
      <c r="C88059" t="s">
        <v>15</v>
      </c>
    </row>
    <row r="88060" spans="1:3" x14ac:dyDescent="0.25">
      <c r="A88060">
        <v>131142</v>
      </c>
      <c r="B88060" t="s">
        <v>88073</v>
      </c>
      <c r="C88060" t="s">
        <v>15</v>
      </c>
    </row>
    <row r="88061" spans="1:3" x14ac:dyDescent="0.25">
      <c r="A88061">
        <v>131147</v>
      </c>
      <c r="B88061" t="s">
        <v>88074</v>
      </c>
      <c r="C88061" t="s">
        <v>15</v>
      </c>
    </row>
    <row r="88062" spans="1:3" x14ac:dyDescent="0.25">
      <c r="A88062">
        <v>131196</v>
      </c>
      <c r="B88062" t="s">
        <v>88075</v>
      </c>
      <c r="C88062" t="s">
        <v>15</v>
      </c>
    </row>
    <row r="88063" spans="1:3" x14ac:dyDescent="0.25">
      <c r="A88063">
        <v>131305</v>
      </c>
      <c r="B88063" t="s">
        <v>88076</v>
      </c>
      <c r="C88063" t="s">
        <v>15</v>
      </c>
    </row>
    <row r="88064" spans="1:3" x14ac:dyDescent="0.25">
      <c r="A88064">
        <v>131348</v>
      </c>
      <c r="B88064" t="s">
        <v>88077</v>
      </c>
      <c r="C88064" t="s">
        <v>15</v>
      </c>
    </row>
    <row r="88065" spans="1:3" x14ac:dyDescent="0.25">
      <c r="A88065">
        <v>131432</v>
      </c>
      <c r="B88065" t="s">
        <v>88078</v>
      </c>
      <c r="C88065" t="s">
        <v>15</v>
      </c>
    </row>
    <row r="88066" spans="1:3" x14ac:dyDescent="0.25">
      <c r="A88066">
        <v>131682</v>
      </c>
      <c r="B88066" t="s">
        <v>88079</v>
      </c>
      <c r="C88066" t="s">
        <v>15</v>
      </c>
    </row>
    <row r="88067" spans="1:3" x14ac:dyDescent="0.25">
      <c r="A88067">
        <v>131750</v>
      </c>
      <c r="B88067" t="s">
        <v>88080</v>
      </c>
      <c r="C88067" t="s">
        <v>15</v>
      </c>
    </row>
    <row r="88068" spans="1:3" x14ac:dyDescent="0.25">
      <c r="A88068">
        <v>131778</v>
      </c>
      <c r="B88068" t="s">
        <v>88081</v>
      </c>
      <c r="C88068" t="s">
        <v>15</v>
      </c>
    </row>
    <row r="88069" spans="1:3" x14ac:dyDescent="0.25">
      <c r="A88069">
        <v>131804</v>
      </c>
      <c r="B88069" t="s">
        <v>88082</v>
      </c>
      <c r="C88069" t="s">
        <v>15</v>
      </c>
    </row>
    <row r="88070" spans="1:3" x14ac:dyDescent="0.25">
      <c r="A88070">
        <v>131808</v>
      </c>
      <c r="B88070" t="s">
        <v>88083</v>
      </c>
      <c r="C88070" t="s">
        <v>15</v>
      </c>
    </row>
    <row r="88071" spans="1:3" x14ac:dyDescent="0.25">
      <c r="A88071">
        <v>131814</v>
      </c>
      <c r="B88071" t="s">
        <v>88084</v>
      </c>
      <c r="C88071" t="s">
        <v>15</v>
      </c>
    </row>
    <row r="88072" spans="1:3" x14ac:dyDescent="0.25">
      <c r="A88072">
        <v>131819</v>
      </c>
      <c r="B88072" t="s">
        <v>88085</v>
      </c>
      <c r="C88072" t="s">
        <v>15</v>
      </c>
    </row>
    <row r="88073" spans="1:3" x14ac:dyDescent="0.25">
      <c r="A88073">
        <v>131842</v>
      </c>
      <c r="B88073" t="s">
        <v>88086</v>
      </c>
      <c r="C88073" t="s">
        <v>15</v>
      </c>
    </row>
    <row r="88074" spans="1:3" x14ac:dyDescent="0.25">
      <c r="A88074">
        <v>131853</v>
      </c>
      <c r="B88074" t="s">
        <v>88087</v>
      </c>
      <c r="C88074" t="s">
        <v>15</v>
      </c>
    </row>
    <row r="88075" spans="1:3" x14ac:dyDescent="0.25">
      <c r="A88075">
        <v>131861</v>
      </c>
      <c r="B88075" t="s">
        <v>88088</v>
      </c>
      <c r="C88075" t="s">
        <v>15</v>
      </c>
    </row>
    <row r="88076" spans="1:3" x14ac:dyDescent="0.25">
      <c r="A88076">
        <v>131867</v>
      </c>
      <c r="B88076" t="s">
        <v>88089</v>
      </c>
      <c r="C88076" t="s">
        <v>15</v>
      </c>
    </row>
    <row r="88077" spans="1:3" x14ac:dyDescent="0.25">
      <c r="A88077">
        <v>131878</v>
      </c>
      <c r="B88077" t="s">
        <v>88090</v>
      </c>
      <c r="C88077" t="s">
        <v>15</v>
      </c>
    </row>
    <row r="88078" spans="1:3" x14ac:dyDescent="0.25">
      <c r="A88078">
        <v>131881</v>
      </c>
      <c r="B88078" t="s">
        <v>88091</v>
      </c>
      <c r="C88078" t="s">
        <v>15</v>
      </c>
    </row>
    <row r="88079" spans="1:3" x14ac:dyDescent="0.25">
      <c r="A88079">
        <v>131882</v>
      </c>
      <c r="B88079" t="s">
        <v>88092</v>
      </c>
      <c r="C88079" t="s">
        <v>15</v>
      </c>
    </row>
    <row r="88080" spans="1:3" x14ac:dyDescent="0.25">
      <c r="A88080">
        <v>131887</v>
      </c>
      <c r="B88080" t="s">
        <v>88093</v>
      </c>
      <c r="C88080" t="s">
        <v>15</v>
      </c>
    </row>
    <row r="88081" spans="1:3" x14ac:dyDescent="0.25">
      <c r="A88081">
        <v>131898</v>
      </c>
      <c r="B88081" t="s">
        <v>88094</v>
      </c>
      <c r="C88081" t="s">
        <v>15</v>
      </c>
    </row>
    <row r="88082" spans="1:3" x14ac:dyDescent="0.25">
      <c r="A88082">
        <v>131964</v>
      </c>
      <c r="B88082" t="s">
        <v>88095</v>
      </c>
      <c r="C88082" t="s">
        <v>15</v>
      </c>
    </row>
    <row r="88083" spans="1:3" x14ac:dyDescent="0.25">
      <c r="A88083">
        <v>132043</v>
      </c>
      <c r="B88083" t="s">
        <v>88096</v>
      </c>
      <c r="C88083" t="s">
        <v>15</v>
      </c>
    </row>
    <row r="88084" spans="1:3" x14ac:dyDescent="0.25">
      <c r="A88084">
        <v>132073</v>
      </c>
      <c r="B88084" t="s">
        <v>88097</v>
      </c>
      <c r="C88084" t="s">
        <v>15</v>
      </c>
    </row>
    <row r="88085" spans="1:3" x14ac:dyDescent="0.25">
      <c r="A88085">
        <v>132133</v>
      </c>
      <c r="B88085" t="s">
        <v>88098</v>
      </c>
      <c r="C88085" t="s">
        <v>15</v>
      </c>
    </row>
    <row r="88086" spans="1:3" x14ac:dyDescent="0.25">
      <c r="A88086">
        <v>132159</v>
      </c>
      <c r="B88086" t="s">
        <v>88099</v>
      </c>
      <c r="C88086" t="s">
        <v>15</v>
      </c>
    </row>
    <row r="88087" spans="1:3" x14ac:dyDescent="0.25">
      <c r="A88087">
        <v>132221</v>
      </c>
      <c r="B88087" t="s">
        <v>88100</v>
      </c>
      <c r="C88087" t="s">
        <v>15</v>
      </c>
    </row>
    <row r="88088" spans="1:3" x14ac:dyDescent="0.25">
      <c r="A88088">
        <v>132224</v>
      </c>
      <c r="B88088" t="s">
        <v>88101</v>
      </c>
      <c r="C88088" t="s">
        <v>15</v>
      </c>
    </row>
    <row r="88089" spans="1:3" x14ac:dyDescent="0.25">
      <c r="A88089">
        <v>132241</v>
      </c>
      <c r="B88089" t="s">
        <v>88102</v>
      </c>
      <c r="C88089" t="s">
        <v>15</v>
      </c>
    </row>
    <row r="88090" spans="1:3" x14ac:dyDescent="0.25">
      <c r="A88090">
        <v>132260</v>
      </c>
      <c r="B88090" t="s">
        <v>88103</v>
      </c>
      <c r="C88090" t="s">
        <v>15</v>
      </c>
    </row>
    <row r="88091" spans="1:3" x14ac:dyDescent="0.25">
      <c r="A88091">
        <v>132264</v>
      </c>
      <c r="B88091" t="s">
        <v>88104</v>
      </c>
      <c r="C88091" t="s">
        <v>15</v>
      </c>
    </row>
    <row r="88092" spans="1:3" x14ac:dyDescent="0.25">
      <c r="A88092">
        <v>132275</v>
      </c>
      <c r="B88092" t="s">
        <v>88105</v>
      </c>
      <c r="C88092" t="s">
        <v>15</v>
      </c>
    </row>
    <row r="88093" spans="1:3" x14ac:dyDescent="0.25">
      <c r="A88093">
        <v>132280</v>
      </c>
      <c r="B88093" t="s">
        <v>88106</v>
      </c>
      <c r="C88093" t="s">
        <v>15</v>
      </c>
    </row>
    <row r="88094" spans="1:3" x14ac:dyDescent="0.25">
      <c r="A88094">
        <v>132281</v>
      </c>
      <c r="B88094" t="s">
        <v>88107</v>
      </c>
      <c r="C88094" t="s">
        <v>15</v>
      </c>
    </row>
    <row r="88095" spans="1:3" x14ac:dyDescent="0.25">
      <c r="A88095">
        <v>132282</v>
      </c>
      <c r="B88095" t="s">
        <v>88108</v>
      </c>
      <c r="C88095" t="s">
        <v>15</v>
      </c>
    </row>
    <row r="88096" spans="1:3" x14ac:dyDescent="0.25">
      <c r="A88096">
        <v>132283</v>
      </c>
      <c r="B88096" t="s">
        <v>88109</v>
      </c>
      <c r="C88096" t="s">
        <v>15</v>
      </c>
    </row>
    <row r="88097" spans="1:3" x14ac:dyDescent="0.25">
      <c r="A88097">
        <v>132302</v>
      </c>
      <c r="B88097" t="s">
        <v>88110</v>
      </c>
      <c r="C88097" t="s">
        <v>15</v>
      </c>
    </row>
    <row r="88098" spans="1:3" x14ac:dyDescent="0.25">
      <c r="A88098">
        <v>132321</v>
      </c>
      <c r="B88098" t="s">
        <v>88111</v>
      </c>
      <c r="C88098" t="s">
        <v>15</v>
      </c>
    </row>
    <row r="88099" spans="1:3" x14ac:dyDescent="0.25">
      <c r="A88099">
        <v>132392</v>
      </c>
      <c r="B88099" t="s">
        <v>88112</v>
      </c>
      <c r="C88099" t="s">
        <v>15</v>
      </c>
    </row>
    <row r="88100" spans="1:3" x14ac:dyDescent="0.25">
      <c r="A88100">
        <v>132439</v>
      </c>
      <c r="B88100" t="s">
        <v>88113</v>
      </c>
      <c r="C88100" t="s">
        <v>15</v>
      </c>
    </row>
    <row r="88101" spans="1:3" x14ac:dyDescent="0.25">
      <c r="A88101">
        <v>132465</v>
      </c>
      <c r="B88101" t="s">
        <v>88114</v>
      </c>
      <c r="C88101" t="s">
        <v>15</v>
      </c>
    </row>
    <row r="88102" spans="1:3" x14ac:dyDescent="0.25">
      <c r="A88102">
        <v>132468</v>
      </c>
      <c r="B88102" t="s">
        <v>88115</v>
      </c>
      <c r="C88102" t="s">
        <v>15</v>
      </c>
    </row>
    <row r="88103" spans="1:3" x14ac:dyDescent="0.25">
      <c r="A88103">
        <v>132476</v>
      </c>
      <c r="B88103" t="s">
        <v>88116</v>
      </c>
      <c r="C88103" t="s">
        <v>15</v>
      </c>
    </row>
    <row r="88104" spans="1:3" x14ac:dyDescent="0.25">
      <c r="A88104">
        <v>132511</v>
      </c>
      <c r="B88104" t="s">
        <v>88117</v>
      </c>
      <c r="C88104" t="s">
        <v>15</v>
      </c>
    </row>
    <row r="88105" spans="1:3" x14ac:dyDescent="0.25">
      <c r="A88105">
        <v>132537</v>
      </c>
      <c r="B88105" t="s">
        <v>88118</v>
      </c>
      <c r="C88105" t="s">
        <v>15</v>
      </c>
    </row>
    <row r="88106" spans="1:3" x14ac:dyDescent="0.25">
      <c r="A88106">
        <v>132551</v>
      </c>
      <c r="B88106" t="s">
        <v>88119</v>
      </c>
      <c r="C88106" t="s">
        <v>15</v>
      </c>
    </row>
    <row r="88107" spans="1:3" x14ac:dyDescent="0.25">
      <c r="A88107">
        <v>132552</v>
      </c>
      <c r="B88107" t="s">
        <v>88120</v>
      </c>
      <c r="C88107" t="s">
        <v>15</v>
      </c>
    </row>
    <row r="88108" spans="1:3" x14ac:dyDescent="0.25">
      <c r="A88108">
        <v>132555</v>
      </c>
      <c r="B88108" t="s">
        <v>88121</v>
      </c>
      <c r="C88108" t="s">
        <v>15</v>
      </c>
    </row>
    <row r="88109" spans="1:3" x14ac:dyDescent="0.25">
      <c r="A88109">
        <v>132556</v>
      </c>
      <c r="B88109" t="s">
        <v>88122</v>
      </c>
      <c r="C88109" t="s">
        <v>15</v>
      </c>
    </row>
    <row r="88110" spans="1:3" x14ac:dyDescent="0.25">
      <c r="A88110">
        <v>132559</v>
      </c>
      <c r="B88110" t="s">
        <v>88123</v>
      </c>
      <c r="C88110" t="s">
        <v>15</v>
      </c>
    </row>
    <row r="88111" spans="1:3" x14ac:dyDescent="0.25">
      <c r="A88111">
        <v>132562</v>
      </c>
      <c r="B88111" t="s">
        <v>88124</v>
      </c>
      <c r="C88111" t="s">
        <v>15</v>
      </c>
    </row>
    <row r="88112" spans="1:3" x14ac:dyDescent="0.25">
      <c r="A88112">
        <v>132576</v>
      </c>
      <c r="B88112" t="s">
        <v>88125</v>
      </c>
      <c r="C88112" t="s">
        <v>15</v>
      </c>
    </row>
    <row r="88113" spans="1:3" x14ac:dyDescent="0.25">
      <c r="A88113">
        <v>132582</v>
      </c>
      <c r="B88113" t="s">
        <v>88126</v>
      </c>
      <c r="C88113" t="s">
        <v>15</v>
      </c>
    </row>
    <row r="88114" spans="1:3" x14ac:dyDescent="0.25">
      <c r="A88114">
        <v>132584</v>
      </c>
      <c r="B88114" t="s">
        <v>88127</v>
      </c>
      <c r="C88114" t="s">
        <v>15</v>
      </c>
    </row>
    <row r="88115" spans="1:3" x14ac:dyDescent="0.25">
      <c r="A88115">
        <v>132587</v>
      </c>
      <c r="B88115" t="s">
        <v>88128</v>
      </c>
      <c r="C88115" t="s">
        <v>15</v>
      </c>
    </row>
    <row r="88116" spans="1:3" x14ac:dyDescent="0.25">
      <c r="A88116">
        <v>132589</v>
      </c>
      <c r="B88116" t="s">
        <v>88129</v>
      </c>
      <c r="C88116" t="s">
        <v>15</v>
      </c>
    </row>
    <row r="88117" spans="1:3" x14ac:dyDescent="0.25">
      <c r="A88117">
        <v>132592</v>
      </c>
      <c r="B88117" t="s">
        <v>88130</v>
      </c>
      <c r="C88117" t="s">
        <v>15</v>
      </c>
    </row>
    <row r="88118" spans="1:3" x14ac:dyDescent="0.25">
      <c r="A88118">
        <v>132593</v>
      </c>
      <c r="B88118" t="s">
        <v>88131</v>
      </c>
      <c r="C88118" t="s">
        <v>15</v>
      </c>
    </row>
    <row r="88119" spans="1:3" x14ac:dyDescent="0.25">
      <c r="A88119">
        <v>132594</v>
      </c>
      <c r="B88119" t="s">
        <v>88132</v>
      </c>
      <c r="C88119" t="s">
        <v>15</v>
      </c>
    </row>
    <row r="88120" spans="1:3" x14ac:dyDescent="0.25">
      <c r="A88120">
        <v>132595</v>
      </c>
      <c r="B88120" t="s">
        <v>88133</v>
      </c>
      <c r="C88120" t="s">
        <v>15</v>
      </c>
    </row>
    <row r="88121" spans="1:3" x14ac:dyDescent="0.25">
      <c r="A88121">
        <v>132598</v>
      </c>
      <c r="B88121" t="s">
        <v>88134</v>
      </c>
      <c r="C88121" t="s">
        <v>15</v>
      </c>
    </row>
    <row r="88122" spans="1:3" x14ac:dyDescent="0.25">
      <c r="A88122">
        <v>132599</v>
      </c>
      <c r="B88122" t="s">
        <v>88135</v>
      </c>
      <c r="C88122" t="s">
        <v>15</v>
      </c>
    </row>
    <row r="88123" spans="1:3" x14ac:dyDescent="0.25">
      <c r="A88123">
        <v>132602</v>
      </c>
      <c r="B88123" t="s">
        <v>88136</v>
      </c>
      <c r="C88123" t="s">
        <v>15</v>
      </c>
    </row>
    <row r="88124" spans="1:3" x14ac:dyDescent="0.25">
      <c r="A88124">
        <v>132605</v>
      </c>
      <c r="B88124" t="s">
        <v>88137</v>
      </c>
      <c r="C88124" t="s">
        <v>15</v>
      </c>
    </row>
    <row r="88125" spans="1:3" x14ac:dyDescent="0.25">
      <c r="A88125">
        <v>132608</v>
      </c>
      <c r="B88125" t="s">
        <v>88138</v>
      </c>
      <c r="C88125" t="s">
        <v>15</v>
      </c>
    </row>
    <row r="88126" spans="1:3" x14ac:dyDescent="0.25">
      <c r="A88126">
        <v>132609</v>
      </c>
      <c r="B88126" t="s">
        <v>88139</v>
      </c>
      <c r="C88126" t="s">
        <v>15</v>
      </c>
    </row>
    <row r="88127" spans="1:3" x14ac:dyDescent="0.25">
      <c r="A88127">
        <v>132610</v>
      </c>
      <c r="B88127" t="s">
        <v>88140</v>
      </c>
      <c r="C88127" t="s">
        <v>15</v>
      </c>
    </row>
    <row r="88128" spans="1:3" x14ac:dyDescent="0.25">
      <c r="A88128">
        <v>132613</v>
      </c>
      <c r="B88128" t="s">
        <v>88141</v>
      </c>
      <c r="C88128" t="s">
        <v>15</v>
      </c>
    </row>
    <row r="88129" spans="1:3" x14ac:dyDescent="0.25">
      <c r="A88129">
        <v>132618</v>
      </c>
      <c r="B88129" t="s">
        <v>88142</v>
      </c>
      <c r="C88129" t="s">
        <v>15</v>
      </c>
    </row>
    <row r="88130" spans="1:3" x14ac:dyDescent="0.25">
      <c r="A88130">
        <v>132619</v>
      </c>
      <c r="B88130" t="s">
        <v>88143</v>
      </c>
      <c r="C88130" t="s">
        <v>15</v>
      </c>
    </row>
    <row r="88131" spans="1:3" x14ac:dyDescent="0.25">
      <c r="A88131">
        <v>132620</v>
      </c>
      <c r="B88131" t="s">
        <v>88144</v>
      </c>
      <c r="C88131" t="s">
        <v>15</v>
      </c>
    </row>
    <row r="88132" spans="1:3" x14ac:dyDescent="0.25">
      <c r="A88132">
        <v>132647</v>
      </c>
      <c r="B88132" t="s">
        <v>88145</v>
      </c>
      <c r="C88132" t="s">
        <v>15</v>
      </c>
    </row>
    <row r="88133" spans="1:3" x14ac:dyDescent="0.25">
      <c r="A88133">
        <v>132649</v>
      </c>
      <c r="B88133" t="s">
        <v>88146</v>
      </c>
      <c r="C88133" t="s">
        <v>15</v>
      </c>
    </row>
    <row r="88134" spans="1:3" x14ac:dyDescent="0.25">
      <c r="A88134">
        <v>132650</v>
      </c>
      <c r="B88134" t="s">
        <v>88147</v>
      </c>
      <c r="C88134" t="s">
        <v>15</v>
      </c>
    </row>
    <row r="88135" spans="1:3" x14ac:dyDescent="0.25">
      <c r="A88135">
        <v>132652</v>
      </c>
      <c r="B88135" t="s">
        <v>88148</v>
      </c>
      <c r="C88135" t="s">
        <v>15</v>
      </c>
    </row>
    <row r="88136" spans="1:3" x14ac:dyDescent="0.25">
      <c r="A88136">
        <v>132658</v>
      </c>
      <c r="B88136" t="s">
        <v>88149</v>
      </c>
      <c r="C88136" t="s">
        <v>15</v>
      </c>
    </row>
    <row r="88137" spans="1:3" x14ac:dyDescent="0.25">
      <c r="A88137">
        <v>132680</v>
      </c>
      <c r="B88137" t="s">
        <v>88150</v>
      </c>
      <c r="C88137" t="s">
        <v>15</v>
      </c>
    </row>
    <row r="88138" spans="1:3" x14ac:dyDescent="0.25">
      <c r="A88138">
        <v>132681</v>
      </c>
      <c r="B88138" t="s">
        <v>88151</v>
      </c>
      <c r="C88138" t="s">
        <v>15</v>
      </c>
    </row>
    <row r="88139" spans="1:3" x14ac:dyDescent="0.25">
      <c r="A88139">
        <v>132682</v>
      </c>
      <c r="B88139" t="s">
        <v>88152</v>
      </c>
      <c r="C88139" t="s">
        <v>15</v>
      </c>
    </row>
    <row r="88140" spans="1:3" x14ac:dyDescent="0.25">
      <c r="A88140">
        <v>132683</v>
      </c>
      <c r="B88140" t="s">
        <v>88153</v>
      </c>
      <c r="C88140" t="s">
        <v>15</v>
      </c>
    </row>
    <row r="88141" spans="1:3" x14ac:dyDescent="0.25">
      <c r="A88141">
        <v>132685</v>
      </c>
      <c r="B88141" t="s">
        <v>88154</v>
      </c>
      <c r="C88141" t="s">
        <v>15</v>
      </c>
    </row>
    <row r="88142" spans="1:3" x14ac:dyDescent="0.25">
      <c r="A88142">
        <v>132686</v>
      </c>
      <c r="B88142" t="s">
        <v>88155</v>
      </c>
      <c r="C88142" t="s">
        <v>15</v>
      </c>
    </row>
    <row r="88143" spans="1:3" x14ac:dyDescent="0.25">
      <c r="A88143">
        <v>132690</v>
      </c>
      <c r="B88143" t="s">
        <v>88156</v>
      </c>
      <c r="C88143" t="s">
        <v>15</v>
      </c>
    </row>
    <row r="88144" spans="1:3" x14ac:dyDescent="0.25">
      <c r="A88144">
        <v>132692</v>
      </c>
      <c r="B88144" t="s">
        <v>88157</v>
      </c>
      <c r="C88144" t="s">
        <v>15</v>
      </c>
    </row>
    <row r="88145" spans="1:3" x14ac:dyDescent="0.25">
      <c r="A88145">
        <v>132695</v>
      </c>
      <c r="B88145" t="s">
        <v>88158</v>
      </c>
      <c r="C88145" t="s">
        <v>15</v>
      </c>
    </row>
    <row r="88146" spans="1:3" x14ac:dyDescent="0.25">
      <c r="A88146">
        <v>132696</v>
      </c>
      <c r="B88146" t="s">
        <v>88159</v>
      </c>
      <c r="C88146" t="s">
        <v>15</v>
      </c>
    </row>
    <row r="88147" spans="1:3" x14ac:dyDescent="0.25">
      <c r="A88147">
        <v>132697</v>
      </c>
      <c r="B88147" t="s">
        <v>88160</v>
      </c>
      <c r="C88147" t="s">
        <v>15</v>
      </c>
    </row>
    <row r="88148" spans="1:3" x14ac:dyDescent="0.25">
      <c r="A88148">
        <v>132792</v>
      </c>
      <c r="B88148" t="s">
        <v>88161</v>
      </c>
      <c r="C88148" t="s">
        <v>15</v>
      </c>
    </row>
    <row r="88149" spans="1:3" x14ac:dyDescent="0.25">
      <c r="A88149">
        <v>132804</v>
      </c>
      <c r="B88149" t="s">
        <v>88162</v>
      </c>
      <c r="C88149" t="s">
        <v>15</v>
      </c>
    </row>
    <row r="88150" spans="1:3" x14ac:dyDescent="0.25">
      <c r="A88150">
        <v>132842</v>
      </c>
      <c r="B88150" t="s">
        <v>88163</v>
      </c>
      <c r="C88150" t="s">
        <v>15</v>
      </c>
    </row>
    <row r="88151" spans="1:3" x14ac:dyDescent="0.25">
      <c r="A88151">
        <v>132873</v>
      </c>
      <c r="B88151" t="s">
        <v>88164</v>
      </c>
      <c r="C88151" t="s">
        <v>15</v>
      </c>
    </row>
    <row r="88152" spans="1:3" x14ac:dyDescent="0.25">
      <c r="A88152">
        <v>132959</v>
      </c>
      <c r="B88152" t="s">
        <v>88165</v>
      </c>
      <c r="C88152" t="s">
        <v>15</v>
      </c>
    </row>
    <row r="88153" spans="1:3" x14ac:dyDescent="0.25">
      <c r="A88153">
        <v>132967</v>
      </c>
      <c r="B88153" t="s">
        <v>88166</v>
      </c>
      <c r="C88153" t="s">
        <v>15</v>
      </c>
    </row>
    <row r="88154" spans="1:3" x14ac:dyDescent="0.25">
      <c r="A88154">
        <v>132969</v>
      </c>
      <c r="B88154" t="s">
        <v>88167</v>
      </c>
      <c r="C88154" t="s">
        <v>15</v>
      </c>
    </row>
    <row r="88155" spans="1:3" x14ac:dyDescent="0.25">
      <c r="A88155">
        <v>132989</v>
      </c>
      <c r="B88155" t="s">
        <v>88168</v>
      </c>
      <c r="C88155" t="s">
        <v>15</v>
      </c>
    </row>
    <row r="88156" spans="1:3" x14ac:dyDescent="0.25">
      <c r="A88156">
        <v>133004</v>
      </c>
      <c r="B88156" t="s">
        <v>88169</v>
      </c>
      <c r="C88156" t="s">
        <v>15</v>
      </c>
    </row>
    <row r="88157" spans="1:3" x14ac:dyDescent="0.25">
      <c r="A88157">
        <v>133047</v>
      </c>
      <c r="B88157" t="s">
        <v>88170</v>
      </c>
      <c r="C88157" t="s">
        <v>15</v>
      </c>
    </row>
    <row r="88158" spans="1:3" x14ac:dyDescent="0.25">
      <c r="A88158">
        <v>133080</v>
      </c>
      <c r="B88158" t="s">
        <v>88171</v>
      </c>
      <c r="C88158" t="s">
        <v>15</v>
      </c>
    </row>
    <row r="88159" spans="1:3" x14ac:dyDescent="0.25">
      <c r="A88159">
        <v>133097</v>
      </c>
      <c r="B88159" t="s">
        <v>88172</v>
      </c>
      <c r="C88159" t="s">
        <v>15</v>
      </c>
    </row>
    <row r="88160" spans="1:3" x14ac:dyDescent="0.25">
      <c r="A88160">
        <v>133122</v>
      </c>
      <c r="B88160" t="s">
        <v>88173</v>
      </c>
      <c r="C88160" t="s">
        <v>15</v>
      </c>
    </row>
    <row r="88161" spans="1:3" x14ac:dyDescent="0.25">
      <c r="A88161">
        <v>133174</v>
      </c>
      <c r="B88161" t="s">
        <v>88174</v>
      </c>
      <c r="C88161" t="s">
        <v>15</v>
      </c>
    </row>
    <row r="88162" spans="1:3" x14ac:dyDescent="0.25">
      <c r="A88162">
        <v>133236</v>
      </c>
      <c r="B88162" t="s">
        <v>88175</v>
      </c>
      <c r="C88162" t="s">
        <v>15</v>
      </c>
    </row>
    <row r="88163" spans="1:3" x14ac:dyDescent="0.25">
      <c r="A88163">
        <v>133238</v>
      </c>
      <c r="B88163" t="s">
        <v>88176</v>
      </c>
      <c r="C88163" t="s">
        <v>15</v>
      </c>
    </row>
    <row r="88164" spans="1:3" x14ac:dyDescent="0.25">
      <c r="A88164">
        <v>133262</v>
      </c>
      <c r="B88164" t="s">
        <v>88177</v>
      </c>
      <c r="C88164" t="s">
        <v>15</v>
      </c>
    </row>
    <row r="88165" spans="1:3" x14ac:dyDescent="0.25">
      <c r="A88165">
        <v>133327</v>
      </c>
      <c r="B88165" t="s">
        <v>88178</v>
      </c>
      <c r="C88165" t="s">
        <v>15</v>
      </c>
    </row>
    <row r="88166" spans="1:3" x14ac:dyDescent="0.25">
      <c r="A88166">
        <v>133389</v>
      </c>
      <c r="B88166" t="s">
        <v>88179</v>
      </c>
      <c r="C88166" t="s">
        <v>15</v>
      </c>
    </row>
    <row r="88167" spans="1:3" x14ac:dyDescent="0.25">
      <c r="A88167">
        <v>133391</v>
      </c>
      <c r="B88167" t="s">
        <v>88180</v>
      </c>
      <c r="C88167" t="s">
        <v>15</v>
      </c>
    </row>
    <row r="88168" spans="1:3" x14ac:dyDescent="0.25">
      <c r="A88168">
        <v>133398</v>
      </c>
      <c r="B88168" t="s">
        <v>88181</v>
      </c>
      <c r="C88168" t="s">
        <v>15</v>
      </c>
    </row>
    <row r="88169" spans="1:3" x14ac:dyDescent="0.25">
      <c r="A88169">
        <v>133420</v>
      </c>
      <c r="B88169" t="s">
        <v>88182</v>
      </c>
      <c r="C88169" t="s">
        <v>15</v>
      </c>
    </row>
    <row r="88170" spans="1:3" x14ac:dyDescent="0.25">
      <c r="A88170">
        <v>133427</v>
      </c>
      <c r="B88170" t="s">
        <v>88183</v>
      </c>
      <c r="C88170" t="s">
        <v>15</v>
      </c>
    </row>
    <row r="88171" spans="1:3" x14ac:dyDescent="0.25">
      <c r="A88171">
        <v>133472</v>
      </c>
      <c r="B88171" t="s">
        <v>88184</v>
      </c>
      <c r="C88171" t="s">
        <v>15</v>
      </c>
    </row>
    <row r="88172" spans="1:3" x14ac:dyDescent="0.25">
      <c r="A88172">
        <v>133491</v>
      </c>
      <c r="B88172" t="s">
        <v>88185</v>
      </c>
      <c r="C88172" t="s">
        <v>15</v>
      </c>
    </row>
    <row r="88173" spans="1:3" x14ac:dyDescent="0.25">
      <c r="A88173">
        <v>133586</v>
      </c>
      <c r="B88173" t="s">
        <v>88186</v>
      </c>
      <c r="C88173" t="s">
        <v>15</v>
      </c>
    </row>
    <row r="88174" spans="1:3" x14ac:dyDescent="0.25">
      <c r="A88174">
        <v>133587</v>
      </c>
      <c r="B88174" t="s">
        <v>88187</v>
      </c>
      <c r="C88174" t="s">
        <v>15</v>
      </c>
    </row>
    <row r="88175" spans="1:3" x14ac:dyDescent="0.25">
      <c r="A88175">
        <v>133603</v>
      </c>
      <c r="B88175" t="s">
        <v>88188</v>
      </c>
      <c r="C88175" t="s">
        <v>15</v>
      </c>
    </row>
    <row r="88176" spans="1:3" x14ac:dyDescent="0.25">
      <c r="A88176">
        <v>133640</v>
      </c>
      <c r="B88176" t="s">
        <v>88189</v>
      </c>
      <c r="C88176" t="s">
        <v>15</v>
      </c>
    </row>
    <row r="88177" spans="1:3" x14ac:dyDescent="0.25">
      <c r="A88177">
        <v>133648</v>
      </c>
      <c r="B88177" t="s">
        <v>88190</v>
      </c>
      <c r="C88177" t="s">
        <v>15</v>
      </c>
    </row>
    <row r="88178" spans="1:3" x14ac:dyDescent="0.25">
      <c r="A88178">
        <v>133675</v>
      </c>
      <c r="B88178" t="s">
        <v>88191</v>
      </c>
      <c r="C88178" t="s">
        <v>15</v>
      </c>
    </row>
    <row r="88179" spans="1:3" x14ac:dyDescent="0.25">
      <c r="A88179">
        <v>133818</v>
      </c>
      <c r="B88179" t="s">
        <v>88192</v>
      </c>
      <c r="C88179" t="s">
        <v>15</v>
      </c>
    </row>
    <row r="88180" spans="1:3" x14ac:dyDescent="0.25">
      <c r="A88180">
        <v>135572</v>
      </c>
      <c r="B88180" t="s">
        <v>88193</v>
      </c>
      <c r="C88180" t="s">
        <v>15</v>
      </c>
    </row>
    <row r="88181" spans="1:3" x14ac:dyDescent="0.25">
      <c r="A88181">
        <v>136532</v>
      </c>
      <c r="B88181" t="s">
        <v>88194</v>
      </c>
      <c r="C88181" t="s">
        <v>15</v>
      </c>
    </row>
    <row r="88182" spans="1:3" x14ac:dyDescent="0.25">
      <c r="A88182">
        <v>136692</v>
      </c>
      <c r="B88182" t="s">
        <v>88195</v>
      </c>
      <c r="C88182" t="s">
        <v>15</v>
      </c>
    </row>
    <row r="88183" spans="1:3" x14ac:dyDescent="0.25">
      <c r="A88183">
        <v>137611</v>
      </c>
      <c r="B88183" t="s">
        <v>88196</v>
      </c>
      <c r="C88183" t="s">
        <v>15</v>
      </c>
    </row>
    <row r="88184" spans="1:3" x14ac:dyDescent="0.25">
      <c r="A88184">
        <v>138131</v>
      </c>
      <c r="B88184" t="s">
        <v>88197</v>
      </c>
      <c r="C88184" t="s">
        <v>15</v>
      </c>
    </row>
    <row r="88185" spans="1:3" x14ac:dyDescent="0.25">
      <c r="A88185">
        <v>138192</v>
      </c>
      <c r="B88185" t="s">
        <v>88198</v>
      </c>
      <c r="C88185" t="s">
        <v>15</v>
      </c>
    </row>
    <row r="88186" spans="1:3" x14ac:dyDescent="0.25">
      <c r="A88186">
        <v>141657</v>
      </c>
      <c r="B88186" t="s">
        <v>88199</v>
      </c>
      <c r="C88186" t="s">
        <v>15</v>
      </c>
    </row>
    <row r="88187" spans="1:3" x14ac:dyDescent="0.25">
      <c r="A88187">
        <v>141714</v>
      </c>
      <c r="B88187" t="s">
        <v>88200</v>
      </c>
      <c r="C88187" t="s">
        <v>15</v>
      </c>
    </row>
    <row r="88188" spans="1:3" x14ac:dyDescent="0.25">
      <c r="A88188">
        <v>141803</v>
      </c>
      <c r="B88188" t="s">
        <v>88201</v>
      </c>
      <c r="C88188" t="s">
        <v>15</v>
      </c>
    </row>
    <row r="88189" spans="1:3" x14ac:dyDescent="0.25">
      <c r="A88189">
        <v>142073</v>
      </c>
      <c r="B88189" t="s">
        <v>88202</v>
      </c>
      <c r="C88189" t="s">
        <v>15</v>
      </c>
    </row>
    <row r="88190" spans="1:3" x14ac:dyDescent="0.25">
      <c r="A88190">
        <v>142193</v>
      </c>
      <c r="B88190" t="s">
        <v>88203</v>
      </c>
      <c r="C88190" t="s">
        <v>15</v>
      </c>
    </row>
    <row r="88191" spans="1:3" x14ac:dyDescent="0.25">
      <c r="A88191">
        <v>142386</v>
      </c>
      <c r="B88191" t="s">
        <v>88204</v>
      </c>
      <c r="C88191" t="s">
        <v>15</v>
      </c>
    </row>
    <row r="88192" spans="1:3" x14ac:dyDescent="0.25">
      <c r="A88192">
        <v>142776</v>
      </c>
      <c r="B88192" t="s">
        <v>88205</v>
      </c>
      <c r="C88192" t="s">
        <v>15</v>
      </c>
    </row>
    <row r="88193" spans="1:3" x14ac:dyDescent="0.25">
      <c r="A88193">
        <v>143056</v>
      </c>
      <c r="B88193" t="s">
        <v>88206</v>
      </c>
      <c r="C88193" t="s">
        <v>15</v>
      </c>
    </row>
    <row r="88194" spans="1:3" x14ac:dyDescent="0.25">
      <c r="A88194">
        <v>143421</v>
      </c>
      <c r="B88194" t="s">
        <v>88207</v>
      </c>
      <c r="C88194" t="s">
        <v>15</v>
      </c>
    </row>
    <row r="88195" spans="1:3" x14ac:dyDescent="0.25">
      <c r="A88195">
        <v>143490</v>
      </c>
      <c r="B88195" t="s">
        <v>88208</v>
      </c>
      <c r="C88195" t="s">
        <v>15</v>
      </c>
    </row>
    <row r="88196" spans="1:3" x14ac:dyDescent="0.25">
      <c r="A88196">
        <v>144404</v>
      </c>
      <c r="B88196" t="s">
        <v>88209</v>
      </c>
      <c r="C88196" t="s">
        <v>15</v>
      </c>
    </row>
    <row r="88197" spans="1:3" x14ac:dyDescent="0.25">
      <c r="A88197">
        <v>144484</v>
      </c>
      <c r="B88197" t="s">
        <v>88210</v>
      </c>
      <c r="C88197" t="s">
        <v>15</v>
      </c>
    </row>
    <row r="88198" spans="1:3" x14ac:dyDescent="0.25">
      <c r="A88198">
        <v>145078</v>
      </c>
      <c r="B88198" t="s">
        <v>88211</v>
      </c>
      <c r="C88198" t="s">
        <v>15</v>
      </c>
    </row>
    <row r="88199" spans="1:3" x14ac:dyDescent="0.25">
      <c r="A88199">
        <v>145785</v>
      </c>
      <c r="B88199" t="s">
        <v>88212</v>
      </c>
      <c r="C88199" t="s">
        <v>15</v>
      </c>
    </row>
    <row r="88200" spans="1:3" x14ac:dyDescent="0.25">
      <c r="A88200">
        <v>146021</v>
      </c>
      <c r="B88200" t="s">
        <v>88213</v>
      </c>
      <c r="C88200" t="s">
        <v>15</v>
      </c>
    </row>
    <row r="88201" spans="1:3" x14ac:dyDescent="0.25">
      <c r="A88201">
        <v>146033</v>
      </c>
      <c r="B88201" t="s">
        <v>88214</v>
      </c>
      <c r="C88201" t="s">
        <v>15</v>
      </c>
    </row>
    <row r="88202" spans="1:3" x14ac:dyDescent="0.25">
      <c r="A88202">
        <v>146042</v>
      </c>
      <c r="B88202" t="s">
        <v>88215</v>
      </c>
      <c r="C88202" t="s">
        <v>15</v>
      </c>
    </row>
    <row r="88203" spans="1:3" x14ac:dyDescent="0.25">
      <c r="A88203">
        <v>146044</v>
      </c>
      <c r="B88203" t="s">
        <v>88216</v>
      </c>
      <c r="C88203" t="s">
        <v>15</v>
      </c>
    </row>
    <row r="88204" spans="1:3" x14ac:dyDescent="0.25">
      <c r="A88204">
        <v>146048</v>
      </c>
      <c r="B88204" t="s">
        <v>88217</v>
      </c>
      <c r="C88204" t="s">
        <v>15</v>
      </c>
    </row>
    <row r="88205" spans="1:3" x14ac:dyDescent="0.25">
      <c r="A88205">
        <v>146050</v>
      </c>
      <c r="B88205" t="s">
        <v>88218</v>
      </c>
      <c r="C88205" t="s">
        <v>15</v>
      </c>
    </row>
    <row r="88206" spans="1:3" x14ac:dyDescent="0.25">
      <c r="A88206">
        <v>146051</v>
      </c>
      <c r="B88206" t="s">
        <v>88219</v>
      </c>
      <c r="C88206" t="s">
        <v>15</v>
      </c>
    </row>
    <row r="88207" spans="1:3" x14ac:dyDescent="0.25">
      <c r="A88207">
        <v>146059</v>
      </c>
      <c r="B88207" t="s">
        <v>88220</v>
      </c>
      <c r="C88207" t="s">
        <v>15</v>
      </c>
    </row>
    <row r="88208" spans="1:3" x14ac:dyDescent="0.25">
      <c r="A88208">
        <v>146060</v>
      </c>
      <c r="B88208" t="s">
        <v>88221</v>
      </c>
      <c r="C88208" t="s">
        <v>15</v>
      </c>
    </row>
    <row r="88209" spans="1:3" x14ac:dyDescent="0.25">
      <c r="A88209">
        <v>146079</v>
      </c>
      <c r="B88209" t="s">
        <v>88222</v>
      </c>
      <c r="C88209" t="s">
        <v>15</v>
      </c>
    </row>
    <row r="88210" spans="1:3" x14ac:dyDescent="0.25">
      <c r="A88210">
        <v>146082</v>
      </c>
      <c r="B88210" t="s">
        <v>88223</v>
      </c>
      <c r="C88210" t="s">
        <v>15</v>
      </c>
    </row>
    <row r="88211" spans="1:3" x14ac:dyDescent="0.25">
      <c r="A88211">
        <v>146084</v>
      </c>
      <c r="B88211" t="s">
        <v>88224</v>
      </c>
      <c r="C88211" t="s">
        <v>15</v>
      </c>
    </row>
    <row r="88212" spans="1:3" x14ac:dyDescent="0.25">
      <c r="A88212">
        <v>146085</v>
      </c>
      <c r="B88212" t="s">
        <v>88225</v>
      </c>
      <c r="C88212" t="s">
        <v>15</v>
      </c>
    </row>
    <row r="88213" spans="1:3" x14ac:dyDescent="0.25">
      <c r="A88213">
        <v>146086</v>
      </c>
      <c r="B88213" t="s">
        <v>88226</v>
      </c>
      <c r="C88213" t="s">
        <v>15</v>
      </c>
    </row>
    <row r="88214" spans="1:3" x14ac:dyDescent="0.25">
      <c r="A88214">
        <v>146088</v>
      </c>
      <c r="B88214" t="s">
        <v>88227</v>
      </c>
      <c r="C88214" t="s">
        <v>15</v>
      </c>
    </row>
    <row r="88215" spans="1:3" x14ac:dyDescent="0.25">
      <c r="A88215">
        <v>146110</v>
      </c>
      <c r="B88215" t="s">
        <v>88228</v>
      </c>
      <c r="C88215" t="s">
        <v>15</v>
      </c>
    </row>
    <row r="88216" spans="1:3" x14ac:dyDescent="0.25">
      <c r="A88216">
        <v>146113</v>
      </c>
      <c r="B88216" t="s">
        <v>88229</v>
      </c>
      <c r="C88216" t="s">
        <v>15</v>
      </c>
    </row>
    <row r="88217" spans="1:3" x14ac:dyDescent="0.25">
      <c r="A88217">
        <v>146114</v>
      </c>
      <c r="B88217" t="s">
        <v>88230</v>
      </c>
      <c r="C88217" t="s">
        <v>15</v>
      </c>
    </row>
    <row r="88218" spans="1:3" x14ac:dyDescent="0.25">
      <c r="A88218">
        <v>146117</v>
      </c>
      <c r="B88218" t="s">
        <v>88231</v>
      </c>
      <c r="C88218" t="s">
        <v>15</v>
      </c>
    </row>
    <row r="88219" spans="1:3" x14ac:dyDescent="0.25">
      <c r="A88219">
        <v>146119</v>
      </c>
      <c r="B88219" t="s">
        <v>88232</v>
      </c>
      <c r="C88219" t="s">
        <v>15</v>
      </c>
    </row>
    <row r="88220" spans="1:3" x14ac:dyDescent="0.25">
      <c r="A88220">
        <v>146124</v>
      </c>
      <c r="B88220" t="s">
        <v>88233</v>
      </c>
      <c r="C88220" t="s">
        <v>15</v>
      </c>
    </row>
    <row r="88221" spans="1:3" x14ac:dyDescent="0.25">
      <c r="A88221">
        <v>146129</v>
      </c>
      <c r="B88221" t="s">
        <v>88234</v>
      </c>
      <c r="C88221" t="s">
        <v>15</v>
      </c>
    </row>
    <row r="88222" spans="1:3" x14ac:dyDescent="0.25">
      <c r="A88222">
        <v>146131</v>
      </c>
      <c r="B88222" t="s">
        <v>88235</v>
      </c>
      <c r="C88222" t="s">
        <v>15</v>
      </c>
    </row>
    <row r="88223" spans="1:3" x14ac:dyDescent="0.25">
      <c r="A88223">
        <v>146144</v>
      </c>
      <c r="B88223" t="s">
        <v>88236</v>
      </c>
      <c r="C88223" t="s">
        <v>15</v>
      </c>
    </row>
    <row r="88224" spans="1:3" x14ac:dyDescent="0.25">
      <c r="A88224">
        <v>146147</v>
      </c>
      <c r="B88224" t="s">
        <v>88237</v>
      </c>
      <c r="C88224" t="s">
        <v>15</v>
      </c>
    </row>
    <row r="88225" spans="1:3" x14ac:dyDescent="0.25">
      <c r="A88225">
        <v>146155</v>
      </c>
      <c r="B88225" t="s">
        <v>88238</v>
      </c>
      <c r="C88225" t="s">
        <v>15</v>
      </c>
    </row>
    <row r="88226" spans="1:3" x14ac:dyDescent="0.25">
      <c r="A88226">
        <v>146166</v>
      </c>
      <c r="B88226" t="s">
        <v>88239</v>
      </c>
      <c r="C88226" t="s">
        <v>15</v>
      </c>
    </row>
    <row r="88227" spans="1:3" x14ac:dyDescent="0.25">
      <c r="A88227">
        <v>146167</v>
      </c>
      <c r="B88227" t="s">
        <v>88240</v>
      </c>
      <c r="C88227" t="s">
        <v>15</v>
      </c>
    </row>
    <row r="88228" spans="1:3" x14ac:dyDescent="0.25">
      <c r="A88228">
        <v>146168</v>
      </c>
      <c r="B88228" t="s">
        <v>88241</v>
      </c>
      <c r="C88228" t="s">
        <v>15</v>
      </c>
    </row>
    <row r="88229" spans="1:3" x14ac:dyDescent="0.25">
      <c r="A88229">
        <v>146187</v>
      </c>
      <c r="B88229" t="s">
        <v>88242</v>
      </c>
      <c r="C88229" t="s">
        <v>15</v>
      </c>
    </row>
    <row r="88230" spans="1:3" x14ac:dyDescent="0.25">
      <c r="A88230">
        <v>146198</v>
      </c>
      <c r="B88230" t="s">
        <v>88243</v>
      </c>
      <c r="C88230" t="s">
        <v>15</v>
      </c>
    </row>
    <row r="88231" spans="1:3" x14ac:dyDescent="0.25">
      <c r="A88231">
        <v>146213</v>
      </c>
      <c r="B88231" t="s">
        <v>88244</v>
      </c>
      <c r="C88231" t="s">
        <v>15</v>
      </c>
    </row>
    <row r="88232" spans="1:3" x14ac:dyDescent="0.25">
      <c r="A88232">
        <v>146221</v>
      </c>
      <c r="B88232" t="s">
        <v>88245</v>
      </c>
      <c r="C88232" t="s">
        <v>15</v>
      </c>
    </row>
    <row r="88233" spans="1:3" x14ac:dyDescent="0.25">
      <c r="A88233">
        <v>146242</v>
      </c>
      <c r="B88233" t="s">
        <v>88246</v>
      </c>
      <c r="C88233" t="s">
        <v>15</v>
      </c>
    </row>
    <row r="88234" spans="1:3" x14ac:dyDescent="0.25">
      <c r="A88234">
        <v>146244</v>
      </c>
      <c r="B88234" t="s">
        <v>88247</v>
      </c>
      <c r="C88234" t="s">
        <v>15</v>
      </c>
    </row>
    <row r="88235" spans="1:3" x14ac:dyDescent="0.25">
      <c r="A88235">
        <v>146246</v>
      </c>
      <c r="B88235" t="s">
        <v>88248</v>
      </c>
      <c r="C88235" t="s">
        <v>15</v>
      </c>
    </row>
    <row r="88236" spans="1:3" x14ac:dyDescent="0.25">
      <c r="A88236">
        <v>146248</v>
      </c>
      <c r="B88236" t="s">
        <v>88249</v>
      </c>
      <c r="C88236" t="s">
        <v>15</v>
      </c>
    </row>
    <row r="88237" spans="1:3" x14ac:dyDescent="0.25">
      <c r="A88237">
        <v>146285</v>
      </c>
      <c r="B88237" t="s">
        <v>88250</v>
      </c>
      <c r="C88237" t="s">
        <v>15</v>
      </c>
    </row>
    <row r="88238" spans="1:3" x14ac:dyDescent="0.25">
      <c r="A88238">
        <v>146576</v>
      </c>
      <c r="B88238" t="s">
        <v>88251</v>
      </c>
      <c r="C88238" t="s">
        <v>15</v>
      </c>
    </row>
    <row r="88239" spans="1:3" x14ac:dyDescent="0.25">
      <c r="A88239">
        <v>146752</v>
      </c>
      <c r="B88239" t="s">
        <v>88252</v>
      </c>
      <c r="C88239" t="s">
        <v>15</v>
      </c>
    </row>
    <row r="88240" spans="1:3" x14ac:dyDescent="0.25">
      <c r="A88240">
        <v>146755</v>
      </c>
      <c r="B88240" t="s">
        <v>88253</v>
      </c>
      <c r="C88240" t="s">
        <v>15</v>
      </c>
    </row>
    <row r="88241" spans="1:3" x14ac:dyDescent="0.25">
      <c r="A88241">
        <v>146767</v>
      </c>
      <c r="B88241" t="s">
        <v>88254</v>
      </c>
      <c r="C88241" t="s">
        <v>15</v>
      </c>
    </row>
    <row r="88242" spans="1:3" x14ac:dyDescent="0.25">
      <c r="A88242">
        <v>146806</v>
      </c>
      <c r="B88242" t="s">
        <v>88255</v>
      </c>
      <c r="C88242" t="s">
        <v>15</v>
      </c>
    </row>
    <row r="88243" spans="1:3" x14ac:dyDescent="0.25">
      <c r="A88243">
        <v>146808</v>
      </c>
      <c r="B88243" t="s">
        <v>88256</v>
      </c>
      <c r="C88243" t="s">
        <v>15</v>
      </c>
    </row>
    <row r="88244" spans="1:3" x14ac:dyDescent="0.25">
      <c r="A88244">
        <v>146957</v>
      </c>
      <c r="B88244" t="s">
        <v>88257</v>
      </c>
      <c r="C88244" t="s">
        <v>15</v>
      </c>
    </row>
    <row r="88245" spans="1:3" x14ac:dyDescent="0.25">
      <c r="A88245">
        <v>146958</v>
      </c>
      <c r="B88245" t="s">
        <v>88258</v>
      </c>
      <c r="C88245" t="s">
        <v>15</v>
      </c>
    </row>
    <row r="88246" spans="1:3" x14ac:dyDescent="0.25">
      <c r="A88246">
        <v>146959</v>
      </c>
      <c r="B88246" t="s">
        <v>88259</v>
      </c>
      <c r="C88246" t="s">
        <v>15</v>
      </c>
    </row>
    <row r="88247" spans="1:3" x14ac:dyDescent="0.25">
      <c r="A88247">
        <v>146988</v>
      </c>
      <c r="B88247" t="s">
        <v>88260</v>
      </c>
      <c r="C88247" t="s">
        <v>15</v>
      </c>
    </row>
    <row r="88248" spans="1:3" x14ac:dyDescent="0.25">
      <c r="A88248">
        <v>146994</v>
      </c>
      <c r="B88248" t="s">
        <v>88261</v>
      </c>
      <c r="C88248" t="s">
        <v>15</v>
      </c>
    </row>
    <row r="88249" spans="1:3" x14ac:dyDescent="0.25">
      <c r="A88249">
        <v>146995</v>
      </c>
      <c r="B88249" t="s">
        <v>88262</v>
      </c>
      <c r="C88249" t="s">
        <v>15</v>
      </c>
    </row>
    <row r="88250" spans="1:3" x14ac:dyDescent="0.25">
      <c r="A88250">
        <v>147008</v>
      </c>
      <c r="B88250" t="s">
        <v>88263</v>
      </c>
      <c r="C88250" t="s">
        <v>15</v>
      </c>
    </row>
    <row r="88251" spans="1:3" x14ac:dyDescent="0.25">
      <c r="A88251">
        <v>147028</v>
      </c>
      <c r="B88251" t="s">
        <v>88264</v>
      </c>
      <c r="C88251" t="s">
        <v>15</v>
      </c>
    </row>
    <row r="88252" spans="1:3" x14ac:dyDescent="0.25">
      <c r="A88252">
        <v>147029</v>
      </c>
      <c r="B88252" t="s">
        <v>88265</v>
      </c>
      <c r="C88252" t="s">
        <v>15</v>
      </c>
    </row>
    <row r="88253" spans="1:3" x14ac:dyDescent="0.25">
      <c r="A88253">
        <v>147032</v>
      </c>
      <c r="B88253" t="s">
        <v>88266</v>
      </c>
      <c r="C88253" t="s">
        <v>15</v>
      </c>
    </row>
    <row r="88254" spans="1:3" x14ac:dyDescent="0.25">
      <c r="A88254">
        <v>147252</v>
      </c>
      <c r="B88254" t="s">
        <v>88267</v>
      </c>
      <c r="C88254" t="s">
        <v>15</v>
      </c>
    </row>
    <row r="88255" spans="1:3" x14ac:dyDescent="0.25">
      <c r="A88255">
        <v>147255</v>
      </c>
      <c r="B88255" t="s">
        <v>88268</v>
      </c>
      <c r="C88255" t="s">
        <v>15</v>
      </c>
    </row>
    <row r="88256" spans="1:3" x14ac:dyDescent="0.25">
      <c r="A88256">
        <v>147256</v>
      </c>
      <c r="B88256" t="s">
        <v>88269</v>
      </c>
      <c r="C88256" t="s">
        <v>15</v>
      </c>
    </row>
    <row r="88257" spans="1:3" x14ac:dyDescent="0.25">
      <c r="A88257">
        <v>147257</v>
      </c>
      <c r="B88257" t="s">
        <v>88270</v>
      </c>
      <c r="C88257" t="s">
        <v>15</v>
      </c>
    </row>
    <row r="88258" spans="1:3" x14ac:dyDescent="0.25">
      <c r="A88258">
        <v>147258</v>
      </c>
      <c r="B88258" t="s">
        <v>88271</v>
      </c>
      <c r="C88258" t="s">
        <v>15</v>
      </c>
    </row>
    <row r="88259" spans="1:3" x14ac:dyDescent="0.25">
      <c r="A88259">
        <v>147407</v>
      </c>
      <c r="B88259" t="s">
        <v>88272</v>
      </c>
      <c r="C88259" t="s">
        <v>15</v>
      </c>
    </row>
    <row r="88260" spans="1:3" x14ac:dyDescent="0.25">
      <c r="A88260">
        <v>147410</v>
      </c>
      <c r="B88260" t="s">
        <v>88273</v>
      </c>
      <c r="C88260" t="s">
        <v>15</v>
      </c>
    </row>
    <row r="88261" spans="1:3" x14ac:dyDescent="0.25">
      <c r="A88261">
        <v>147411</v>
      </c>
      <c r="B88261" t="s">
        <v>88274</v>
      </c>
      <c r="C88261" t="s">
        <v>15</v>
      </c>
    </row>
    <row r="88262" spans="1:3" x14ac:dyDescent="0.25">
      <c r="A88262">
        <v>147443</v>
      </c>
      <c r="B88262" t="s">
        <v>88275</v>
      </c>
      <c r="C88262" t="s">
        <v>15</v>
      </c>
    </row>
    <row r="88263" spans="1:3" x14ac:dyDescent="0.25">
      <c r="A88263">
        <v>147584</v>
      </c>
      <c r="B88263" t="s">
        <v>88276</v>
      </c>
      <c r="C88263" t="s">
        <v>15</v>
      </c>
    </row>
    <row r="88264" spans="1:3" x14ac:dyDescent="0.25">
      <c r="A88264">
        <v>147657</v>
      </c>
      <c r="B88264" t="s">
        <v>88277</v>
      </c>
      <c r="C88264" t="s">
        <v>15</v>
      </c>
    </row>
    <row r="88265" spans="1:3" x14ac:dyDescent="0.25">
      <c r="A88265">
        <v>148325</v>
      </c>
      <c r="B88265" t="s">
        <v>88278</v>
      </c>
      <c r="C88265" t="s">
        <v>15</v>
      </c>
    </row>
    <row r="88266" spans="1:3" x14ac:dyDescent="0.25">
      <c r="A88266">
        <v>148345</v>
      </c>
      <c r="B88266" t="s">
        <v>88279</v>
      </c>
      <c r="C88266" t="s">
        <v>15</v>
      </c>
    </row>
    <row r="88267" spans="1:3" x14ac:dyDescent="0.25">
      <c r="A88267">
        <v>148416</v>
      </c>
      <c r="B88267" t="s">
        <v>88280</v>
      </c>
      <c r="C88267" t="s">
        <v>15</v>
      </c>
    </row>
    <row r="88268" spans="1:3" x14ac:dyDescent="0.25">
      <c r="A88268">
        <v>148572</v>
      </c>
      <c r="B88268" t="s">
        <v>88281</v>
      </c>
      <c r="C88268" t="s">
        <v>15</v>
      </c>
    </row>
    <row r="88269" spans="1:3" x14ac:dyDescent="0.25">
      <c r="A88269">
        <v>148673</v>
      </c>
      <c r="B88269" t="s">
        <v>88282</v>
      </c>
      <c r="C88269" t="s">
        <v>15</v>
      </c>
    </row>
    <row r="88270" spans="1:3" x14ac:dyDescent="0.25">
      <c r="A88270">
        <v>149020</v>
      </c>
      <c r="B88270" t="s">
        <v>88283</v>
      </c>
      <c r="C88270" t="s">
        <v>15</v>
      </c>
    </row>
    <row r="88271" spans="1:3" x14ac:dyDescent="0.25">
      <c r="A88271">
        <v>149036</v>
      </c>
      <c r="B88271" t="s">
        <v>88284</v>
      </c>
      <c r="C88271" t="s">
        <v>15</v>
      </c>
    </row>
    <row r="88272" spans="1:3" x14ac:dyDescent="0.25">
      <c r="A88272">
        <v>149038</v>
      </c>
      <c r="B88272" t="s">
        <v>88285</v>
      </c>
      <c r="C88272" t="s">
        <v>15</v>
      </c>
    </row>
    <row r="88273" spans="1:3" x14ac:dyDescent="0.25">
      <c r="A88273">
        <v>149101</v>
      </c>
      <c r="B88273" t="s">
        <v>88286</v>
      </c>
      <c r="C88273" t="s">
        <v>15</v>
      </c>
    </row>
    <row r="88274" spans="1:3" x14ac:dyDescent="0.25">
      <c r="A88274">
        <v>149127</v>
      </c>
      <c r="B88274" t="s">
        <v>88287</v>
      </c>
      <c r="C88274" t="s">
        <v>15</v>
      </c>
    </row>
    <row r="88275" spans="1:3" x14ac:dyDescent="0.25">
      <c r="A88275">
        <v>149128</v>
      </c>
      <c r="B88275" t="s">
        <v>88288</v>
      </c>
      <c r="C88275" t="s">
        <v>15</v>
      </c>
    </row>
    <row r="88276" spans="1:3" x14ac:dyDescent="0.25">
      <c r="A88276">
        <v>130710</v>
      </c>
      <c r="B88276" t="s">
        <v>88289</v>
      </c>
      <c r="C88276" t="s">
        <v>15</v>
      </c>
    </row>
    <row r="88277" spans="1:3" x14ac:dyDescent="0.25">
      <c r="A88277">
        <v>130716</v>
      </c>
      <c r="B88277" t="s">
        <v>88290</v>
      </c>
      <c r="C88277" t="s">
        <v>15</v>
      </c>
    </row>
    <row r="88278" spans="1:3" x14ac:dyDescent="0.25">
      <c r="A88278">
        <v>130781</v>
      </c>
      <c r="B88278" t="s">
        <v>88291</v>
      </c>
      <c r="C88278" t="s">
        <v>15</v>
      </c>
    </row>
    <row r="88279" spans="1:3" x14ac:dyDescent="0.25">
      <c r="A88279">
        <v>130795</v>
      </c>
      <c r="B88279" t="s">
        <v>88292</v>
      </c>
      <c r="C88279" t="s">
        <v>15</v>
      </c>
    </row>
    <row r="88280" spans="1:3" x14ac:dyDescent="0.25">
      <c r="A88280">
        <v>130808</v>
      </c>
      <c r="B88280" t="s">
        <v>88293</v>
      </c>
      <c r="C88280" t="s">
        <v>15</v>
      </c>
    </row>
    <row r="88281" spans="1:3" x14ac:dyDescent="0.25">
      <c r="A88281">
        <v>130875</v>
      </c>
      <c r="B88281" t="s">
        <v>88294</v>
      </c>
      <c r="C88281" t="s">
        <v>15</v>
      </c>
    </row>
    <row r="88282" spans="1:3" x14ac:dyDescent="0.25">
      <c r="A88282">
        <v>130902</v>
      </c>
      <c r="B88282" t="s">
        <v>88295</v>
      </c>
      <c r="C88282" t="s">
        <v>15</v>
      </c>
    </row>
    <row r="88283" spans="1:3" x14ac:dyDescent="0.25">
      <c r="A88283">
        <v>131026</v>
      </c>
      <c r="B88283" t="s">
        <v>88296</v>
      </c>
      <c r="C88283" t="s">
        <v>15</v>
      </c>
    </row>
    <row r="88284" spans="1:3" x14ac:dyDescent="0.25">
      <c r="A88284">
        <v>131130</v>
      </c>
      <c r="B88284" t="s">
        <v>88297</v>
      </c>
      <c r="C88284" t="s">
        <v>15</v>
      </c>
    </row>
    <row r="88285" spans="1:3" x14ac:dyDescent="0.25">
      <c r="A88285">
        <v>131279</v>
      </c>
      <c r="B88285" t="s">
        <v>88298</v>
      </c>
      <c r="C88285" t="s">
        <v>15</v>
      </c>
    </row>
    <row r="88286" spans="1:3" x14ac:dyDescent="0.25">
      <c r="A88286">
        <v>131491</v>
      </c>
      <c r="B88286" t="s">
        <v>88299</v>
      </c>
      <c r="C88286" t="s">
        <v>15</v>
      </c>
    </row>
    <row r="88287" spans="1:3" x14ac:dyDescent="0.25">
      <c r="A88287">
        <v>131575</v>
      </c>
      <c r="B88287" t="s">
        <v>88300</v>
      </c>
      <c r="C88287" t="s">
        <v>15</v>
      </c>
    </row>
    <row r="88288" spans="1:3" x14ac:dyDescent="0.25">
      <c r="A88288">
        <v>131657</v>
      </c>
      <c r="B88288" t="s">
        <v>88301</v>
      </c>
      <c r="C88288" t="s">
        <v>15</v>
      </c>
    </row>
    <row r="88289" spans="1:3" x14ac:dyDescent="0.25">
      <c r="A88289">
        <v>131772</v>
      </c>
      <c r="B88289" t="s">
        <v>88302</v>
      </c>
      <c r="C88289" t="s">
        <v>15</v>
      </c>
    </row>
    <row r="88290" spans="1:3" x14ac:dyDescent="0.25">
      <c r="A88290">
        <v>131983</v>
      </c>
      <c r="B88290" t="s">
        <v>88303</v>
      </c>
      <c r="C88290" t="s">
        <v>15</v>
      </c>
    </row>
    <row r="88291" spans="1:3" x14ac:dyDescent="0.25">
      <c r="A88291">
        <v>132002</v>
      </c>
      <c r="B88291" t="s">
        <v>88304</v>
      </c>
      <c r="C88291" t="s">
        <v>15</v>
      </c>
    </row>
    <row r="88292" spans="1:3" x14ac:dyDescent="0.25">
      <c r="A88292">
        <v>132023</v>
      </c>
      <c r="B88292" t="s">
        <v>88305</v>
      </c>
      <c r="C88292" t="s">
        <v>15</v>
      </c>
    </row>
    <row r="88293" spans="1:3" x14ac:dyDescent="0.25">
      <c r="A88293">
        <v>132030</v>
      </c>
      <c r="B88293" t="s">
        <v>88306</v>
      </c>
      <c r="C88293" t="s">
        <v>15</v>
      </c>
    </row>
    <row r="88294" spans="1:3" x14ac:dyDescent="0.25">
      <c r="A88294">
        <v>132208</v>
      </c>
      <c r="B88294" t="s">
        <v>88307</v>
      </c>
      <c r="C88294" t="s">
        <v>15</v>
      </c>
    </row>
    <row r="88295" spans="1:3" x14ac:dyDescent="0.25">
      <c r="A88295">
        <v>132239</v>
      </c>
      <c r="B88295" t="s">
        <v>88308</v>
      </c>
      <c r="C88295" t="s">
        <v>15</v>
      </c>
    </row>
    <row r="88296" spans="1:3" x14ac:dyDescent="0.25">
      <c r="A88296">
        <v>132327</v>
      </c>
      <c r="B88296" t="s">
        <v>88309</v>
      </c>
      <c r="C88296" t="s">
        <v>15</v>
      </c>
    </row>
    <row r="88297" spans="1:3" x14ac:dyDescent="0.25">
      <c r="A88297">
        <v>132414</v>
      </c>
      <c r="B88297" t="s">
        <v>88310</v>
      </c>
      <c r="C88297" t="s">
        <v>15</v>
      </c>
    </row>
    <row r="88298" spans="1:3" x14ac:dyDescent="0.25">
      <c r="A88298">
        <v>132423</v>
      </c>
      <c r="B88298" t="s">
        <v>88311</v>
      </c>
      <c r="C88298" t="s">
        <v>15</v>
      </c>
    </row>
    <row r="88299" spans="1:3" x14ac:dyDescent="0.25">
      <c r="A88299">
        <v>132547</v>
      </c>
      <c r="B88299" t="s">
        <v>88312</v>
      </c>
      <c r="C88299" t="s">
        <v>15</v>
      </c>
    </row>
    <row r="88300" spans="1:3" x14ac:dyDescent="0.25">
      <c r="A88300">
        <v>132578</v>
      </c>
      <c r="B88300" t="s">
        <v>88313</v>
      </c>
      <c r="C88300" t="s">
        <v>15</v>
      </c>
    </row>
    <row r="88301" spans="1:3" x14ac:dyDescent="0.25">
      <c r="A88301">
        <v>132629</v>
      </c>
      <c r="B88301" t="s">
        <v>88314</v>
      </c>
      <c r="C88301" t="s">
        <v>15</v>
      </c>
    </row>
    <row r="88302" spans="1:3" x14ac:dyDescent="0.25">
      <c r="A88302">
        <v>132630</v>
      </c>
      <c r="B88302" t="s">
        <v>88315</v>
      </c>
      <c r="C88302" t="s">
        <v>15</v>
      </c>
    </row>
    <row r="88303" spans="1:3" x14ac:dyDescent="0.25">
      <c r="A88303">
        <v>132641</v>
      </c>
      <c r="B88303" t="s">
        <v>88316</v>
      </c>
      <c r="C88303" t="s">
        <v>15</v>
      </c>
    </row>
    <row r="88304" spans="1:3" x14ac:dyDescent="0.25">
      <c r="A88304">
        <v>132669</v>
      </c>
      <c r="B88304" t="s">
        <v>88317</v>
      </c>
      <c r="C88304" t="s">
        <v>15</v>
      </c>
    </row>
    <row r="88305" spans="1:3" x14ac:dyDescent="0.25">
      <c r="A88305">
        <v>132674</v>
      </c>
      <c r="B88305" t="s">
        <v>88318</v>
      </c>
      <c r="C88305" t="s">
        <v>15</v>
      </c>
    </row>
    <row r="88306" spans="1:3" x14ac:dyDescent="0.25">
      <c r="A88306">
        <v>132693</v>
      </c>
      <c r="B88306" t="s">
        <v>88319</v>
      </c>
      <c r="C88306" t="s">
        <v>15</v>
      </c>
    </row>
    <row r="88307" spans="1:3" x14ac:dyDescent="0.25">
      <c r="A88307">
        <v>132702</v>
      </c>
      <c r="B88307" t="s">
        <v>88320</v>
      </c>
      <c r="C88307" t="s">
        <v>15</v>
      </c>
    </row>
    <row r="88308" spans="1:3" x14ac:dyDescent="0.25">
      <c r="A88308">
        <v>132726</v>
      </c>
      <c r="B88308" t="s">
        <v>88321</v>
      </c>
      <c r="C88308" t="s">
        <v>15</v>
      </c>
    </row>
    <row r="88309" spans="1:3" x14ac:dyDescent="0.25">
      <c r="A88309">
        <v>132732</v>
      </c>
      <c r="B88309" t="s">
        <v>88322</v>
      </c>
      <c r="C88309" t="s">
        <v>15</v>
      </c>
    </row>
    <row r="88310" spans="1:3" x14ac:dyDescent="0.25">
      <c r="A88310">
        <v>132865</v>
      </c>
      <c r="B88310" t="s">
        <v>88323</v>
      </c>
      <c r="C88310" t="s">
        <v>15</v>
      </c>
    </row>
    <row r="88311" spans="1:3" x14ac:dyDescent="0.25">
      <c r="A88311">
        <v>132918</v>
      </c>
      <c r="B88311" t="s">
        <v>88324</v>
      </c>
      <c r="C88311" t="s">
        <v>15</v>
      </c>
    </row>
    <row r="88312" spans="1:3" x14ac:dyDescent="0.25">
      <c r="A88312">
        <v>133053</v>
      </c>
      <c r="B88312" t="s">
        <v>88325</v>
      </c>
      <c r="C88312" t="s">
        <v>15</v>
      </c>
    </row>
    <row r="88313" spans="1:3" x14ac:dyDescent="0.25">
      <c r="A88313">
        <v>133066</v>
      </c>
      <c r="B88313" t="s">
        <v>88326</v>
      </c>
      <c r="C88313" t="s">
        <v>15</v>
      </c>
    </row>
    <row r="88314" spans="1:3" x14ac:dyDescent="0.25">
      <c r="A88314">
        <v>133072</v>
      </c>
      <c r="B88314" t="s">
        <v>88327</v>
      </c>
      <c r="C88314" t="s">
        <v>15</v>
      </c>
    </row>
    <row r="88315" spans="1:3" x14ac:dyDescent="0.25">
      <c r="A88315">
        <v>133081</v>
      </c>
      <c r="B88315" t="s">
        <v>88328</v>
      </c>
      <c r="C88315" t="s">
        <v>15</v>
      </c>
    </row>
    <row r="88316" spans="1:3" x14ac:dyDescent="0.25">
      <c r="A88316">
        <v>133098</v>
      </c>
      <c r="B88316" t="s">
        <v>88329</v>
      </c>
      <c r="C88316" t="s">
        <v>15</v>
      </c>
    </row>
    <row r="88317" spans="1:3" x14ac:dyDescent="0.25">
      <c r="A88317">
        <v>133116</v>
      </c>
      <c r="B88317" t="s">
        <v>88330</v>
      </c>
      <c r="C88317" t="s">
        <v>15</v>
      </c>
    </row>
    <row r="88318" spans="1:3" x14ac:dyDescent="0.25">
      <c r="A88318">
        <v>133141</v>
      </c>
      <c r="B88318" t="s">
        <v>88331</v>
      </c>
      <c r="C88318" t="s">
        <v>15</v>
      </c>
    </row>
    <row r="88319" spans="1:3" x14ac:dyDescent="0.25">
      <c r="A88319">
        <v>133269</v>
      </c>
      <c r="B88319" t="s">
        <v>88332</v>
      </c>
      <c r="C88319" t="s">
        <v>15</v>
      </c>
    </row>
    <row r="88320" spans="1:3" x14ac:dyDescent="0.25">
      <c r="A88320">
        <v>133514</v>
      </c>
      <c r="B88320" t="s">
        <v>88333</v>
      </c>
      <c r="C88320" t="s">
        <v>15</v>
      </c>
    </row>
    <row r="88321" spans="1:3" x14ac:dyDescent="0.25">
      <c r="A88321">
        <v>133637</v>
      </c>
      <c r="B88321" t="s">
        <v>88334</v>
      </c>
      <c r="C88321" t="s">
        <v>15</v>
      </c>
    </row>
    <row r="88322" spans="1:3" x14ac:dyDescent="0.25">
      <c r="A88322">
        <v>133711</v>
      </c>
      <c r="B88322" t="s">
        <v>88335</v>
      </c>
      <c r="C88322" t="s">
        <v>15</v>
      </c>
    </row>
    <row r="88323" spans="1:3" x14ac:dyDescent="0.25">
      <c r="A88323">
        <v>133924</v>
      </c>
      <c r="B88323" t="s">
        <v>88336</v>
      </c>
      <c r="C88323" t="s">
        <v>15</v>
      </c>
    </row>
    <row r="88324" spans="1:3" x14ac:dyDescent="0.25">
      <c r="A88324">
        <v>134370</v>
      </c>
      <c r="B88324" t="s">
        <v>88337</v>
      </c>
      <c r="C88324" t="s">
        <v>15</v>
      </c>
    </row>
    <row r="88325" spans="1:3" x14ac:dyDescent="0.25">
      <c r="A88325">
        <v>138653</v>
      </c>
      <c r="B88325" t="s">
        <v>88338</v>
      </c>
      <c r="C88325" t="s">
        <v>15</v>
      </c>
    </row>
    <row r="88326" spans="1:3" x14ac:dyDescent="0.25">
      <c r="A88326">
        <v>146083</v>
      </c>
      <c r="B88326" t="s">
        <v>88339</v>
      </c>
      <c r="C88326" t="s">
        <v>15</v>
      </c>
    </row>
    <row r="88327" spans="1:3" x14ac:dyDescent="0.25">
      <c r="A88327">
        <v>146148</v>
      </c>
      <c r="B88327" t="s">
        <v>88340</v>
      </c>
      <c r="C88327" t="s">
        <v>15</v>
      </c>
    </row>
    <row r="88328" spans="1:3" x14ac:dyDescent="0.25">
      <c r="A88328">
        <v>146188</v>
      </c>
      <c r="B88328" t="s">
        <v>88341</v>
      </c>
      <c r="C88328" t="s">
        <v>15</v>
      </c>
    </row>
    <row r="88329" spans="1:3" x14ac:dyDescent="0.25">
      <c r="A88329">
        <v>130666</v>
      </c>
      <c r="B88329" t="s">
        <v>88342</v>
      </c>
      <c r="C88329" t="s">
        <v>15</v>
      </c>
    </row>
    <row r="88330" spans="1:3" x14ac:dyDescent="0.25">
      <c r="A88330">
        <v>130738</v>
      </c>
      <c r="B88330" t="s">
        <v>88343</v>
      </c>
      <c r="C88330" t="s">
        <v>15</v>
      </c>
    </row>
    <row r="88331" spans="1:3" x14ac:dyDescent="0.25">
      <c r="A88331">
        <v>130769</v>
      </c>
      <c r="B88331" t="s">
        <v>88344</v>
      </c>
      <c r="C88331" t="s">
        <v>15</v>
      </c>
    </row>
    <row r="88332" spans="1:3" x14ac:dyDescent="0.25">
      <c r="A88332">
        <v>130939</v>
      </c>
      <c r="B88332" t="s">
        <v>88345</v>
      </c>
      <c r="C88332" t="s">
        <v>15</v>
      </c>
    </row>
    <row r="88333" spans="1:3" x14ac:dyDescent="0.25">
      <c r="A88333">
        <v>131296</v>
      </c>
      <c r="B88333" t="s">
        <v>88346</v>
      </c>
      <c r="C88333" t="s">
        <v>15</v>
      </c>
    </row>
    <row r="88334" spans="1:3" x14ac:dyDescent="0.25">
      <c r="A88334">
        <v>131342</v>
      </c>
      <c r="B88334" t="s">
        <v>88347</v>
      </c>
      <c r="C88334" t="s">
        <v>15</v>
      </c>
    </row>
    <row r="88335" spans="1:3" x14ac:dyDescent="0.25">
      <c r="A88335">
        <v>131454</v>
      </c>
      <c r="B88335" t="s">
        <v>88348</v>
      </c>
      <c r="C88335" t="s">
        <v>15</v>
      </c>
    </row>
    <row r="88336" spans="1:3" x14ac:dyDescent="0.25">
      <c r="A88336">
        <v>131651</v>
      </c>
      <c r="B88336" t="s">
        <v>88349</v>
      </c>
      <c r="C88336" t="s">
        <v>15</v>
      </c>
    </row>
    <row r="88337" spans="1:3" x14ac:dyDescent="0.25">
      <c r="A88337">
        <v>131729</v>
      </c>
      <c r="B88337" t="s">
        <v>88350</v>
      </c>
      <c r="C88337" t="s">
        <v>15</v>
      </c>
    </row>
    <row r="88338" spans="1:3" x14ac:dyDescent="0.25">
      <c r="A88338">
        <v>132233</v>
      </c>
      <c r="B88338" t="s">
        <v>88351</v>
      </c>
      <c r="C88338" t="s">
        <v>15</v>
      </c>
    </row>
    <row r="88339" spans="1:3" x14ac:dyDescent="0.25">
      <c r="A88339">
        <v>132243</v>
      </c>
      <c r="B88339" t="s">
        <v>88352</v>
      </c>
      <c r="C88339" t="s">
        <v>15</v>
      </c>
    </row>
    <row r="88340" spans="1:3" x14ac:dyDescent="0.25">
      <c r="A88340">
        <v>132245</v>
      </c>
      <c r="B88340" t="s">
        <v>88353</v>
      </c>
      <c r="C88340" t="s">
        <v>15</v>
      </c>
    </row>
    <row r="88341" spans="1:3" x14ac:dyDescent="0.25">
      <c r="A88341">
        <v>132325</v>
      </c>
      <c r="B88341" t="s">
        <v>88354</v>
      </c>
      <c r="C88341" t="s">
        <v>15</v>
      </c>
    </row>
    <row r="88342" spans="1:3" x14ac:dyDescent="0.25">
      <c r="A88342">
        <v>132328</v>
      </c>
      <c r="B88342" t="s">
        <v>88355</v>
      </c>
      <c r="C88342" t="s">
        <v>15</v>
      </c>
    </row>
    <row r="88343" spans="1:3" x14ac:dyDescent="0.25">
      <c r="A88343">
        <v>132420</v>
      </c>
      <c r="B88343" t="s">
        <v>88356</v>
      </c>
      <c r="C88343" t="s">
        <v>15</v>
      </c>
    </row>
    <row r="88344" spans="1:3" x14ac:dyDescent="0.25">
      <c r="A88344">
        <v>132459</v>
      </c>
      <c r="B88344" t="s">
        <v>88357</v>
      </c>
      <c r="C88344" t="s">
        <v>15</v>
      </c>
    </row>
    <row r="88345" spans="1:3" x14ac:dyDescent="0.25">
      <c r="A88345">
        <v>132477</v>
      </c>
      <c r="B88345" t="s">
        <v>88358</v>
      </c>
      <c r="C88345" t="s">
        <v>15</v>
      </c>
    </row>
    <row r="88346" spans="1:3" x14ac:dyDescent="0.25">
      <c r="A88346">
        <v>132540</v>
      </c>
      <c r="B88346" t="s">
        <v>88359</v>
      </c>
      <c r="C88346" t="s">
        <v>15</v>
      </c>
    </row>
    <row r="88347" spans="1:3" x14ac:dyDescent="0.25">
      <c r="A88347">
        <v>132549</v>
      </c>
      <c r="B88347" t="s">
        <v>88360</v>
      </c>
      <c r="C88347" t="s">
        <v>15</v>
      </c>
    </row>
    <row r="88348" spans="1:3" x14ac:dyDescent="0.25">
      <c r="A88348">
        <v>132656</v>
      </c>
      <c r="B88348" t="s">
        <v>88361</v>
      </c>
      <c r="C88348" t="s">
        <v>15</v>
      </c>
    </row>
    <row r="88349" spans="1:3" x14ac:dyDescent="0.25">
      <c r="A88349">
        <v>132684</v>
      </c>
      <c r="B88349" t="s">
        <v>88362</v>
      </c>
      <c r="C88349" t="s">
        <v>15</v>
      </c>
    </row>
    <row r="88350" spans="1:3" x14ac:dyDescent="0.25">
      <c r="A88350">
        <v>132711</v>
      </c>
      <c r="B88350" t="s">
        <v>88363</v>
      </c>
      <c r="C88350" t="s">
        <v>15</v>
      </c>
    </row>
    <row r="88351" spans="1:3" x14ac:dyDescent="0.25">
      <c r="A88351">
        <v>132719</v>
      </c>
      <c r="B88351" t="s">
        <v>88364</v>
      </c>
      <c r="C88351" t="s">
        <v>15</v>
      </c>
    </row>
    <row r="88352" spans="1:3" x14ac:dyDescent="0.25">
      <c r="A88352">
        <v>132720</v>
      </c>
      <c r="B88352" t="s">
        <v>88365</v>
      </c>
      <c r="C88352" t="s">
        <v>15</v>
      </c>
    </row>
    <row r="88353" spans="1:3" x14ac:dyDescent="0.25">
      <c r="A88353">
        <v>132733</v>
      </c>
      <c r="B88353" t="s">
        <v>88366</v>
      </c>
      <c r="C88353" t="s">
        <v>15</v>
      </c>
    </row>
    <row r="88354" spans="1:3" x14ac:dyDescent="0.25">
      <c r="A88354">
        <v>132757</v>
      </c>
      <c r="B88354" t="s">
        <v>88367</v>
      </c>
      <c r="C88354" t="s">
        <v>15</v>
      </c>
    </row>
    <row r="88355" spans="1:3" x14ac:dyDescent="0.25">
      <c r="A88355">
        <v>132769</v>
      </c>
      <c r="B88355" t="s">
        <v>88368</v>
      </c>
      <c r="C88355" t="s">
        <v>15</v>
      </c>
    </row>
    <row r="88356" spans="1:3" x14ac:dyDescent="0.25">
      <c r="A88356">
        <v>132823</v>
      </c>
      <c r="B88356" t="s">
        <v>88369</v>
      </c>
      <c r="C88356" t="s">
        <v>15</v>
      </c>
    </row>
    <row r="88357" spans="1:3" x14ac:dyDescent="0.25">
      <c r="A88357">
        <v>132832</v>
      </c>
      <c r="B88357" t="s">
        <v>88370</v>
      </c>
      <c r="C88357" t="s">
        <v>15</v>
      </c>
    </row>
    <row r="88358" spans="1:3" x14ac:dyDescent="0.25">
      <c r="A88358">
        <v>132961</v>
      </c>
      <c r="B88358" t="s">
        <v>88371</v>
      </c>
      <c r="C88358" t="s">
        <v>15</v>
      </c>
    </row>
    <row r="88359" spans="1:3" x14ac:dyDescent="0.25">
      <c r="A88359">
        <v>133032</v>
      </c>
      <c r="B88359" t="s">
        <v>88372</v>
      </c>
      <c r="C88359" t="s">
        <v>15</v>
      </c>
    </row>
    <row r="88360" spans="1:3" x14ac:dyDescent="0.25">
      <c r="A88360">
        <v>133033</v>
      </c>
      <c r="B88360" t="s">
        <v>88373</v>
      </c>
      <c r="C88360" t="s">
        <v>15</v>
      </c>
    </row>
    <row r="88361" spans="1:3" x14ac:dyDescent="0.25">
      <c r="A88361">
        <v>133046</v>
      </c>
      <c r="B88361" t="s">
        <v>88374</v>
      </c>
      <c r="C88361" t="s">
        <v>15</v>
      </c>
    </row>
    <row r="88362" spans="1:3" x14ac:dyDescent="0.25">
      <c r="A88362">
        <v>133074</v>
      </c>
      <c r="B88362" t="s">
        <v>88375</v>
      </c>
      <c r="C88362" t="s">
        <v>15</v>
      </c>
    </row>
    <row r="88363" spans="1:3" x14ac:dyDescent="0.25">
      <c r="A88363">
        <v>133230</v>
      </c>
      <c r="B88363" t="s">
        <v>88376</v>
      </c>
      <c r="C88363" t="s">
        <v>15</v>
      </c>
    </row>
    <row r="88364" spans="1:3" x14ac:dyDescent="0.25">
      <c r="A88364">
        <v>133240</v>
      </c>
      <c r="B88364" t="s">
        <v>88377</v>
      </c>
      <c r="C88364" t="s">
        <v>15</v>
      </c>
    </row>
    <row r="88365" spans="1:3" x14ac:dyDescent="0.25">
      <c r="A88365">
        <v>133323</v>
      </c>
      <c r="B88365" t="s">
        <v>88378</v>
      </c>
      <c r="C88365" t="s">
        <v>15</v>
      </c>
    </row>
    <row r="88366" spans="1:3" x14ac:dyDescent="0.25">
      <c r="A88366">
        <v>133421</v>
      </c>
      <c r="B88366" t="s">
        <v>88379</v>
      </c>
      <c r="C88366" t="s">
        <v>15</v>
      </c>
    </row>
    <row r="88367" spans="1:3" x14ac:dyDescent="0.25">
      <c r="A88367">
        <v>133556</v>
      </c>
      <c r="B88367" t="s">
        <v>88380</v>
      </c>
      <c r="C88367" t="s">
        <v>15</v>
      </c>
    </row>
    <row r="88368" spans="1:3" x14ac:dyDescent="0.25">
      <c r="A88368">
        <v>135291</v>
      </c>
      <c r="B88368" t="s">
        <v>88381</v>
      </c>
      <c r="C88368" t="s">
        <v>15</v>
      </c>
    </row>
    <row r="88369" spans="1:3" x14ac:dyDescent="0.25">
      <c r="A88369">
        <v>141795</v>
      </c>
      <c r="B88369" t="s">
        <v>88382</v>
      </c>
      <c r="C88369" t="s">
        <v>15</v>
      </c>
    </row>
    <row r="88370" spans="1:3" x14ac:dyDescent="0.25">
      <c r="A88370">
        <v>144950</v>
      </c>
      <c r="B88370" t="s">
        <v>88383</v>
      </c>
      <c r="C88370" t="s">
        <v>15</v>
      </c>
    </row>
    <row r="88371" spans="1:3" x14ac:dyDescent="0.25">
      <c r="A88371">
        <v>146097</v>
      </c>
      <c r="B88371" t="s">
        <v>88384</v>
      </c>
      <c r="C88371" t="s">
        <v>15</v>
      </c>
    </row>
    <row r="88372" spans="1:3" x14ac:dyDescent="0.25">
      <c r="A88372">
        <v>146135</v>
      </c>
      <c r="B88372" t="s">
        <v>88385</v>
      </c>
      <c r="C88372" t="s">
        <v>15</v>
      </c>
    </row>
    <row r="88373" spans="1:3" x14ac:dyDescent="0.25">
      <c r="A88373">
        <v>146258</v>
      </c>
      <c r="B88373" t="s">
        <v>88386</v>
      </c>
      <c r="C88373" t="s">
        <v>15</v>
      </c>
    </row>
    <row r="88374" spans="1:3" x14ac:dyDescent="0.25">
      <c r="A88374">
        <v>130668</v>
      </c>
      <c r="B88374" t="s">
        <v>88387</v>
      </c>
      <c r="C88374" t="s">
        <v>15</v>
      </c>
    </row>
    <row r="88375" spans="1:3" x14ac:dyDescent="0.25">
      <c r="A88375">
        <v>130672</v>
      </c>
      <c r="B88375" t="s">
        <v>88388</v>
      </c>
      <c r="C88375" t="s">
        <v>15</v>
      </c>
    </row>
    <row r="88376" spans="1:3" x14ac:dyDescent="0.25">
      <c r="A88376">
        <v>130780</v>
      </c>
      <c r="B88376" t="s">
        <v>88389</v>
      </c>
      <c r="C88376" t="s">
        <v>15</v>
      </c>
    </row>
    <row r="88377" spans="1:3" x14ac:dyDescent="0.25">
      <c r="A88377">
        <v>130874</v>
      </c>
      <c r="B88377" t="s">
        <v>88390</v>
      </c>
      <c r="C88377" t="s">
        <v>15</v>
      </c>
    </row>
    <row r="88378" spans="1:3" x14ac:dyDescent="0.25">
      <c r="A88378">
        <v>130877</v>
      </c>
      <c r="B88378" t="s">
        <v>88391</v>
      </c>
      <c r="C88378" t="s">
        <v>15</v>
      </c>
    </row>
    <row r="88379" spans="1:3" x14ac:dyDescent="0.25">
      <c r="A88379">
        <v>130904</v>
      </c>
      <c r="B88379" t="s">
        <v>88392</v>
      </c>
      <c r="C88379" t="s">
        <v>15</v>
      </c>
    </row>
    <row r="88380" spans="1:3" x14ac:dyDescent="0.25">
      <c r="A88380">
        <v>130960</v>
      </c>
      <c r="B88380" t="s">
        <v>88393</v>
      </c>
      <c r="C88380" t="s">
        <v>15</v>
      </c>
    </row>
    <row r="88381" spans="1:3" x14ac:dyDescent="0.25">
      <c r="A88381">
        <v>131128</v>
      </c>
      <c r="B88381" t="s">
        <v>88394</v>
      </c>
      <c r="C88381" t="s">
        <v>15</v>
      </c>
    </row>
    <row r="88382" spans="1:3" x14ac:dyDescent="0.25">
      <c r="A88382">
        <v>131181</v>
      </c>
      <c r="B88382" t="s">
        <v>88395</v>
      </c>
      <c r="C88382" t="s">
        <v>15</v>
      </c>
    </row>
    <row r="88383" spans="1:3" x14ac:dyDescent="0.25">
      <c r="A88383">
        <v>131473</v>
      </c>
      <c r="B88383" t="s">
        <v>88396</v>
      </c>
      <c r="C88383" t="s">
        <v>15</v>
      </c>
    </row>
    <row r="88384" spans="1:3" x14ac:dyDescent="0.25">
      <c r="A88384">
        <v>131496</v>
      </c>
      <c r="B88384" t="s">
        <v>88397</v>
      </c>
      <c r="C88384" t="s">
        <v>15</v>
      </c>
    </row>
    <row r="88385" spans="1:3" x14ac:dyDescent="0.25">
      <c r="A88385">
        <v>131510</v>
      </c>
      <c r="B88385" t="s">
        <v>88398</v>
      </c>
      <c r="C88385" t="s">
        <v>15</v>
      </c>
    </row>
    <row r="88386" spans="1:3" x14ac:dyDescent="0.25">
      <c r="A88386">
        <v>131533</v>
      </c>
      <c r="B88386" t="s">
        <v>88399</v>
      </c>
      <c r="C88386" t="s">
        <v>15</v>
      </c>
    </row>
    <row r="88387" spans="1:3" x14ac:dyDescent="0.25">
      <c r="A88387">
        <v>131558</v>
      </c>
      <c r="B88387" t="s">
        <v>88400</v>
      </c>
      <c r="C88387" t="s">
        <v>15</v>
      </c>
    </row>
    <row r="88388" spans="1:3" x14ac:dyDescent="0.25">
      <c r="A88388">
        <v>131571</v>
      </c>
      <c r="B88388" t="s">
        <v>88401</v>
      </c>
      <c r="C88388" t="s">
        <v>15</v>
      </c>
    </row>
    <row r="88389" spans="1:3" x14ac:dyDescent="0.25">
      <c r="A88389">
        <v>131654</v>
      </c>
      <c r="B88389" t="s">
        <v>88402</v>
      </c>
      <c r="C88389" t="s">
        <v>15</v>
      </c>
    </row>
    <row r="88390" spans="1:3" x14ac:dyDescent="0.25">
      <c r="A88390">
        <v>131751</v>
      </c>
      <c r="B88390" t="s">
        <v>88403</v>
      </c>
      <c r="C88390" t="s">
        <v>15</v>
      </c>
    </row>
    <row r="88391" spans="1:3" x14ac:dyDescent="0.25">
      <c r="A88391">
        <v>131799</v>
      </c>
      <c r="B88391" t="s">
        <v>88404</v>
      </c>
      <c r="C88391" t="s">
        <v>15</v>
      </c>
    </row>
    <row r="88392" spans="1:3" x14ac:dyDescent="0.25">
      <c r="A88392">
        <v>131864</v>
      </c>
      <c r="B88392" t="s">
        <v>88405</v>
      </c>
      <c r="C88392" t="s">
        <v>15</v>
      </c>
    </row>
    <row r="88393" spans="1:3" x14ac:dyDescent="0.25">
      <c r="A88393">
        <v>131960</v>
      </c>
      <c r="B88393" t="s">
        <v>88406</v>
      </c>
      <c r="C88393" t="s">
        <v>15</v>
      </c>
    </row>
    <row r="88394" spans="1:3" x14ac:dyDescent="0.25">
      <c r="A88394">
        <v>132098</v>
      </c>
      <c r="B88394" t="s">
        <v>88407</v>
      </c>
      <c r="C88394" t="s">
        <v>15</v>
      </c>
    </row>
    <row r="88395" spans="1:3" x14ac:dyDescent="0.25">
      <c r="A88395">
        <v>132308</v>
      </c>
      <c r="B88395" t="s">
        <v>88408</v>
      </c>
      <c r="C88395" t="s">
        <v>15</v>
      </c>
    </row>
    <row r="88396" spans="1:3" x14ac:dyDescent="0.25">
      <c r="A88396">
        <v>132370</v>
      </c>
      <c r="B88396" t="s">
        <v>88409</v>
      </c>
      <c r="C88396" t="s">
        <v>15</v>
      </c>
    </row>
    <row r="88397" spans="1:3" x14ac:dyDescent="0.25">
      <c r="A88397">
        <v>132371</v>
      </c>
      <c r="B88397" t="s">
        <v>88410</v>
      </c>
      <c r="C88397" t="s">
        <v>15</v>
      </c>
    </row>
    <row r="88398" spans="1:3" x14ac:dyDescent="0.25">
      <c r="A88398">
        <v>132386</v>
      </c>
      <c r="B88398" t="s">
        <v>88411</v>
      </c>
      <c r="C88398" t="s">
        <v>15</v>
      </c>
    </row>
    <row r="88399" spans="1:3" x14ac:dyDescent="0.25">
      <c r="A88399">
        <v>132391</v>
      </c>
      <c r="B88399" t="s">
        <v>88412</v>
      </c>
      <c r="C88399" t="s">
        <v>15</v>
      </c>
    </row>
    <row r="88400" spans="1:3" x14ac:dyDescent="0.25">
      <c r="A88400">
        <v>132429</v>
      </c>
      <c r="B88400" t="s">
        <v>88413</v>
      </c>
      <c r="C88400" t="s">
        <v>15</v>
      </c>
    </row>
    <row r="88401" spans="1:3" x14ac:dyDescent="0.25">
      <c r="A88401">
        <v>132466</v>
      </c>
      <c r="B88401" t="s">
        <v>88414</v>
      </c>
      <c r="C88401" t="s">
        <v>15</v>
      </c>
    </row>
    <row r="88402" spans="1:3" x14ac:dyDescent="0.25">
      <c r="A88402">
        <v>132546</v>
      </c>
      <c r="B88402" t="s">
        <v>88415</v>
      </c>
      <c r="C88402" t="s">
        <v>15</v>
      </c>
    </row>
    <row r="88403" spans="1:3" x14ac:dyDescent="0.25">
      <c r="A88403">
        <v>132558</v>
      </c>
      <c r="B88403" t="s">
        <v>88416</v>
      </c>
      <c r="C88403" t="s">
        <v>15</v>
      </c>
    </row>
    <row r="88404" spans="1:3" x14ac:dyDescent="0.25">
      <c r="A88404">
        <v>132601</v>
      </c>
      <c r="B88404" t="s">
        <v>88417</v>
      </c>
      <c r="C88404" t="s">
        <v>15</v>
      </c>
    </row>
    <row r="88405" spans="1:3" x14ac:dyDescent="0.25">
      <c r="A88405">
        <v>132627</v>
      </c>
      <c r="B88405" t="s">
        <v>88418</v>
      </c>
      <c r="C88405" t="s">
        <v>15</v>
      </c>
    </row>
    <row r="88406" spans="1:3" x14ac:dyDescent="0.25">
      <c r="A88406">
        <v>132668</v>
      </c>
      <c r="B88406" t="s">
        <v>88419</v>
      </c>
      <c r="C88406" t="s">
        <v>15</v>
      </c>
    </row>
    <row r="88407" spans="1:3" x14ac:dyDescent="0.25">
      <c r="A88407">
        <v>132694</v>
      </c>
      <c r="B88407" t="s">
        <v>88420</v>
      </c>
      <c r="C88407" t="s">
        <v>15</v>
      </c>
    </row>
    <row r="88408" spans="1:3" x14ac:dyDescent="0.25">
      <c r="A88408">
        <v>132701</v>
      </c>
      <c r="B88408" t="s">
        <v>88421</v>
      </c>
      <c r="C88408" t="s">
        <v>15</v>
      </c>
    </row>
    <row r="88409" spans="1:3" x14ac:dyDescent="0.25">
      <c r="A88409">
        <v>132704</v>
      </c>
      <c r="B88409" t="s">
        <v>88422</v>
      </c>
      <c r="C88409" t="s">
        <v>15</v>
      </c>
    </row>
    <row r="88410" spans="1:3" x14ac:dyDescent="0.25">
      <c r="A88410">
        <v>132705</v>
      </c>
      <c r="B88410" t="s">
        <v>88423</v>
      </c>
      <c r="C88410" t="s">
        <v>15</v>
      </c>
    </row>
    <row r="88411" spans="1:3" x14ac:dyDescent="0.25">
      <c r="A88411">
        <v>132721</v>
      </c>
      <c r="B88411" t="s">
        <v>88424</v>
      </c>
      <c r="C88411" t="s">
        <v>15</v>
      </c>
    </row>
    <row r="88412" spans="1:3" x14ac:dyDescent="0.25">
      <c r="A88412">
        <v>132778</v>
      </c>
      <c r="B88412" t="s">
        <v>88425</v>
      </c>
      <c r="C88412" t="s">
        <v>15</v>
      </c>
    </row>
    <row r="88413" spans="1:3" x14ac:dyDescent="0.25">
      <c r="A88413">
        <v>132811</v>
      </c>
      <c r="B88413" t="s">
        <v>88426</v>
      </c>
      <c r="C88413" t="s">
        <v>15</v>
      </c>
    </row>
    <row r="88414" spans="1:3" x14ac:dyDescent="0.25">
      <c r="A88414">
        <v>132848</v>
      </c>
      <c r="B88414" t="s">
        <v>88427</v>
      </c>
      <c r="C88414" t="s">
        <v>15</v>
      </c>
    </row>
    <row r="88415" spans="1:3" x14ac:dyDescent="0.25">
      <c r="A88415">
        <v>132861</v>
      </c>
      <c r="B88415" t="s">
        <v>88428</v>
      </c>
      <c r="C88415" t="s">
        <v>15</v>
      </c>
    </row>
    <row r="88416" spans="1:3" x14ac:dyDescent="0.25">
      <c r="A88416">
        <v>132896</v>
      </c>
      <c r="B88416" t="s">
        <v>88429</v>
      </c>
      <c r="C88416" t="s">
        <v>15</v>
      </c>
    </row>
    <row r="88417" spans="1:3" x14ac:dyDescent="0.25">
      <c r="A88417">
        <v>132904</v>
      </c>
      <c r="B88417" t="s">
        <v>88430</v>
      </c>
      <c r="C88417" t="s">
        <v>15</v>
      </c>
    </row>
    <row r="88418" spans="1:3" x14ac:dyDescent="0.25">
      <c r="A88418">
        <v>132909</v>
      </c>
      <c r="B88418" t="s">
        <v>88431</v>
      </c>
      <c r="C88418" t="s">
        <v>15</v>
      </c>
    </row>
    <row r="88419" spans="1:3" x14ac:dyDescent="0.25">
      <c r="A88419">
        <v>132996</v>
      </c>
      <c r="B88419" t="s">
        <v>88432</v>
      </c>
      <c r="C88419" t="s">
        <v>15</v>
      </c>
    </row>
    <row r="88420" spans="1:3" x14ac:dyDescent="0.25">
      <c r="A88420">
        <v>133056</v>
      </c>
      <c r="B88420" t="s">
        <v>88433</v>
      </c>
      <c r="C88420" t="s">
        <v>15</v>
      </c>
    </row>
    <row r="88421" spans="1:3" x14ac:dyDescent="0.25">
      <c r="A88421">
        <v>133060</v>
      </c>
      <c r="B88421" t="s">
        <v>88434</v>
      </c>
      <c r="C88421" t="s">
        <v>15</v>
      </c>
    </row>
    <row r="88422" spans="1:3" x14ac:dyDescent="0.25">
      <c r="A88422">
        <v>133064</v>
      </c>
      <c r="B88422" t="s">
        <v>88435</v>
      </c>
      <c r="C88422" t="s">
        <v>15</v>
      </c>
    </row>
    <row r="88423" spans="1:3" x14ac:dyDescent="0.25">
      <c r="A88423">
        <v>133149</v>
      </c>
      <c r="B88423" t="s">
        <v>88436</v>
      </c>
      <c r="C88423" t="s">
        <v>15</v>
      </c>
    </row>
    <row r="88424" spans="1:3" x14ac:dyDescent="0.25">
      <c r="A88424">
        <v>133161</v>
      </c>
      <c r="B88424" t="s">
        <v>88437</v>
      </c>
      <c r="C88424" t="s">
        <v>15</v>
      </c>
    </row>
    <row r="88425" spans="1:3" x14ac:dyDescent="0.25">
      <c r="A88425">
        <v>133301</v>
      </c>
      <c r="B88425" t="s">
        <v>88438</v>
      </c>
      <c r="C88425" t="s">
        <v>15</v>
      </c>
    </row>
    <row r="88426" spans="1:3" x14ac:dyDescent="0.25">
      <c r="A88426">
        <v>133322</v>
      </c>
      <c r="B88426" t="s">
        <v>88439</v>
      </c>
      <c r="C88426" t="s">
        <v>15</v>
      </c>
    </row>
    <row r="88427" spans="1:3" x14ac:dyDescent="0.25">
      <c r="A88427">
        <v>133426</v>
      </c>
      <c r="B88427" t="s">
        <v>88440</v>
      </c>
      <c r="C88427" t="s">
        <v>15</v>
      </c>
    </row>
    <row r="88428" spans="1:3" x14ac:dyDescent="0.25">
      <c r="A88428">
        <v>133431</v>
      </c>
      <c r="B88428" t="s">
        <v>88441</v>
      </c>
      <c r="C88428" t="s">
        <v>15</v>
      </c>
    </row>
    <row r="88429" spans="1:3" x14ac:dyDescent="0.25">
      <c r="A88429">
        <v>133450</v>
      </c>
      <c r="B88429" t="s">
        <v>88442</v>
      </c>
      <c r="C88429" t="s">
        <v>15</v>
      </c>
    </row>
    <row r="88430" spans="1:3" x14ac:dyDescent="0.25">
      <c r="A88430">
        <v>133495</v>
      </c>
      <c r="B88430" t="s">
        <v>88443</v>
      </c>
      <c r="C88430" t="s">
        <v>15</v>
      </c>
    </row>
    <row r="88431" spans="1:3" x14ac:dyDescent="0.25">
      <c r="A88431">
        <v>133510</v>
      </c>
      <c r="B88431" t="s">
        <v>88444</v>
      </c>
      <c r="C88431" t="s">
        <v>15</v>
      </c>
    </row>
    <row r="88432" spans="1:3" x14ac:dyDescent="0.25">
      <c r="A88432">
        <v>133515</v>
      </c>
      <c r="B88432" t="s">
        <v>88445</v>
      </c>
      <c r="C88432" t="s">
        <v>15</v>
      </c>
    </row>
    <row r="88433" spans="1:3" x14ac:dyDescent="0.25">
      <c r="A88433">
        <v>133541</v>
      </c>
      <c r="B88433" t="s">
        <v>88446</v>
      </c>
      <c r="C88433" t="s">
        <v>15</v>
      </c>
    </row>
    <row r="88434" spans="1:3" x14ac:dyDescent="0.25">
      <c r="A88434">
        <v>133554</v>
      </c>
      <c r="B88434" t="s">
        <v>88447</v>
      </c>
      <c r="C88434" t="s">
        <v>15</v>
      </c>
    </row>
    <row r="88435" spans="1:3" x14ac:dyDescent="0.25">
      <c r="A88435">
        <v>133674</v>
      </c>
      <c r="B88435" t="s">
        <v>88448</v>
      </c>
      <c r="C88435" t="s">
        <v>15</v>
      </c>
    </row>
    <row r="88436" spans="1:3" x14ac:dyDescent="0.25">
      <c r="A88436">
        <v>133952</v>
      </c>
      <c r="B88436" t="s">
        <v>88449</v>
      </c>
      <c r="C88436" t="s">
        <v>15</v>
      </c>
    </row>
    <row r="88437" spans="1:3" x14ac:dyDescent="0.25">
      <c r="A88437">
        <v>134248</v>
      </c>
      <c r="B88437" t="s">
        <v>88450</v>
      </c>
      <c r="C88437" t="s">
        <v>15</v>
      </c>
    </row>
    <row r="88438" spans="1:3" x14ac:dyDescent="0.25">
      <c r="A88438">
        <v>136059</v>
      </c>
      <c r="B88438" t="s">
        <v>88451</v>
      </c>
      <c r="C88438" t="s">
        <v>15</v>
      </c>
    </row>
    <row r="88439" spans="1:3" x14ac:dyDescent="0.25">
      <c r="A88439">
        <v>143058</v>
      </c>
      <c r="B88439" t="s">
        <v>88452</v>
      </c>
      <c r="C88439" t="s">
        <v>15</v>
      </c>
    </row>
    <row r="88440" spans="1:3" x14ac:dyDescent="0.25">
      <c r="A88440">
        <v>143059</v>
      </c>
      <c r="B88440" t="s">
        <v>88453</v>
      </c>
      <c r="C88440" t="s">
        <v>15</v>
      </c>
    </row>
    <row r="88441" spans="1:3" x14ac:dyDescent="0.25">
      <c r="A88441">
        <v>144109</v>
      </c>
      <c r="B88441" t="s">
        <v>88454</v>
      </c>
      <c r="C88441" t="s">
        <v>15</v>
      </c>
    </row>
    <row r="88442" spans="1:3" x14ac:dyDescent="0.25">
      <c r="A88442">
        <v>146099</v>
      </c>
      <c r="B88442" t="s">
        <v>88455</v>
      </c>
      <c r="C88442" t="s">
        <v>15</v>
      </c>
    </row>
    <row r="88443" spans="1:3" x14ac:dyDescent="0.25">
      <c r="A88443">
        <v>146145</v>
      </c>
      <c r="B88443" t="s">
        <v>88456</v>
      </c>
      <c r="C88443" t="s">
        <v>15</v>
      </c>
    </row>
    <row r="88444" spans="1:3" x14ac:dyDescent="0.25">
      <c r="A88444">
        <v>146184</v>
      </c>
      <c r="B88444" t="s">
        <v>88457</v>
      </c>
      <c r="C88444" t="s">
        <v>15</v>
      </c>
    </row>
    <row r="88445" spans="1:3" x14ac:dyDescent="0.25">
      <c r="A88445">
        <v>146194</v>
      </c>
      <c r="B88445" t="s">
        <v>88458</v>
      </c>
      <c r="C88445" t="s">
        <v>15</v>
      </c>
    </row>
    <row r="88446" spans="1:3" x14ac:dyDescent="0.25">
      <c r="A88446">
        <v>147397</v>
      </c>
      <c r="B88446" t="s">
        <v>88459</v>
      </c>
      <c r="C88446" t="s">
        <v>15</v>
      </c>
    </row>
    <row r="88447" spans="1:3" x14ac:dyDescent="0.25">
      <c r="A88447">
        <v>130702</v>
      </c>
      <c r="B88447" t="s">
        <v>88460</v>
      </c>
      <c r="C88447" t="s">
        <v>15</v>
      </c>
    </row>
    <row r="88448" spans="1:3" x14ac:dyDescent="0.25">
      <c r="A88448">
        <v>130952</v>
      </c>
      <c r="B88448" t="s">
        <v>88461</v>
      </c>
      <c r="C88448" t="s">
        <v>15</v>
      </c>
    </row>
    <row r="88449" spans="1:3" x14ac:dyDescent="0.25">
      <c r="A88449">
        <v>130967</v>
      </c>
      <c r="B88449" t="s">
        <v>88462</v>
      </c>
      <c r="C88449" t="s">
        <v>15</v>
      </c>
    </row>
    <row r="88450" spans="1:3" x14ac:dyDescent="0.25">
      <c r="A88450">
        <v>131123</v>
      </c>
      <c r="B88450" t="s">
        <v>88463</v>
      </c>
      <c r="C88450" t="s">
        <v>15</v>
      </c>
    </row>
    <row r="88451" spans="1:3" x14ac:dyDescent="0.25">
      <c r="A88451">
        <v>131145</v>
      </c>
      <c r="B88451" t="s">
        <v>88464</v>
      </c>
      <c r="C88451" t="s">
        <v>15</v>
      </c>
    </row>
    <row r="88452" spans="1:3" x14ac:dyDescent="0.25">
      <c r="A88452">
        <v>131375</v>
      </c>
      <c r="B88452" t="s">
        <v>88465</v>
      </c>
      <c r="C88452" t="s">
        <v>15</v>
      </c>
    </row>
    <row r="88453" spans="1:3" x14ac:dyDescent="0.25">
      <c r="A88453">
        <v>131425</v>
      </c>
      <c r="B88453" t="s">
        <v>88466</v>
      </c>
      <c r="C88453" t="s">
        <v>15</v>
      </c>
    </row>
    <row r="88454" spans="1:3" x14ac:dyDescent="0.25">
      <c r="A88454">
        <v>131448</v>
      </c>
      <c r="B88454" t="s">
        <v>88467</v>
      </c>
      <c r="C88454" t="s">
        <v>15</v>
      </c>
    </row>
    <row r="88455" spans="1:3" x14ac:dyDescent="0.25">
      <c r="A88455">
        <v>131450</v>
      </c>
      <c r="B88455" t="s">
        <v>88468</v>
      </c>
      <c r="C88455" t="s">
        <v>15</v>
      </c>
    </row>
    <row r="88456" spans="1:3" x14ac:dyDescent="0.25">
      <c r="A88456">
        <v>131475</v>
      </c>
      <c r="B88456" t="s">
        <v>88469</v>
      </c>
      <c r="C88456" t="s">
        <v>15</v>
      </c>
    </row>
    <row r="88457" spans="1:3" x14ac:dyDescent="0.25">
      <c r="A88457">
        <v>131525</v>
      </c>
      <c r="B88457" t="s">
        <v>88470</v>
      </c>
      <c r="C88457" t="s">
        <v>15</v>
      </c>
    </row>
    <row r="88458" spans="1:3" x14ac:dyDescent="0.25">
      <c r="A88458">
        <v>131631</v>
      </c>
      <c r="B88458" t="s">
        <v>88471</v>
      </c>
      <c r="C88458" t="s">
        <v>15</v>
      </c>
    </row>
    <row r="88459" spans="1:3" x14ac:dyDescent="0.25">
      <c r="A88459">
        <v>131796</v>
      </c>
      <c r="B88459" t="s">
        <v>88472</v>
      </c>
      <c r="C88459" t="s">
        <v>15</v>
      </c>
    </row>
    <row r="88460" spans="1:3" x14ac:dyDescent="0.25">
      <c r="A88460">
        <v>132410</v>
      </c>
      <c r="B88460" t="s">
        <v>88473</v>
      </c>
      <c r="C88460" t="s">
        <v>15</v>
      </c>
    </row>
    <row r="88461" spans="1:3" x14ac:dyDescent="0.25">
      <c r="A88461">
        <v>132413</v>
      </c>
      <c r="B88461" t="s">
        <v>88474</v>
      </c>
      <c r="C88461" t="s">
        <v>15</v>
      </c>
    </row>
    <row r="88462" spans="1:3" x14ac:dyDescent="0.25">
      <c r="A88462">
        <v>132706</v>
      </c>
      <c r="B88462" t="s">
        <v>88475</v>
      </c>
      <c r="C88462" t="s">
        <v>15</v>
      </c>
    </row>
    <row r="88463" spans="1:3" x14ac:dyDescent="0.25">
      <c r="A88463">
        <v>132713</v>
      </c>
      <c r="B88463" t="s">
        <v>88476</v>
      </c>
      <c r="C88463" t="s">
        <v>15</v>
      </c>
    </row>
    <row r="88464" spans="1:3" x14ac:dyDescent="0.25">
      <c r="A88464">
        <v>132747</v>
      </c>
      <c r="B88464" t="s">
        <v>88477</v>
      </c>
      <c r="C88464" t="s">
        <v>15</v>
      </c>
    </row>
    <row r="88465" spans="1:3" x14ac:dyDescent="0.25">
      <c r="A88465">
        <v>132837</v>
      </c>
      <c r="B88465" t="s">
        <v>88478</v>
      </c>
      <c r="C88465" t="s">
        <v>15</v>
      </c>
    </row>
    <row r="88466" spans="1:3" x14ac:dyDescent="0.25">
      <c r="A88466">
        <v>132975</v>
      </c>
      <c r="B88466" t="s">
        <v>88479</v>
      </c>
      <c r="C88466" t="s">
        <v>15</v>
      </c>
    </row>
    <row r="88467" spans="1:3" x14ac:dyDescent="0.25">
      <c r="A88467">
        <v>133041</v>
      </c>
      <c r="B88467" t="s">
        <v>88480</v>
      </c>
      <c r="C88467" t="s">
        <v>15</v>
      </c>
    </row>
    <row r="88468" spans="1:3" x14ac:dyDescent="0.25">
      <c r="A88468">
        <v>133059</v>
      </c>
      <c r="B88468" t="s">
        <v>88481</v>
      </c>
      <c r="C88468" t="s">
        <v>15</v>
      </c>
    </row>
    <row r="88469" spans="1:3" x14ac:dyDescent="0.25">
      <c r="A88469">
        <v>133214</v>
      </c>
      <c r="B88469" t="s">
        <v>88482</v>
      </c>
      <c r="C88469" t="s">
        <v>15</v>
      </c>
    </row>
    <row r="88470" spans="1:3" x14ac:dyDescent="0.25">
      <c r="A88470">
        <v>133265</v>
      </c>
      <c r="B88470" t="s">
        <v>88483</v>
      </c>
      <c r="C88470" t="s">
        <v>15</v>
      </c>
    </row>
    <row r="88471" spans="1:3" x14ac:dyDescent="0.25">
      <c r="A88471">
        <v>133403</v>
      </c>
      <c r="B88471" t="s">
        <v>88484</v>
      </c>
      <c r="C88471" t="s">
        <v>15</v>
      </c>
    </row>
    <row r="88472" spans="1:3" x14ac:dyDescent="0.25">
      <c r="A88472">
        <v>133604</v>
      </c>
      <c r="B88472" t="s">
        <v>88485</v>
      </c>
      <c r="C88472" t="s">
        <v>15</v>
      </c>
    </row>
    <row r="88473" spans="1:3" x14ac:dyDescent="0.25">
      <c r="A88473">
        <v>133704</v>
      </c>
      <c r="B88473" t="s">
        <v>88486</v>
      </c>
      <c r="C88473" t="s">
        <v>15</v>
      </c>
    </row>
    <row r="88474" spans="1:3" x14ac:dyDescent="0.25">
      <c r="A88474">
        <v>133911</v>
      </c>
      <c r="B88474" t="s">
        <v>88487</v>
      </c>
      <c r="C88474" t="s">
        <v>15</v>
      </c>
    </row>
    <row r="88475" spans="1:3" x14ac:dyDescent="0.25">
      <c r="A88475">
        <v>141445</v>
      </c>
      <c r="B88475" t="s">
        <v>88488</v>
      </c>
      <c r="C88475" t="s">
        <v>15</v>
      </c>
    </row>
    <row r="88476" spans="1:3" x14ac:dyDescent="0.25">
      <c r="A88476">
        <v>141958</v>
      </c>
      <c r="B88476" t="s">
        <v>88489</v>
      </c>
      <c r="C88476" t="s">
        <v>15</v>
      </c>
    </row>
    <row r="88477" spans="1:3" x14ac:dyDescent="0.25">
      <c r="A88477">
        <v>144103</v>
      </c>
      <c r="B88477" t="s">
        <v>88490</v>
      </c>
      <c r="C88477" t="s">
        <v>15</v>
      </c>
    </row>
    <row r="88478" spans="1:3" x14ac:dyDescent="0.25">
      <c r="A88478">
        <v>144563</v>
      </c>
      <c r="B88478" t="s">
        <v>88491</v>
      </c>
      <c r="C88478" t="s">
        <v>15</v>
      </c>
    </row>
    <row r="88479" spans="1:3" x14ac:dyDescent="0.25">
      <c r="A88479">
        <v>145190</v>
      </c>
      <c r="B88479" t="s">
        <v>88492</v>
      </c>
      <c r="C88479" t="s">
        <v>15</v>
      </c>
    </row>
    <row r="88480" spans="1:3" x14ac:dyDescent="0.25">
      <c r="A88480">
        <v>146071</v>
      </c>
      <c r="B88480" t="s">
        <v>88493</v>
      </c>
      <c r="C88480" t="s">
        <v>15</v>
      </c>
    </row>
    <row r="88481" spans="1:3" x14ac:dyDescent="0.25">
      <c r="A88481">
        <v>146073</v>
      </c>
      <c r="B88481" t="s">
        <v>88494</v>
      </c>
      <c r="C88481" t="s">
        <v>15</v>
      </c>
    </row>
    <row r="88482" spans="1:3" x14ac:dyDescent="0.25">
      <c r="A88482">
        <v>146102</v>
      </c>
      <c r="B88482" t="s">
        <v>88495</v>
      </c>
      <c r="C88482" t="s">
        <v>15</v>
      </c>
    </row>
    <row r="88483" spans="1:3" x14ac:dyDescent="0.25">
      <c r="A88483">
        <v>146214</v>
      </c>
      <c r="B88483" t="s">
        <v>88496</v>
      </c>
      <c r="C88483" t="s">
        <v>15</v>
      </c>
    </row>
    <row r="88484" spans="1:3" x14ac:dyDescent="0.25">
      <c r="A88484">
        <v>146243</v>
      </c>
      <c r="B88484" t="s">
        <v>88497</v>
      </c>
      <c r="C88484" t="s">
        <v>15</v>
      </c>
    </row>
    <row r="88485" spans="1:3" x14ac:dyDescent="0.25">
      <c r="A88485">
        <v>146264</v>
      </c>
      <c r="B88485" t="s">
        <v>88498</v>
      </c>
      <c r="C88485" t="s">
        <v>15</v>
      </c>
    </row>
    <row r="88486" spans="1:3" x14ac:dyDescent="0.25">
      <c r="A88486">
        <v>146265</v>
      </c>
      <c r="B88486" t="s">
        <v>88499</v>
      </c>
      <c r="C88486" t="s">
        <v>15</v>
      </c>
    </row>
    <row r="88487" spans="1:3" x14ac:dyDescent="0.25">
      <c r="A88487">
        <v>146275</v>
      </c>
      <c r="B88487" t="s">
        <v>88500</v>
      </c>
      <c r="C88487" t="s">
        <v>15</v>
      </c>
    </row>
    <row r="88488" spans="1:3" x14ac:dyDescent="0.25">
      <c r="A88488">
        <v>146276</v>
      </c>
      <c r="B88488" t="s">
        <v>88501</v>
      </c>
      <c r="C88488" t="s">
        <v>15</v>
      </c>
    </row>
    <row r="88489" spans="1:3" x14ac:dyDescent="0.25">
      <c r="A88489">
        <v>147394</v>
      </c>
      <c r="B88489" t="s">
        <v>88502</v>
      </c>
      <c r="C88489" t="s">
        <v>15</v>
      </c>
    </row>
    <row r="88490" spans="1:3" x14ac:dyDescent="0.25">
      <c r="A88490">
        <v>139918</v>
      </c>
      <c r="B88490" t="s">
        <v>88503</v>
      </c>
      <c r="C88490" t="s">
        <v>15</v>
      </c>
    </row>
    <row r="88491" spans="1:3" x14ac:dyDescent="0.25">
      <c r="A88491">
        <v>146041</v>
      </c>
      <c r="B88491" t="s">
        <v>88504</v>
      </c>
      <c r="C88491" t="s">
        <v>15</v>
      </c>
    </row>
    <row r="88492" spans="1:3" x14ac:dyDescent="0.25">
      <c r="A88492">
        <v>146055</v>
      </c>
      <c r="B88492" t="s">
        <v>88505</v>
      </c>
      <c r="C88492" t="s">
        <v>15</v>
      </c>
    </row>
    <row r="88493" spans="1:3" x14ac:dyDescent="0.25">
      <c r="A88493">
        <v>146075</v>
      </c>
      <c r="B88493" t="s">
        <v>88506</v>
      </c>
      <c r="C88493" t="s">
        <v>15</v>
      </c>
    </row>
    <row r="88494" spans="1:3" x14ac:dyDescent="0.25">
      <c r="A88494">
        <v>146089</v>
      </c>
      <c r="B88494" t="s">
        <v>88507</v>
      </c>
      <c r="C88494" t="s">
        <v>15</v>
      </c>
    </row>
    <row r="88495" spans="1:3" x14ac:dyDescent="0.25">
      <c r="A88495">
        <v>146093</v>
      </c>
      <c r="B88495" t="s">
        <v>88508</v>
      </c>
      <c r="C88495" t="s">
        <v>15</v>
      </c>
    </row>
    <row r="88496" spans="1:3" x14ac:dyDescent="0.25">
      <c r="A88496">
        <v>146094</v>
      </c>
      <c r="B88496" t="s">
        <v>88509</v>
      </c>
      <c r="C88496" t="s">
        <v>15</v>
      </c>
    </row>
    <row r="88497" spans="1:3" x14ac:dyDescent="0.25">
      <c r="A88497">
        <v>146100</v>
      </c>
      <c r="B88497" t="s">
        <v>88510</v>
      </c>
      <c r="C88497" t="s">
        <v>15</v>
      </c>
    </row>
    <row r="88498" spans="1:3" x14ac:dyDescent="0.25">
      <c r="A88498">
        <v>146103</v>
      </c>
      <c r="B88498" t="s">
        <v>88511</v>
      </c>
      <c r="C88498" t="s">
        <v>15</v>
      </c>
    </row>
    <row r="88499" spans="1:3" x14ac:dyDescent="0.25">
      <c r="A88499">
        <v>146108</v>
      </c>
      <c r="B88499" t="s">
        <v>88512</v>
      </c>
      <c r="C88499" t="s">
        <v>15</v>
      </c>
    </row>
    <row r="88500" spans="1:3" x14ac:dyDescent="0.25">
      <c r="A88500">
        <v>146163</v>
      </c>
      <c r="B88500" t="s">
        <v>88513</v>
      </c>
      <c r="C88500" t="s">
        <v>15</v>
      </c>
    </row>
    <row r="88501" spans="1:3" x14ac:dyDescent="0.25">
      <c r="A88501">
        <v>146165</v>
      </c>
      <c r="B88501" t="s">
        <v>88514</v>
      </c>
      <c r="C88501" t="s">
        <v>15</v>
      </c>
    </row>
    <row r="88502" spans="1:3" x14ac:dyDescent="0.25">
      <c r="A88502">
        <v>146180</v>
      </c>
      <c r="B88502" t="s">
        <v>88515</v>
      </c>
      <c r="C88502" t="s">
        <v>15</v>
      </c>
    </row>
    <row r="88503" spans="1:3" x14ac:dyDescent="0.25">
      <c r="A88503">
        <v>146199</v>
      </c>
      <c r="B88503" t="s">
        <v>88516</v>
      </c>
      <c r="C88503" t="s">
        <v>15</v>
      </c>
    </row>
    <row r="88504" spans="1:3" x14ac:dyDescent="0.25">
      <c r="A88504">
        <v>146201</v>
      </c>
      <c r="B88504" t="s">
        <v>88517</v>
      </c>
      <c r="C88504" t="s">
        <v>15</v>
      </c>
    </row>
    <row r="88505" spans="1:3" x14ac:dyDescent="0.25">
      <c r="A88505">
        <v>146209</v>
      </c>
      <c r="B88505" t="s">
        <v>88518</v>
      </c>
      <c r="C88505" t="s">
        <v>15</v>
      </c>
    </row>
    <row r="88506" spans="1:3" x14ac:dyDescent="0.25">
      <c r="A88506">
        <v>146237</v>
      </c>
      <c r="B88506" t="s">
        <v>88519</v>
      </c>
      <c r="C88506" t="s">
        <v>15</v>
      </c>
    </row>
    <row r="88507" spans="1:3" x14ac:dyDescent="0.25">
      <c r="A88507">
        <v>146241</v>
      </c>
      <c r="B88507" t="s">
        <v>88520</v>
      </c>
      <c r="C88507" t="s">
        <v>15</v>
      </c>
    </row>
    <row r="88508" spans="1:3" x14ac:dyDescent="0.25">
      <c r="A88508">
        <v>146247</v>
      </c>
      <c r="B88508" t="s">
        <v>88521</v>
      </c>
      <c r="C88508" t="s">
        <v>15</v>
      </c>
    </row>
    <row r="88509" spans="1:3" x14ac:dyDescent="0.25">
      <c r="A88509">
        <v>147442</v>
      </c>
      <c r="B88509" t="s">
        <v>88522</v>
      </c>
      <c r="C88509" t="s">
        <v>15</v>
      </c>
    </row>
    <row r="88510" spans="1:3" x14ac:dyDescent="0.25">
      <c r="A88510">
        <v>148343</v>
      </c>
      <c r="B88510" t="s">
        <v>88523</v>
      </c>
      <c r="C88510" t="s">
        <v>15</v>
      </c>
    </row>
    <row r="88511" spans="1:3" x14ac:dyDescent="0.25">
      <c r="A88511">
        <v>148499</v>
      </c>
      <c r="B88511" t="s">
        <v>88524</v>
      </c>
      <c r="C88511" t="s">
        <v>15</v>
      </c>
    </row>
    <row r="88512" spans="1:3" x14ac:dyDescent="0.25">
      <c r="A88512">
        <v>148942</v>
      </c>
      <c r="B88512" t="s">
        <v>88525</v>
      </c>
      <c r="C88512" t="s">
        <v>15</v>
      </c>
    </row>
    <row r="88513" spans="1:3" x14ac:dyDescent="0.25">
      <c r="A88513">
        <v>148943</v>
      </c>
      <c r="B88513" t="s">
        <v>88526</v>
      </c>
      <c r="C88513" t="s">
        <v>15</v>
      </c>
    </row>
    <row r="88514" spans="1:3" x14ac:dyDescent="0.25">
      <c r="A88514">
        <v>130749</v>
      </c>
      <c r="B88514" t="s">
        <v>88527</v>
      </c>
      <c r="C88514" t="s">
        <v>15</v>
      </c>
    </row>
    <row r="88515" spans="1:3" x14ac:dyDescent="0.25">
      <c r="A88515">
        <v>130966</v>
      </c>
      <c r="B88515" t="s">
        <v>88528</v>
      </c>
      <c r="C88515" t="s">
        <v>15</v>
      </c>
    </row>
    <row r="88516" spans="1:3" x14ac:dyDescent="0.25">
      <c r="A88516">
        <v>131545</v>
      </c>
      <c r="B88516" t="s">
        <v>88529</v>
      </c>
      <c r="C88516" t="s">
        <v>15</v>
      </c>
    </row>
    <row r="88517" spans="1:3" x14ac:dyDescent="0.25">
      <c r="A88517">
        <v>132116</v>
      </c>
      <c r="B88517" t="s">
        <v>88530</v>
      </c>
      <c r="C88517" t="s">
        <v>15</v>
      </c>
    </row>
    <row r="88518" spans="1:3" x14ac:dyDescent="0.25">
      <c r="A88518">
        <v>132311</v>
      </c>
      <c r="B88518" t="s">
        <v>88531</v>
      </c>
      <c r="C88518" t="s">
        <v>15</v>
      </c>
    </row>
    <row r="88519" spans="1:3" x14ac:dyDescent="0.25">
      <c r="A88519">
        <v>132512</v>
      </c>
      <c r="B88519" t="s">
        <v>88532</v>
      </c>
      <c r="C88519" t="s">
        <v>15</v>
      </c>
    </row>
    <row r="88520" spans="1:3" x14ac:dyDescent="0.25">
      <c r="A88520">
        <v>133560</v>
      </c>
      <c r="B88520" t="s">
        <v>88533</v>
      </c>
      <c r="C88520" t="s">
        <v>15</v>
      </c>
    </row>
    <row r="88521" spans="1:3" x14ac:dyDescent="0.25">
      <c r="A88521">
        <v>133635</v>
      </c>
      <c r="B88521" t="s">
        <v>88534</v>
      </c>
      <c r="C88521" t="s">
        <v>15</v>
      </c>
    </row>
    <row r="88522" spans="1:3" x14ac:dyDescent="0.25">
      <c r="A88522">
        <v>140196</v>
      </c>
      <c r="B88522" t="s">
        <v>88535</v>
      </c>
      <c r="C88522" t="s">
        <v>15</v>
      </c>
    </row>
    <row r="88523" spans="1:3" x14ac:dyDescent="0.25">
      <c r="A88523">
        <v>140305</v>
      </c>
      <c r="B88523" t="s">
        <v>88536</v>
      </c>
      <c r="C88523" t="s">
        <v>15</v>
      </c>
    </row>
    <row r="88524" spans="1:3" x14ac:dyDescent="0.25">
      <c r="A88524">
        <v>146132</v>
      </c>
      <c r="B88524" t="s">
        <v>88537</v>
      </c>
      <c r="C88524" t="s">
        <v>15</v>
      </c>
    </row>
    <row r="88525" spans="1:3" x14ac:dyDescent="0.25">
      <c r="A88525">
        <v>146136</v>
      </c>
      <c r="B88525" t="s">
        <v>88538</v>
      </c>
      <c r="C88525" t="s">
        <v>15</v>
      </c>
    </row>
    <row r="88526" spans="1:3" x14ac:dyDescent="0.25">
      <c r="A88526">
        <v>146138</v>
      </c>
      <c r="B88526" t="s">
        <v>88539</v>
      </c>
      <c r="C88526" t="s">
        <v>15</v>
      </c>
    </row>
    <row r="88527" spans="1:3" x14ac:dyDescent="0.25">
      <c r="A88527">
        <v>146171</v>
      </c>
      <c r="B88527" t="s">
        <v>88540</v>
      </c>
      <c r="C88527" t="s">
        <v>15</v>
      </c>
    </row>
    <row r="88528" spans="1:3" x14ac:dyDescent="0.25">
      <c r="A88528">
        <v>146255</v>
      </c>
      <c r="B88528" t="s">
        <v>88541</v>
      </c>
      <c r="C88528" t="s">
        <v>15</v>
      </c>
    </row>
    <row r="88529" spans="1:3" x14ac:dyDescent="0.25">
      <c r="A88529">
        <v>148428</v>
      </c>
      <c r="B88529" t="s">
        <v>88542</v>
      </c>
      <c r="C88529" t="s">
        <v>15</v>
      </c>
    </row>
    <row r="88530" spans="1:3" x14ac:dyDescent="0.25">
      <c r="A88530">
        <v>148500</v>
      </c>
      <c r="B88530" t="s">
        <v>88543</v>
      </c>
      <c r="C88530" t="s">
        <v>15</v>
      </c>
    </row>
    <row r="88531" spans="1:3" x14ac:dyDescent="0.25">
      <c r="A88531">
        <v>148530</v>
      </c>
      <c r="B88531" t="s">
        <v>88544</v>
      </c>
      <c r="C88531" t="s">
        <v>15</v>
      </c>
    </row>
    <row r="88532" spans="1:3" x14ac:dyDescent="0.25">
      <c r="A88532">
        <v>148938</v>
      </c>
      <c r="B88532" t="s">
        <v>88545</v>
      </c>
      <c r="C88532" t="s">
        <v>15</v>
      </c>
    </row>
    <row r="88533" spans="1:3" x14ac:dyDescent="0.25">
      <c r="A88533">
        <v>148944</v>
      </c>
      <c r="B88533" t="s">
        <v>88546</v>
      </c>
      <c r="C88533" t="s">
        <v>15</v>
      </c>
    </row>
    <row r="88534" spans="1:3" x14ac:dyDescent="0.25">
      <c r="A88534">
        <v>148945</v>
      </c>
      <c r="B88534" t="s">
        <v>88547</v>
      </c>
      <c r="C88534" t="s">
        <v>15</v>
      </c>
    </row>
    <row r="88535" spans="1:3" x14ac:dyDescent="0.25">
      <c r="A88535">
        <v>148946</v>
      </c>
      <c r="B88535" t="s">
        <v>88548</v>
      </c>
      <c r="C88535" t="s">
        <v>15</v>
      </c>
    </row>
    <row r="88536" spans="1:3" x14ac:dyDescent="0.25">
      <c r="A88536">
        <v>149032</v>
      </c>
      <c r="B88536" t="s">
        <v>88549</v>
      </c>
      <c r="C88536" t="s">
        <v>15</v>
      </c>
    </row>
    <row r="88537" spans="1:3" x14ac:dyDescent="0.25">
      <c r="A88537">
        <v>130763</v>
      </c>
      <c r="B88537" t="s">
        <v>88550</v>
      </c>
      <c r="C88537" t="s">
        <v>15</v>
      </c>
    </row>
    <row r="88538" spans="1:3" x14ac:dyDescent="0.25">
      <c r="A88538">
        <v>131937</v>
      </c>
      <c r="B88538" t="s">
        <v>88551</v>
      </c>
      <c r="C88538" t="s">
        <v>15</v>
      </c>
    </row>
    <row r="88539" spans="1:3" x14ac:dyDescent="0.25">
      <c r="A88539">
        <v>132677</v>
      </c>
      <c r="B88539" t="s">
        <v>88552</v>
      </c>
      <c r="C88539" t="s">
        <v>15</v>
      </c>
    </row>
    <row r="88540" spans="1:3" x14ac:dyDescent="0.25">
      <c r="A88540">
        <v>139970</v>
      </c>
      <c r="B88540" t="s">
        <v>88553</v>
      </c>
      <c r="C88540" t="s">
        <v>15</v>
      </c>
    </row>
    <row r="88541" spans="1:3" x14ac:dyDescent="0.25">
      <c r="A88541">
        <v>139990</v>
      </c>
      <c r="B88541" t="s">
        <v>88554</v>
      </c>
      <c r="C88541" t="s">
        <v>15</v>
      </c>
    </row>
    <row r="88542" spans="1:3" x14ac:dyDescent="0.25">
      <c r="A88542">
        <v>140079</v>
      </c>
      <c r="B88542" t="s">
        <v>88555</v>
      </c>
      <c r="C88542" t="s">
        <v>15</v>
      </c>
    </row>
    <row r="88543" spans="1:3" x14ac:dyDescent="0.25">
      <c r="A88543">
        <v>140283</v>
      </c>
      <c r="B88543" t="s">
        <v>88556</v>
      </c>
      <c r="C88543" t="s">
        <v>15</v>
      </c>
    </row>
    <row r="88544" spans="1:3" x14ac:dyDescent="0.25">
      <c r="A88544">
        <v>140285</v>
      </c>
      <c r="B88544" t="s">
        <v>88557</v>
      </c>
      <c r="C88544" t="s">
        <v>15</v>
      </c>
    </row>
    <row r="88545" spans="1:3" x14ac:dyDescent="0.25">
      <c r="A88545">
        <v>146070</v>
      </c>
      <c r="B88545" t="s">
        <v>88558</v>
      </c>
      <c r="C88545" t="s">
        <v>15</v>
      </c>
    </row>
    <row r="88546" spans="1:3" x14ac:dyDescent="0.25">
      <c r="A88546">
        <v>146092</v>
      </c>
      <c r="B88546" t="s">
        <v>88559</v>
      </c>
      <c r="C88546" t="s">
        <v>15</v>
      </c>
    </row>
    <row r="88547" spans="1:3" x14ac:dyDescent="0.25">
      <c r="A88547">
        <v>146101</v>
      </c>
      <c r="B88547" t="s">
        <v>88560</v>
      </c>
      <c r="C88547" t="s">
        <v>15</v>
      </c>
    </row>
    <row r="88548" spans="1:3" x14ac:dyDescent="0.25">
      <c r="A88548">
        <v>146139</v>
      </c>
      <c r="B88548" t="s">
        <v>88561</v>
      </c>
      <c r="C88548" t="s">
        <v>15</v>
      </c>
    </row>
    <row r="88549" spans="1:3" x14ac:dyDescent="0.25">
      <c r="A88549">
        <v>146156</v>
      </c>
      <c r="B88549" t="s">
        <v>88562</v>
      </c>
      <c r="C88549" t="s">
        <v>15</v>
      </c>
    </row>
    <row r="88550" spans="1:3" x14ac:dyDescent="0.25">
      <c r="A88550">
        <v>146164</v>
      </c>
      <c r="B88550" t="s">
        <v>88563</v>
      </c>
      <c r="C88550" t="s">
        <v>15</v>
      </c>
    </row>
    <row r="88551" spans="1:3" x14ac:dyDescent="0.25">
      <c r="A88551">
        <v>146176</v>
      </c>
      <c r="B88551" t="s">
        <v>88564</v>
      </c>
      <c r="C88551" t="s">
        <v>15</v>
      </c>
    </row>
    <row r="88552" spans="1:3" x14ac:dyDescent="0.25">
      <c r="A88552">
        <v>146191</v>
      </c>
      <c r="B88552" t="s">
        <v>88565</v>
      </c>
      <c r="C88552" t="s">
        <v>15</v>
      </c>
    </row>
    <row r="88553" spans="1:3" x14ac:dyDescent="0.25">
      <c r="A88553">
        <v>146192</v>
      </c>
      <c r="B88553" t="s">
        <v>88566</v>
      </c>
      <c r="C88553" t="s">
        <v>15</v>
      </c>
    </row>
    <row r="88554" spans="1:3" x14ac:dyDescent="0.25">
      <c r="A88554">
        <v>146195</v>
      </c>
      <c r="B88554" t="s">
        <v>88567</v>
      </c>
      <c r="C88554" t="s">
        <v>15</v>
      </c>
    </row>
    <row r="88555" spans="1:3" x14ac:dyDescent="0.25">
      <c r="A88555">
        <v>146200</v>
      </c>
      <c r="B88555" t="s">
        <v>88568</v>
      </c>
      <c r="C88555" t="s">
        <v>15</v>
      </c>
    </row>
    <row r="88556" spans="1:3" x14ac:dyDescent="0.25">
      <c r="A88556">
        <v>146212</v>
      </c>
      <c r="B88556" t="s">
        <v>88569</v>
      </c>
      <c r="C88556" t="s">
        <v>15</v>
      </c>
    </row>
    <row r="88557" spans="1:3" x14ac:dyDescent="0.25">
      <c r="A88557">
        <v>146219</v>
      </c>
      <c r="B88557" t="s">
        <v>88570</v>
      </c>
      <c r="C88557" t="s">
        <v>15</v>
      </c>
    </row>
    <row r="88558" spans="1:3" x14ac:dyDescent="0.25">
      <c r="A88558">
        <v>146230</v>
      </c>
      <c r="B88558" t="s">
        <v>88571</v>
      </c>
      <c r="C88558" t="s">
        <v>15</v>
      </c>
    </row>
    <row r="88559" spans="1:3" x14ac:dyDescent="0.25">
      <c r="A88559">
        <v>146249</v>
      </c>
      <c r="B88559" t="s">
        <v>88572</v>
      </c>
      <c r="C88559" t="s">
        <v>15</v>
      </c>
    </row>
    <row r="88560" spans="1:3" x14ac:dyDescent="0.25">
      <c r="A88560">
        <v>146261</v>
      </c>
      <c r="B88560" t="s">
        <v>88573</v>
      </c>
      <c r="C88560" t="s">
        <v>15</v>
      </c>
    </row>
    <row r="88561" spans="1:3" x14ac:dyDescent="0.25">
      <c r="A88561">
        <v>146270</v>
      </c>
      <c r="B88561" t="s">
        <v>88574</v>
      </c>
      <c r="C88561" t="s">
        <v>15</v>
      </c>
    </row>
    <row r="88562" spans="1:3" x14ac:dyDescent="0.25">
      <c r="A88562">
        <v>148136</v>
      </c>
      <c r="B88562" t="s">
        <v>88575</v>
      </c>
      <c r="C88562" t="s">
        <v>15</v>
      </c>
    </row>
    <row r="88563" spans="1:3" x14ac:dyDescent="0.25">
      <c r="A88563">
        <v>148208</v>
      </c>
      <c r="B88563" t="s">
        <v>88576</v>
      </c>
      <c r="C88563" t="s">
        <v>15</v>
      </c>
    </row>
    <row r="88564" spans="1:3" x14ac:dyDescent="0.25">
      <c r="A88564">
        <v>148449</v>
      </c>
      <c r="B88564" t="s">
        <v>88577</v>
      </c>
      <c r="C88564" t="s">
        <v>15</v>
      </c>
    </row>
    <row r="88565" spans="1:3" x14ac:dyDescent="0.25">
      <c r="A88565">
        <v>148450</v>
      </c>
      <c r="B88565" t="s">
        <v>88578</v>
      </c>
      <c r="C88565" t="s">
        <v>15</v>
      </c>
    </row>
    <row r="88566" spans="1:3" x14ac:dyDescent="0.25">
      <c r="A88566">
        <v>148473</v>
      </c>
      <c r="B88566" t="s">
        <v>88579</v>
      </c>
      <c r="C88566" t="s">
        <v>15</v>
      </c>
    </row>
    <row r="88567" spans="1:3" x14ac:dyDescent="0.25">
      <c r="A88567">
        <v>148481</v>
      </c>
      <c r="B88567" t="s">
        <v>88580</v>
      </c>
      <c r="C88567" t="s">
        <v>15</v>
      </c>
    </row>
    <row r="88568" spans="1:3" x14ac:dyDescent="0.25">
      <c r="A88568">
        <v>131239</v>
      </c>
      <c r="B88568" t="s">
        <v>88581</v>
      </c>
      <c r="C88568" t="s">
        <v>15</v>
      </c>
    </row>
    <row r="88569" spans="1:3" x14ac:dyDescent="0.25">
      <c r="A88569">
        <v>131486</v>
      </c>
      <c r="B88569" t="s">
        <v>88582</v>
      </c>
      <c r="C88569" t="s">
        <v>15</v>
      </c>
    </row>
    <row r="88570" spans="1:3" x14ac:dyDescent="0.25">
      <c r="A88570">
        <v>131713</v>
      </c>
      <c r="B88570" t="s">
        <v>88583</v>
      </c>
      <c r="C88570" t="s">
        <v>15</v>
      </c>
    </row>
    <row r="88571" spans="1:3" x14ac:dyDescent="0.25">
      <c r="A88571">
        <v>131890</v>
      </c>
      <c r="B88571" t="s">
        <v>88584</v>
      </c>
      <c r="C88571" t="s">
        <v>15</v>
      </c>
    </row>
    <row r="88572" spans="1:3" x14ac:dyDescent="0.25">
      <c r="A88572">
        <v>132167</v>
      </c>
      <c r="B88572" t="s">
        <v>88585</v>
      </c>
      <c r="C88572" t="s">
        <v>15</v>
      </c>
    </row>
    <row r="88573" spans="1:3" x14ac:dyDescent="0.25">
      <c r="A88573">
        <v>132499</v>
      </c>
      <c r="B88573" t="s">
        <v>88586</v>
      </c>
      <c r="C88573" t="s">
        <v>15</v>
      </c>
    </row>
    <row r="88574" spans="1:3" x14ac:dyDescent="0.25">
      <c r="A88574">
        <v>132748</v>
      </c>
      <c r="B88574" t="s">
        <v>88587</v>
      </c>
      <c r="C88574" t="s">
        <v>15</v>
      </c>
    </row>
    <row r="88575" spans="1:3" x14ac:dyDescent="0.25">
      <c r="A88575">
        <v>133151</v>
      </c>
      <c r="B88575" t="s">
        <v>88588</v>
      </c>
      <c r="C88575" t="s">
        <v>15</v>
      </c>
    </row>
    <row r="88576" spans="1:3" x14ac:dyDescent="0.25">
      <c r="A88576">
        <v>133831</v>
      </c>
      <c r="B88576" t="s">
        <v>88589</v>
      </c>
      <c r="C88576" t="s">
        <v>15</v>
      </c>
    </row>
    <row r="88577" spans="1:3" x14ac:dyDescent="0.25">
      <c r="A88577">
        <v>130690</v>
      </c>
      <c r="B88577" t="s">
        <v>88590</v>
      </c>
      <c r="C88577" t="s">
        <v>15</v>
      </c>
    </row>
    <row r="88578" spans="1:3" x14ac:dyDescent="0.25">
      <c r="A88578">
        <v>130701</v>
      </c>
      <c r="B88578" t="s">
        <v>88591</v>
      </c>
      <c r="C88578" t="s">
        <v>15</v>
      </c>
    </row>
    <row r="88579" spans="1:3" x14ac:dyDescent="0.25">
      <c r="A88579">
        <v>130705</v>
      </c>
      <c r="B88579" t="s">
        <v>88592</v>
      </c>
      <c r="C88579" t="s">
        <v>15</v>
      </c>
    </row>
    <row r="88580" spans="1:3" x14ac:dyDescent="0.25">
      <c r="A88580">
        <v>130794</v>
      </c>
      <c r="B88580" t="s">
        <v>88593</v>
      </c>
      <c r="C88580" t="s">
        <v>15</v>
      </c>
    </row>
    <row r="88581" spans="1:3" x14ac:dyDescent="0.25">
      <c r="A88581">
        <v>130930</v>
      </c>
      <c r="B88581" t="s">
        <v>88594</v>
      </c>
      <c r="C88581" t="s">
        <v>15</v>
      </c>
    </row>
    <row r="88582" spans="1:3" x14ac:dyDescent="0.25">
      <c r="A88582">
        <v>130983</v>
      </c>
      <c r="B88582" t="s">
        <v>88595</v>
      </c>
      <c r="C88582" t="s">
        <v>15</v>
      </c>
    </row>
    <row r="88583" spans="1:3" x14ac:dyDescent="0.25">
      <c r="A88583">
        <v>131143</v>
      </c>
      <c r="B88583" t="s">
        <v>88596</v>
      </c>
      <c r="C88583" t="s">
        <v>15</v>
      </c>
    </row>
    <row r="88584" spans="1:3" x14ac:dyDescent="0.25">
      <c r="A88584">
        <v>131177</v>
      </c>
      <c r="B88584" t="s">
        <v>88597</v>
      </c>
      <c r="C88584" t="s">
        <v>15</v>
      </c>
    </row>
    <row r="88585" spans="1:3" x14ac:dyDescent="0.25">
      <c r="A88585">
        <v>131193</v>
      </c>
      <c r="B88585" t="s">
        <v>88598</v>
      </c>
      <c r="C88585" t="s">
        <v>15</v>
      </c>
    </row>
    <row r="88586" spans="1:3" x14ac:dyDescent="0.25">
      <c r="A88586">
        <v>131263</v>
      </c>
      <c r="B88586" t="s">
        <v>88599</v>
      </c>
      <c r="C88586" t="s">
        <v>15</v>
      </c>
    </row>
    <row r="88587" spans="1:3" x14ac:dyDescent="0.25">
      <c r="A88587">
        <v>131303</v>
      </c>
      <c r="B88587" t="s">
        <v>88600</v>
      </c>
      <c r="C88587" t="s">
        <v>15</v>
      </c>
    </row>
    <row r="88588" spans="1:3" x14ac:dyDescent="0.25">
      <c r="A88588">
        <v>131314</v>
      </c>
      <c r="B88588" t="s">
        <v>88601</v>
      </c>
      <c r="C88588" t="s">
        <v>15</v>
      </c>
    </row>
    <row r="88589" spans="1:3" x14ac:dyDescent="0.25">
      <c r="A88589">
        <v>131381</v>
      </c>
      <c r="B88589" t="s">
        <v>88602</v>
      </c>
      <c r="C88589" t="s">
        <v>15</v>
      </c>
    </row>
    <row r="88590" spans="1:3" x14ac:dyDescent="0.25">
      <c r="A88590">
        <v>131416</v>
      </c>
      <c r="B88590" t="s">
        <v>88603</v>
      </c>
      <c r="C88590" t="s">
        <v>15</v>
      </c>
    </row>
    <row r="88591" spans="1:3" x14ac:dyDescent="0.25">
      <c r="A88591">
        <v>131431</v>
      </c>
      <c r="B88591" t="s">
        <v>88604</v>
      </c>
      <c r="C88591" t="s">
        <v>15</v>
      </c>
    </row>
    <row r="88592" spans="1:3" x14ac:dyDescent="0.25">
      <c r="A88592">
        <v>131553</v>
      </c>
      <c r="B88592" t="s">
        <v>88605</v>
      </c>
      <c r="C88592" t="s">
        <v>15</v>
      </c>
    </row>
    <row r="88593" spans="1:3" x14ac:dyDescent="0.25">
      <c r="A88593">
        <v>131556</v>
      </c>
      <c r="B88593" t="s">
        <v>88606</v>
      </c>
      <c r="C88593" t="s">
        <v>15</v>
      </c>
    </row>
    <row r="88594" spans="1:3" x14ac:dyDescent="0.25">
      <c r="A88594">
        <v>131560</v>
      </c>
      <c r="B88594" t="s">
        <v>88607</v>
      </c>
      <c r="C88594" t="s">
        <v>15</v>
      </c>
    </row>
    <row r="88595" spans="1:3" x14ac:dyDescent="0.25">
      <c r="A88595">
        <v>131580</v>
      </c>
      <c r="B88595" t="s">
        <v>88608</v>
      </c>
      <c r="C88595" t="s">
        <v>15</v>
      </c>
    </row>
    <row r="88596" spans="1:3" x14ac:dyDescent="0.25">
      <c r="A88596">
        <v>131655</v>
      </c>
      <c r="B88596" t="s">
        <v>88609</v>
      </c>
      <c r="C88596" t="s">
        <v>15</v>
      </c>
    </row>
    <row r="88597" spans="1:3" x14ac:dyDescent="0.25">
      <c r="A88597">
        <v>131674</v>
      </c>
      <c r="B88597" t="s">
        <v>88610</v>
      </c>
      <c r="C88597" t="s">
        <v>15</v>
      </c>
    </row>
    <row r="88598" spans="1:3" x14ac:dyDescent="0.25">
      <c r="A88598">
        <v>131717</v>
      </c>
      <c r="B88598" t="s">
        <v>88611</v>
      </c>
      <c r="C88598" t="s">
        <v>15</v>
      </c>
    </row>
    <row r="88599" spans="1:3" x14ac:dyDescent="0.25">
      <c r="A88599">
        <v>131769</v>
      </c>
      <c r="B88599" t="s">
        <v>88612</v>
      </c>
      <c r="C88599" t="s">
        <v>15</v>
      </c>
    </row>
    <row r="88600" spans="1:3" x14ac:dyDescent="0.25">
      <c r="A88600">
        <v>131841</v>
      </c>
      <c r="B88600" t="s">
        <v>88613</v>
      </c>
      <c r="C88600" t="s">
        <v>15</v>
      </c>
    </row>
    <row r="88601" spans="1:3" x14ac:dyDescent="0.25">
      <c r="A88601">
        <v>131896</v>
      </c>
      <c r="B88601" t="s">
        <v>88614</v>
      </c>
      <c r="C88601" t="s">
        <v>15</v>
      </c>
    </row>
    <row r="88602" spans="1:3" x14ac:dyDescent="0.25">
      <c r="A88602">
        <v>131900</v>
      </c>
      <c r="B88602" t="s">
        <v>88615</v>
      </c>
      <c r="C88602" t="s">
        <v>15</v>
      </c>
    </row>
    <row r="88603" spans="1:3" x14ac:dyDescent="0.25">
      <c r="A88603">
        <v>131931</v>
      </c>
      <c r="B88603" t="s">
        <v>88616</v>
      </c>
      <c r="C88603" t="s">
        <v>15</v>
      </c>
    </row>
    <row r="88604" spans="1:3" x14ac:dyDescent="0.25">
      <c r="A88604">
        <v>132039</v>
      </c>
      <c r="B88604" t="s">
        <v>88617</v>
      </c>
      <c r="C88604" t="s">
        <v>15</v>
      </c>
    </row>
    <row r="88605" spans="1:3" x14ac:dyDescent="0.25">
      <c r="A88605">
        <v>132067</v>
      </c>
      <c r="B88605" t="s">
        <v>88618</v>
      </c>
      <c r="C88605" t="s">
        <v>15</v>
      </c>
    </row>
    <row r="88606" spans="1:3" x14ac:dyDescent="0.25">
      <c r="A88606">
        <v>132105</v>
      </c>
      <c r="B88606" t="s">
        <v>88619</v>
      </c>
      <c r="C88606" t="s">
        <v>15</v>
      </c>
    </row>
    <row r="88607" spans="1:3" x14ac:dyDescent="0.25">
      <c r="A88607">
        <v>132109</v>
      </c>
      <c r="B88607" t="s">
        <v>88620</v>
      </c>
      <c r="C88607" t="s">
        <v>15</v>
      </c>
    </row>
    <row r="88608" spans="1:3" x14ac:dyDescent="0.25">
      <c r="A88608">
        <v>132166</v>
      </c>
      <c r="B88608" t="s">
        <v>88621</v>
      </c>
      <c r="C88608" t="s">
        <v>15</v>
      </c>
    </row>
    <row r="88609" spans="1:3" x14ac:dyDescent="0.25">
      <c r="A88609">
        <v>132220</v>
      </c>
      <c r="B88609" t="s">
        <v>88622</v>
      </c>
      <c r="C88609" t="s">
        <v>15</v>
      </c>
    </row>
    <row r="88610" spans="1:3" x14ac:dyDescent="0.25">
      <c r="A88610">
        <v>132315</v>
      </c>
      <c r="B88610" t="s">
        <v>88623</v>
      </c>
      <c r="C88610" t="s">
        <v>15</v>
      </c>
    </row>
    <row r="88611" spans="1:3" x14ac:dyDescent="0.25">
      <c r="A88611">
        <v>132316</v>
      </c>
      <c r="B88611" t="s">
        <v>88624</v>
      </c>
      <c r="C88611" t="s">
        <v>15</v>
      </c>
    </row>
    <row r="88612" spans="1:3" x14ac:dyDescent="0.25">
      <c r="A88612">
        <v>132373</v>
      </c>
      <c r="B88612" t="s">
        <v>88625</v>
      </c>
      <c r="C88612" t="s">
        <v>15</v>
      </c>
    </row>
    <row r="88613" spans="1:3" x14ac:dyDescent="0.25">
      <c r="A88613">
        <v>132375</v>
      </c>
      <c r="B88613" t="s">
        <v>88626</v>
      </c>
      <c r="C88613" t="s">
        <v>15</v>
      </c>
    </row>
    <row r="88614" spans="1:3" x14ac:dyDescent="0.25">
      <c r="A88614">
        <v>132438</v>
      </c>
      <c r="B88614" t="s">
        <v>88627</v>
      </c>
      <c r="C88614" t="s">
        <v>15</v>
      </c>
    </row>
    <row r="88615" spans="1:3" x14ac:dyDescent="0.25">
      <c r="A88615">
        <v>132471</v>
      </c>
      <c r="B88615" t="s">
        <v>88628</v>
      </c>
      <c r="C88615" t="s">
        <v>15</v>
      </c>
    </row>
    <row r="88616" spans="1:3" x14ac:dyDescent="0.25">
      <c r="A88616">
        <v>132498</v>
      </c>
      <c r="B88616" t="s">
        <v>88629</v>
      </c>
      <c r="C88616" t="s">
        <v>15</v>
      </c>
    </row>
    <row r="88617" spans="1:3" x14ac:dyDescent="0.25">
      <c r="A88617">
        <v>132731</v>
      </c>
      <c r="B88617" t="s">
        <v>88630</v>
      </c>
      <c r="C88617" t="s">
        <v>15</v>
      </c>
    </row>
    <row r="88618" spans="1:3" x14ac:dyDescent="0.25">
      <c r="A88618">
        <v>132772</v>
      </c>
      <c r="B88618" t="s">
        <v>88631</v>
      </c>
      <c r="C88618" t="s">
        <v>15</v>
      </c>
    </row>
    <row r="88619" spans="1:3" x14ac:dyDescent="0.25">
      <c r="A88619">
        <v>132788</v>
      </c>
      <c r="B88619" t="s">
        <v>88632</v>
      </c>
      <c r="C88619" t="s">
        <v>15</v>
      </c>
    </row>
    <row r="88620" spans="1:3" x14ac:dyDescent="0.25">
      <c r="A88620">
        <v>132796</v>
      </c>
      <c r="B88620" t="s">
        <v>88633</v>
      </c>
      <c r="C88620" t="s">
        <v>15</v>
      </c>
    </row>
    <row r="88621" spans="1:3" x14ac:dyDescent="0.25">
      <c r="A88621">
        <v>132834</v>
      </c>
      <c r="B88621" t="s">
        <v>88634</v>
      </c>
      <c r="C88621" t="s">
        <v>15</v>
      </c>
    </row>
    <row r="88622" spans="1:3" x14ac:dyDescent="0.25">
      <c r="A88622">
        <v>132905</v>
      </c>
      <c r="B88622" t="s">
        <v>88635</v>
      </c>
      <c r="C88622" t="s">
        <v>15</v>
      </c>
    </row>
    <row r="88623" spans="1:3" x14ac:dyDescent="0.25">
      <c r="A88623">
        <v>133049</v>
      </c>
      <c r="B88623" t="s">
        <v>88636</v>
      </c>
      <c r="C88623" t="s">
        <v>15</v>
      </c>
    </row>
    <row r="88624" spans="1:3" x14ac:dyDescent="0.25">
      <c r="A88624">
        <v>133121</v>
      </c>
      <c r="B88624" t="s">
        <v>88637</v>
      </c>
      <c r="C88624" t="s">
        <v>15</v>
      </c>
    </row>
    <row r="88625" spans="1:3" x14ac:dyDescent="0.25">
      <c r="A88625">
        <v>133156</v>
      </c>
      <c r="B88625" t="s">
        <v>88638</v>
      </c>
      <c r="C88625" t="s">
        <v>15</v>
      </c>
    </row>
    <row r="88626" spans="1:3" x14ac:dyDescent="0.25">
      <c r="A88626">
        <v>133157</v>
      </c>
      <c r="B88626" t="s">
        <v>88639</v>
      </c>
      <c r="C88626" t="s">
        <v>15</v>
      </c>
    </row>
    <row r="88627" spans="1:3" x14ac:dyDescent="0.25">
      <c r="A88627">
        <v>133169</v>
      </c>
      <c r="B88627" t="s">
        <v>88640</v>
      </c>
      <c r="C88627" t="s">
        <v>15</v>
      </c>
    </row>
    <row r="88628" spans="1:3" x14ac:dyDescent="0.25">
      <c r="A88628">
        <v>133233</v>
      </c>
      <c r="B88628" t="s">
        <v>88641</v>
      </c>
      <c r="C88628" t="s">
        <v>15</v>
      </c>
    </row>
    <row r="88629" spans="1:3" x14ac:dyDescent="0.25">
      <c r="A88629">
        <v>133241</v>
      </c>
      <c r="B88629" t="s">
        <v>88642</v>
      </c>
      <c r="C88629" t="s">
        <v>15</v>
      </c>
    </row>
    <row r="88630" spans="1:3" x14ac:dyDescent="0.25">
      <c r="A88630">
        <v>133247</v>
      </c>
      <c r="B88630" t="s">
        <v>88643</v>
      </c>
      <c r="C88630" t="s">
        <v>15</v>
      </c>
    </row>
    <row r="88631" spans="1:3" x14ac:dyDescent="0.25">
      <c r="A88631">
        <v>133258</v>
      </c>
      <c r="B88631" t="s">
        <v>88644</v>
      </c>
      <c r="C88631" t="s">
        <v>15</v>
      </c>
    </row>
    <row r="88632" spans="1:3" x14ac:dyDescent="0.25">
      <c r="A88632">
        <v>133261</v>
      </c>
      <c r="B88632" t="s">
        <v>88645</v>
      </c>
      <c r="C88632" t="s">
        <v>15</v>
      </c>
    </row>
    <row r="88633" spans="1:3" x14ac:dyDescent="0.25">
      <c r="A88633">
        <v>133298</v>
      </c>
      <c r="B88633" t="s">
        <v>88646</v>
      </c>
      <c r="C88633" t="s">
        <v>15</v>
      </c>
    </row>
    <row r="88634" spans="1:3" x14ac:dyDescent="0.25">
      <c r="A88634">
        <v>133315</v>
      </c>
      <c r="B88634" t="s">
        <v>88647</v>
      </c>
      <c r="C88634" t="s">
        <v>15</v>
      </c>
    </row>
    <row r="88635" spans="1:3" x14ac:dyDescent="0.25">
      <c r="A88635">
        <v>133401</v>
      </c>
      <c r="B88635" t="s">
        <v>88648</v>
      </c>
      <c r="C88635" t="s">
        <v>15</v>
      </c>
    </row>
    <row r="88636" spans="1:3" x14ac:dyDescent="0.25">
      <c r="A88636">
        <v>133406</v>
      </c>
      <c r="B88636" t="s">
        <v>88649</v>
      </c>
      <c r="C88636" t="s">
        <v>15</v>
      </c>
    </row>
    <row r="88637" spans="1:3" x14ac:dyDescent="0.25">
      <c r="A88637">
        <v>133422</v>
      </c>
      <c r="B88637" t="s">
        <v>88650</v>
      </c>
      <c r="C88637" t="s">
        <v>15</v>
      </c>
    </row>
    <row r="88638" spans="1:3" x14ac:dyDescent="0.25">
      <c r="A88638">
        <v>133439</v>
      </c>
      <c r="B88638" t="s">
        <v>88651</v>
      </c>
      <c r="C88638" t="s">
        <v>15</v>
      </c>
    </row>
    <row r="88639" spans="1:3" x14ac:dyDescent="0.25">
      <c r="A88639">
        <v>133443</v>
      </c>
      <c r="B88639" t="s">
        <v>88652</v>
      </c>
      <c r="C88639" t="s">
        <v>15</v>
      </c>
    </row>
    <row r="88640" spans="1:3" x14ac:dyDescent="0.25">
      <c r="A88640">
        <v>133452</v>
      </c>
      <c r="B88640" t="s">
        <v>88653</v>
      </c>
      <c r="C88640" t="s">
        <v>15</v>
      </c>
    </row>
    <row r="88641" spans="1:3" x14ac:dyDescent="0.25">
      <c r="A88641">
        <v>133489</v>
      </c>
      <c r="B88641" t="s">
        <v>88654</v>
      </c>
      <c r="C88641" t="s">
        <v>15</v>
      </c>
    </row>
    <row r="88642" spans="1:3" x14ac:dyDescent="0.25">
      <c r="A88642">
        <v>133517</v>
      </c>
      <c r="B88642" t="s">
        <v>88655</v>
      </c>
      <c r="C88642" t="s">
        <v>15</v>
      </c>
    </row>
    <row r="88643" spans="1:3" x14ac:dyDescent="0.25">
      <c r="A88643">
        <v>133529</v>
      </c>
      <c r="B88643" t="s">
        <v>88656</v>
      </c>
      <c r="C88643" t="s">
        <v>15</v>
      </c>
    </row>
    <row r="88644" spans="1:3" x14ac:dyDescent="0.25">
      <c r="A88644">
        <v>133567</v>
      </c>
      <c r="B88644" t="s">
        <v>88657</v>
      </c>
      <c r="C88644" t="s">
        <v>15</v>
      </c>
    </row>
    <row r="88645" spans="1:3" x14ac:dyDescent="0.25">
      <c r="A88645">
        <v>133582</v>
      </c>
      <c r="B88645" t="s">
        <v>88658</v>
      </c>
      <c r="C88645" t="s">
        <v>15</v>
      </c>
    </row>
    <row r="88646" spans="1:3" x14ac:dyDescent="0.25">
      <c r="A88646">
        <v>133630</v>
      </c>
      <c r="B88646" t="s">
        <v>88659</v>
      </c>
      <c r="C88646" t="s">
        <v>15</v>
      </c>
    </row>
    <row r="88647" spans="1:3" x14ac:dyDescent="0.25">
      <c r="A88647">
        <v>133685</v>
      </c>
      <c r="B88647" t="s">
        <v>88660</v>
      </c>
      <c r="C88647" t="s">
        <v>15</v>
      </c>
    </row>
    <row r="88648" spans="1:3" x14ac:dyDescent="0.25">
      <c r="A88648">
        <v>133757</v>
      </c>
      <c r="B88648" t="s">
        <v>88661</v>
      </c>
      <c r="C88648" t="s">
        <v>15</v>
      </c>
    </row>
    <row r="88649" spans="1:3" x14ac:dyDescent="0.25">
      <c r="A88649">
        <v>133779</v>
      </c>
      <c r="B88649" t="s">
        <v>88662</v>
      </c>
      <c r="C88649" t="s">
        <v>15</v>
      </c>
    </row>
    <row r="88650" spans="1:3" x14ac:dyDescent="0.25">
      <c r="A88650">
        <v>133854</v>
      </c>
      <c r="B88650" t="s">
        <v>88663</v>
      </c>
      <c r="C88650" t="s">
        <v>15</v>
      </c>
    </row>
    <row r="88651" spans="1:3" x14ac:dyDescent="0.25">
      <c r="A88651">
        <v>133857</v>
      </c>
      <c r="B88651" t="s">
        <v>88664</v>
      </c>
      <c r="C88651" t="s">
        <v>15</v>
      </c>
    </row>
    <row r="88652" spans="1:3" x14ac:dyDescent="0.25">
      <c r="A88652">
        <v>133858</v>
      </c>
      <c r="B88652" t="s">
        <v>88665</v>
      </c>
      <c r="C88652" t="s">
        <v>15</v>
      </c>
    </row>
    <row r="88653" spans="1:3" x14ac:dyDescent="0.25">
      <c r="A88653">
        <v>133861</v>
      </c>
      <c r="B88653" t="s">
        <v>88666</v>
      </c>
      <c r="C88653" t="s">
        <v>15</v>
      </c>
    </row>
    <row r="88654" spans="1:3" x14ac:dyDescent="0.25">
      <c r="A88654">
        <v>133863</v>
      </c>
      <c r="B88654" t="s">
        <v>88667</v>
      </c>
      <c r="C88654" t="s">
        <v>15</v>
      </c>
    </row>
    <row r="88655" spans="1:3" x14ac:dyDescent="0.25">
      <c r="A88655">
        <v>134351</v>
      </c>
      <c r="B88655" t="s">
        <v>88668</v>
      </c>
      <c r="C88655" t="s">
        <v>15</v>
      </c>
    </row>
    <row r="88656" spans="1:3" x14ac:dyDescent="0.25">
      <c r="A88656">
        <v>134748</v>
      </c>
      <c r="B88656" t="s">
        <v>88669</v>
      </c>
      <c r="C88656" t="s">
        <v>15</v>
      </c>
    </row>
    <row r="88657" spans="1:3" x14ac:dyDescent="0.25">
      <c r="A88657">
        <v>134838</v>
      </c>
      <c r="B88657" t="s">
        <v>88670</v>
      </c>
      <c r="C88657" t="s">
        <v>15</v>
      </c>
    </row>
    <row r="88658" spans="1:3" x14ac:dyDescent="0.25">
      <c r="A88658">
        <v>135541</v>
      </c>
      <c r="B88658" t="s">
        <v>88671</v>
      </c>
      <c r="C88658" t="s">
        <v>15</v>
      </c>
    </row>
    <row r="88659" spans="1:3" x14ac:dyDescent="0.25">
      <c r="A88659">
        <v>135883</v>
      </c>
      <c r="B88659" t="s">
        <v>88672</v>
      </c>
      <c r="C88659" t="s">
        <v>15</v>
      </c>
    </row>
    <row r="88660" spans="1:3" x14ac:dyDescent="0.25">
      <c r="A88660">
        <v>136574</v>
      </c>
      <c r="B88660" t="s">
        <v>88673</v>
      </c>
      <c r="C88660" t="s">
        <v>15</v>
      </c>
    </row>
    <row r="88661" spans="1:3" x14ac:dyDescent="0.25">
      <c r="A88661">
        <v>137099</v>
      </c>
      <c r="B88661" t="s">
        <v>88674</v>
      </c>
      <c r="C88661" t="s">
        <v>15</v>
      </c>
    </row>
    <row r="88662" spans="1:3" x14ac:dyDescent="0.25">
      <c r="A88662">
        <v>137106</v>
      </c>
      <c r="B88662" t="s">
        <v>88675</v>
      </c>
      <c r="C88662" t="s">
        <v>15</v>
      </c>
    </row>
    <row r="88663" spans="1:3" x14ac:dyDescent="0.25">
      <c r="A88663">
        <v>138599</v>
      </c>
      <c r="B88663" t="s">
        <v>88676</v>
      </c>
      <c r="C88663" t="s">
        <v>15</v>
      </c>
    </row>
    <row r="88664" spans="1:3" x14ac:dyDescent="0.25">
      <c r="A88664">
        <v>138930</v>
      </c>
      <c r="B88664" t="s">
        <v>88677</v>
      </c>
      <c r="C88664" t="s">
        <v>15</v>
      </c>
    </row>
    <row r="88665" spans="1:3" x14ac:dyDescent="0.25">
      <c r="A88665">
        <v>138931</v>
      </c>
      <c r="B88665" t="s">
        <v>88678</v>
      </c>
      <c r="C88665" t="s">
        <v>15</v>
      </c>
    </row>
    <row r="88666" spans="1:3" x14ac:dyDescent="0.25">
      <c r="A88666">
        <v>139890</v>
      </c>
      <c r="B88666" t="s">
        <v>88679</v>
      </c>
      <c r="C88666" t="s">
        <v>15</v>
      </c>
    </row>
    <row r="88667" spans="1:3" x14ac:dyDescent="0.25">
      <c r="A88667">
        <v>139902</v>
      </c>
      <c r="B88667" t="s">
        <v>88680</v>
      </c>
      <c r="C88667" t="s">
        <v>15</v>
      </c>
    </row>
    <row r="88668" spans="1:3" x14ac:dyDescent="0.25">
      <c r="A88668">
        <v>139904</v>
      </c>
      <c r="B88668" t="s">
        <v>88681</v>
      </c>
      <c r="C88668" t="s">
        <v>15</v>
      </c>
    </row>
    <row r="88669" spans="1:3" x14ac:dyDescent="0.25">
      <c r="A88669">
        <v>139937</v>
      </c>
      <c r="B88669" t="s">
        <v>88682</v>
      </c>
      <c r="C88669" t="s">
        <v>15</v>
      </c>
    </row>
    <row r="88670" spans="1:3" x14ac:dyDescent="0.25">
      <c r="A88670">
        <v>139956</v>
      </c>
      <c r="B88670" t="s">
        <v>88683</v>
      </c>
      <c r="C88670" t="s">
        <v>15</v>
      </c>
    </row>
    <row r="88671" spans="1:3" x14ac:dyDescent="0.25">
      <c r="A88671">
        <v>139996</v>
      </c>
      <c r="B88671" t="s">
        <v>88684</v>
      </c>
      <c r="C88671" t="s">
        <v>15</v>
      </c>
    </row>
    <row r="88672" spans="1:3" x14ac:dyDescent="0.25">
      <c r="A88672">
        <v>140099</v>
      </c>
      <c r="B88672" t="s">
        <v>88685</v>
      </c>
      <c r="C88672" t="s">
        <v>15</v>
      </c>
    </row>
    <row r="88673" spans="1:3" x14ac:dyDescent="0.25">
      <c r="A88673">
        <v>140100</v>
      </c>
      <c r="B88673" t="s">
        <v>88686</v>
      </c>
      <c r="C88673" t="s">
        <v>15</v>
      </c>
    </row>
    <row r="88674" spans="1:3" x14ac:dyDescent="0.25">
      <c r="A88674">
        <v>140154</v>
      </c>
      <c r="B88674" t="s">
        <v>88687</v>
      </c>
      <c r="C88674" t="s">
        <v>15</v>
      </c>
    </row>
    <row r="88675" spans="1:3" x14ac:dyDescent="0.25">
      <c r="A88675">
        <v>140182</v>
      </c>
      <c r="B88675" t="s">
        <v>88688</v>
      </c>
      <c r="C88675" t="s">
        <v>15</v>
      </c>
    </row>
    <row r="88676" spans="1:3" x14ac:dyDescent="0.25">
      <c r="A88676">
        <v>140244</v>
      </c>
      <c r="B88676" t="s">
        <v>88689</v>
      </c>
      <c r="C88676" t="s">
        <v>15</v>
      </c>
    </row>
    <row r="88677" spans="1:3" x14ac:dyDescent="0.25">
      <c r="A88677">
        <v>140246</v>
      </c>
      <c r="B88677" t="s">
        <v>88690</v>
      </c>
      <c r="C88677" t="s">
        <v>15</v>
      </c>
    </row>
    <row r="88678" spans="1:3" x14ac:dyDescent="0.25">
      <c r="A88678">
        <v>140252</v>
      </c>
      <c r="B88678" t="s">
        <v>88691</v>
      </c>
      <c r="C88678" t="s">
        <v>15</v>
      </c>
    </row>
    <row r="88679" spans="1:3" x14ac:dyDescent="0.25">
      <c r="A88679">
        <v>140260</v>
      </c>
      <c r="B88679" t="s">
        <v>88692</v>
      </c>
      <c r="C88679" t="s">
        <v>15</v>
      </c>
    </row>
    <row r="88680" spans="1:3" x14ac:dyDescent="0.25">
      <c r="A88680">
        <v>140343</v>
      </c>
      <c r="B88680" t="s">
        <v>88693</v>
      </c>
      <c r="C88680" t="s">
        <v>15</v>
      </c>
    </row>
    <row r="88681" spans="1:3" x14ac:dyDescent="0.25">
      <c r="A88681">
        <v>140349</v>
      </c>
      <c r="B88681" t="s">
        <v>88694</v>
      </c>
      <c r="C88681" t="s">
        <v>15</v>
      </c>
    </row>
    <row r="88682" spans="1:3" x14ac:dyDescent="0.25">
      <c r="A88682">
        <v>140361</v>
      </c>
      <c r="B88682" t="s">
        <v>88695</v>
      </c>
      <c r="C88682" t="s">
        <v>15</v>
      </c>
    </row>
    <row r="88683" spans="1:3" x14ac:dyDescent="0.25">
      <c r="A88683">
        <v>140428</v>
      </c>
      <c r="B88683" t="s">
        <v>88696</v>
      </c>
      <c r="C88683" t="s">
        <v>15</v>
      </c>
    </row>
    <row r="88684" spans="1:3" x14ac:dyDescent="0.25">
      <c r="A88684">
        <v>140443</v>
      </c>
      <c r="B88684" t="s">
        <v>88697</v>
      </c>
      <c r="C88684" t="s">
        <v>15</v>
      </c>
    </row>
    <row r="88685" spans="1:3" x14ac:dyDescent="0.25">
      <c r="A88685">
        <v>140463</v>
      </c>
      <c r="B88685" t="s">
        <v>88698</v>
      </c>
      <c r="C88685" t="s">
        <v>15</v>
      </c>
    </row>
    <row r="88686" spans="1:3" x14ac:dyDescent="0.25">
      <c r="A88686">
        <v>140464</v>
      </c>
      <c r="B88686" t="s">
        <v>88699</v>
      </c>
      <c r="C88686" t="s">
        <v>15</v>
      </c>
    </row>
    <row r="88687" spans="1:3" x14ac:dyDescent="0.25">
      <c r="A88687">
        <v>140473</v>
      </c>
      <c r="B88687" t="s">
        <v>88700</v>
      </c>
      <c r="C88687" t="s">
        <v>15</v>
      </c>
    </row>
    <row r="88688" spans="1:3" x14ac:dyDescent="0.25">
      <c r="A88688">
        <v>140474</v>
      </c>
      <c r="B88688" t="s">
        <v>88701</v>
      </c>
      <c r="C88688" t="s">
        <v>15</v>
      </c>
    </row>
    <row r="88689" spans="1:3" x14ac:dyDescent="0.25">
      <c r="A88689">
        <v>140480</v>
      </c>
      <c r="B88689" t="s">
        <v>88702</v>
      </c>
      <c r="C88689" t="s">
        <v>15</v>
      </c>
    </row>
    <row r="88690" spans="1:3" x14ac:dyDescent="0.25">
      <c r="A88690">
        <v>140486</v>
      </c>
      <c r="B88690" t="s">
        <v>88703</v>
      </c>
      <c r="C88690" t="s">
        <v>15</v>
      </c>
    </row>
    <row r="88691" spans="1:3" x14ac:dyDescent="0.25">
      <c r="A88691">
        <v>140492</v>
      </c>
      <c r="B88691" t="s">
        <v>88704</v>
      </c>
      <c r="C88691" t="s">
        <v>15</v>
      </c>
    </row>
    <row r="88692" spans="1:3" x14ac:dyDescent="0.25">
      <c r="A88692">
        <v>140493</v>
      </c>
      <c r="B88692" t="s">
        <v>88705</v>
      </c>
      <c r="C88692" t="s">
        <v>15</v>
      </c>
    </row>
    <row r="88693" spans="1:3" x14ac:dyDescent="0.25">
      <c r="A88693">
        <v>140497</v>
      </c>
      <c r="B88693" t="s">
        <v>88706</v>
      </c>
      <c r="C88693" t="s">
        <v>15</v>
      </c>
    </row>
    <row r="88694" spans="1:3" x14ac:dyDescent="0.25">
      <c r="A88694">
        <v>140498</v>
      </c>
      <c r="B88694" t="s">
        <v>88707</v>
      </c>
      <c r="C88694" t="s">
        <v>15</v>
      </c>
    </row>
    <row r="88695" spans="1:3" x14ac:dyDescent="0.25">
      <c r="A88695">
        <v>141539</v>
      </c>
      <c r="B88695" t="s">
        <v>88708</v>
      </c>
      <c r="C88695" t="s">
        <v>15</v>
      </c>
    </row>
    <row r="88696" spans="1:3" x14ac:dyDescent="0.25">
      <c r="A88696">
        <v>141550</v>
      </c>
      <c r="B88696" t="s">
        <v>88709</v>
      </c>
      <c r="C88696" t="s">
        <v>15</v>
      </c>
    </row>
    <row r="88697" spans="1:3" x14ac:dyDescent="0.25">
      <c r="A88697">
        <v>141581</v>
      </c>
      <c r="B88697" t="s">
        <v>88710</v>
      </c>
      <c r="C88697" t="s">
        <v>15</v>
      </c>
    </row>
    <row r="88698" spans="1:3" x14ac:dyDescent="0.25">
      <c r="A88698">
        <v>142141</v>
      </c>
      <c r="B88698" t="s">
        <v>88711</v>
      </c>
      <c r="C88698" t="s">
        <v>15</v>
      </c>
    </row>
    <row r="88699" spans="1:3" x14ac:dyDescent="0.25">
      <c r="A88699">
        <v>142408</v>
      </c>
      <c r="B88699" t="s">
        <v>88712</v>
      </c>
      <c r="C88699" t="s">
        <v>15</v>
      </c>
    </row>
    <row r="88700" spans="1:3" x14ac:dyDescent="0.25">
      <c r="A88700">
        <v>142680</v>
      </c>
      <c r="B88700" t="s">
        <v>88713</v>
      </c>
      <c r="C88700" t="s">
        <v>15</v>
      </c>
    </row>
    <row r="88701" spans="1:3" x14ac:dyDescent="0.25">
      <c r="A88701">
        <v>142700</v>
      </c>
      <c r="B88701" t="s">
        <v>88714</v>
      </c>
      <c r="C88701" t="s">
        <v>15</v>
      </c>
    </row>
    <row r="88702" spans="1:3" x14ac:dyDescent="0.25">
      <c r="A88702">
        <v>143382</v>
      </c>
      <c r="B88702" t="s">
        <v>88715</v>
      </c>
      <c r="C88702" t="s">
        <v>15</v>
      </c>
    </row>
    <row r="88703" spans="1:3" x14ac:dyDescent="0.25">
      <c r="A88703">
        <v>143406</v>
      </c>
      <c r="B88703" t="s">
        <v>88716</v>
      </c>
      <c r="C88703" t="s">
        <v>15</v>
      </c>
    </row>
    <row r="88704" spans="1:3" x14ac:dyDescent="0.25">
      <c r="A88704">
        <v>143561</v>
      </c>
      <c r="B88704" t="s">
        <v>88717</v>
      </c>
      <c r="C88704" t="s">
        <v>15</v>
      </c>
    </row>
    <row r="88705" spans="1:3" x14ac:dyDescent="0.25">
      <c r="A88705">
        <v>143602</v>
      </c>
      <c r="B88705" t="s">
        <v>88718</v>
      </c>
      <c r="C88705" t="s">
        <v>15</v>
      </c>
    </row>
    <row r="88706" spans="1:3" x14ac:dyDescent="0.25">
      <c r="A88706">
        <v>143738</v>
      </c>
      <c r="B88706" t="s">
        <v>88719</v>
      </c>
      <c r="C88706" t="s">
        <v>15</v>
      </c>
    </row>
    <row r="88707" spans="1:3" x14ac:dyDescent="0.25">
      <c r="A88707">
        <v>143756</v>
      </c>
      <c r="B88707" t="s">
        <v>88720</v>
      </c>
      <c r="C88707" t="s">
        <v>15</v>
      </c>
    </row>
    <row r="88708" spans="1:3" x14ac:dyDescent="0.25">
      <c r="A88708">
        <v>143764</v>
      </c>
      <c r="B88708" t="s">
        <v>88721</v>
      </c>
      <c r="C88708" t="s">
        <v>15</v>
      </c>
    </row>
    <row r="88709" spans="1:3" x14ac:dyDescent="0.25">
      <c r="A88709">
        <v>143870</v>
      </c>
      <c r="B88709" t="s">
        <v>88722</v>
      </c>
      <c r="C88709" t="s">
        <v>15</v>
      </c>
    </row>
    <row r="88710" spans="1:3" x14ac:dyDescent="0.25">
      <c r="A88710">
        <v>143874</v>
      </c>
      <c r="B88710" t="s">
        <v>88723</v>
      </c>
      <c r="C88710" t="s">
        <v>15</v>
      </c>
    </row>
    <row r="88711" spans="1:3" x14ac:dyDescent="0.25">
      <c r="A88711">
        <v>144142</v>
      </c>
      <c r="B88711" t="s">
        <v>88724</v>
      </c>
      <c r="C88711" t="s">
        <v>15</v>
      </c>
    </row>
    <row r="88712" spans="1:3" x14ac:dyDescent="0.25">
      <c r="A88712">
        <v>144220</v>
      </c>
      <c r="B88712" t="s">
        <v>88725</v>
      </c>
      <c r="C88712" t="s">
        <v>15</v>
      </c>
    </row>
    <row r="88713" spans="1:3" x14ac:dyDescent="0.25">
      <c r="A88713">
        <v>144289</v>
      </c>
      <c r="B88713" t="s">
        <v>88726</v>
      </c>
      <c r="C88713" t="s">
        <v>15</v>
      </c>
    </row>
    <row r="88714" spans="1:3" x14ac:dyDescent="0.25">
      <c r="A88714">
        <v>144293</v>
      </c>
      <c r="B88714" t="s">
        <v>88727</v>
      </c>
      <c r="C88714" t="s">
        <v>15</v>
      </c>
    </row>
    <row r="88715" spans="1:3" x14ac:dyDescent="0.25">
      <c r="A88715">
        <v>144298</v>
      </c>
      <c r="B88715" t="s">
        <v>88728</v>
      </c>
      <c r="C88715" t="s">
        <v>15</v>
      </c>
    </row>
    <row r="88716" spans="1:3" x14ac:dyDescent="0.25">
      <c r="A88716">
        <v>144299</v>
      </c>
      <c r="B88716" t="s">
        <v>88729</v>
      </c>
      <c r="C88716" t="s">
        <v>15</v>
      </c>
    </row>
    <row r="88717" spans="1:3" x14ac:dyDescent="0.25">
      <c r="A88717">
        <v>144302</v>
      </c>
      <c r="B88717" t="s">
        <v>88730</v>
      </c>
      <c r="C88717" t="s">
        <v>15</v>
      </c>
    </row>
    <row r="88718" spans="1:3" x14ac:dyDescent="0.25">
      <c r="A88718">
        <v>144352</v>
      </c>
      <c r="B88718" t="s">
        <v>88731</v>
      </c>
      <c r="C88718" t="s">
        <v>15</v>
      </c>
    </row>
    <row r="88719" spans="1:3" x14ac:dyDescent="0.25">
      <c r="A88719">
        <v>144363</v>
      </c>
      <c r="B88719" t="s">
        <v>88732</v>
      </c>
      <c r="C88719" t="s">
        <v>15</v>
      </c>
    </row>
    <row r="88720" spans="1:3" x14ac:dyDescent="0.25">
      <c r="A88720">
        <v>144446</v>
      </c>
      <c r="B88720" t="s">
        <v>88733</v>
      </c>
      <c r="C88720" t="s">
        <v>15</v>
      </c>
    </row>
    <row r="88721" spans="1:3" x14ac:dyDescent="0.25">
      <c r="A88721">
        <v>144734</v>
      </c>
      <c r="B88721" t="s">
        <v>88734</v>
      </c>
      <c r="C88721" t="s">
        <v>15</v>
      </c>
    </row>
    <row r="88722" spans="1:3" x14ac:dyDescent="0.25">
      <c r="A88722">
        <v>144769</v>
      </c>
      <c r="B88722" t="s">
        <v>88735</v>
      </c>
      <c r="C88722" t="s">
        <v>15</v>
      </c>
    </row>
    <row r="88723" spans="1:3" x14ac:dyDescent="0.25">
      <c r="A88723">
        <v>144971</v>
      </c>
      <c r="B88723" t="s">
        <v>88736</v>
      </c>
      <c r="C88723" t="s">
        <v>15</v>
      </c>
    </row>
    <row r="88724" spans="1:3" x14ac:dyDescent="0.25">
      <c r="A88724">
        <v>145089</v>
      </c>
      <c r="B88724" t="s">
        <v>88737</v>
      </c>
      <c r="C88724" t="s">
        <v>15</v>
      </c>
    </row>
    <row r="88725" spans="1:3" x14ac:dyDescent="0.25">
      <c r="A88725">
        <v>145141</v>
      </c>
      <c r="B88725" t="s">
        <v>88738</v>
      </c>
      <c r="C88725" t="s">
        <v>15</v>
      </c>
    </row>
    <row r="88726" spans="1:3" x14ac:dyDescent="0.25">
      <c r="A88726">
        <v>145153</v>
      </c>
      <c r="B88726" t="s">
        <v>88739</v>
      </c>
      <c r="C88726" t="s">
        <v>15</v>
      </c>
    </row>
    <row r="88727" spans="1:3" x14ac:dyDescent="0.25">
      <c r="A88727">
        <v>145586</v>
      </c>
      <c r="B88727" t="s">
        <v>88740</v>
      </c>
      <c r="C88727" t="s">
        <v>15</v>
      </c>
    </row>
    <row r="88728" spans="1:3" x14ac:dyDescent="0.25">
      <c r="A88728">
        <v>145839</v>
      </c>
      <c r="B88728" t="s">
        <v>88741</v>
      </c>
      <c r="C88728" t="s">
        <v>15</v>
      </c>
    </row>
    <row r="88729" spans="1:3" x14ac:dyDescent="0.25">
      <c r="A88729">
        <v>146022</v>
      </c>
      <c r="B88729" t="s">
        <v>88742</v>
      </c>
      <c r="C88729" t="s">
        <v>15</v>
      </c>
    </row>
    <row r="88730" spans="1:3" x14ac:dyDescent="0.25">
      <c r="A88730">
        <v>146045</v>
      </c>
      <c r="B88730" t="s">
        <v>88743</v>
      </c>
      <c r="C88730" t="s">
        <v>15</v>
      </c>
    </row>
    <row r="88731" spans="1:3" x14ac:dyDescent="0.25">
      <c r="A88731">
        <v>146053</v>
      </c>
      <c r="B88731" t="s">
        <v>88744</v>
      </c>
      <c r="C88731" t="s">
        <v>15</v>
      </c>
    </row>
    <row r="88732" spans="1:3" x14ac:dyDescent="0.25">
      <c r="A88732">
        <v>146056</v>
      </c>
      <c r="B88732" t="s">
        <v>88745</v>
      </c>
      <c r="C88732" t="s">
        <v>15</v>
      </c>
    </row>
    <row r="88733" spans="1:3" x14ac:dyDescent="0.25">
      <c r="A88733">
        <v>146057</v>
      </c>
      <c r="B88733" t="s">
        <v>88746</v>
      </c>
      <c r="C88733" t="s">
        <v>15</v>
      </c>
    </row>
    <row r="88734" spans="1:3" x14ac:dyDescent="0.25">
      <c r="A88734">
        <v>146064</v>
      </c>
      <c r="B88734" t="s">
        <v>88747</v>
      </c>
      <c r="C88734" t="s">
        <v>15</v>
      </c>
    </row>
    <row r="88735" spans="1:3" x14ac:dyDescent="0.25">
      <c r="A88735">
        <v>146069</v>
      </c>
      <c r="B88735" t="s">
        <v>88748</v>
      </c>
      <c r="C88735" t="s">
        <v>15</v>
      </c>
    </row>
    <row r="88736" spans="1:3" x14ac:dyDescent="0.25">
      <c r="A88736">
        <v>146077</v>
      </c>
      <c r="B88736" t="s">
        <v>88749</v>
      </c>
      <c r="C88736" t="s">
        <v>15</v>
      </c>
    </row>
    <row r="88737" spans="1:3" x14ac:dyDescent="0.25">
      <c r="A88737">
        <v>146111</v>
      </c>
      <c r="B88737" t="s">
        <v>88750</v>
      </c>
      <c r="C88737" t="s">
        <v>15</v>
      </c>
    </row>
    <row r="88738" spans="1:3" x14ac:dyDescent="0.25">
      <c r="A88738">
        <v>146130</v>
      </c>
      <c r="B88738" t="s">
        <v>88751</v>
      </c>
      <c r="C88738" t="s">
        <v>15</v>
      </c>
    </row>
    <row r="88739" spans="1:3" x14ac:dyDescent="0.25">
      <c r="A88739">
        <v>146133</v>
      </c>
      <c r="B88739" t="s">
        <v>88752</v>
      </c>
      <c r="C88739" t="s">
        <v>15</v>
      </c>
    </row>
    <row r="88740" spans="1:3" x14ac:dyDescent="0.25">
      <c r="A88740">
        <v>146134</v>
      </c>
      <c r="B88740" t="s">
        <v>88753</v>
      </c>
      <c r="C88740" t="s">
        <v>15</v>
      </c>
    </row>
    <row r="88741" spans="1:3" x14ac:dyDescent="0.25">
      <c r="A88741">
        <v>146142</v>
      </c>
      <c r="B88741" t="s">
        <v>88754</v>
      </c>
      <c r="C88741" t="s">
        <v>15</v>
      </c>
    </row>
    <row r="88742" spans="1:3" x14ac:dyDescent="0.25">
      <c r="A88742">
        <v>146160</v>
      </c>
      <c r="B88742" t="s">
        <v>88755</v>
      </c>
      <c r="C88742" t="s">
        <v>15</v>
      </c>
    </row>
    <row r="88743" spans="1:3" x14ac:dyDescent="0.25">
      <c r="A88743">
        <v>146162</v>
      </c>
      <c r="B88743" t="s">
        <v>88756</v>
      </c>
      <c r="C88743" t="s">
        <v>15</v>
      </c>
    </row>
    <row r="88744" spans="1:3" x14ac:dyDescent="0.25">
      <c r="A88744">
        <v>146189</v>
      </c>
      <c r="B88744" t="s">
        <v>88757</v>
      </c>
      <c r="C88744" t="s">
        <v>15</v>
      </c>
    </row>
    <row r="88745" spans="1:3" x14ac:dyDescent="0.25">
      <c r="A88745">
        <v>146190</v>
      </c>
      <c r="B88745" t="s">
        <v>88758</v>
      </c>
      <c r="C88745" t="s">
        <v>15</v>
      </c>
    </row>
    <row r="88746" spans="1:3" x14ac:dyDescent="0.25">
      <c r="A88746">
        <v>146193</v>
      </c>
      <c r="B88746" t="s">
        <v>88759</v>
      </c>
      <c r="C88746" t="s">
        <v>15</v>
      </c>
    </row>
    <row r="88747" spans="1:3" x14ac:dyDescent="0.25">
      <c r="A88747">
        <v>146196</v>
      </c>
      <c r="B88747" t="s">
        <v>88760</v>
      </c>
      <c r="C88747" t="s">
        <v>15</v>
      </c>
    </row>
    <row r="88748" spans="1:3" x14ac:dyDescent="0.25">
      <c r="A88748">
        <v>146203</v>
      </c>
      <c r="B88748" t="s">
        <v>88761</v>
      </c>
      <c r="C88748" t="s">
        <v>15</v>
      </c>
    </row>
    <row r="88749" spans="1:3" x14ac:dyDescent="0.25">
      <c r="A88749">
        <v>146208</v>
      </c>
      <c r="B88749" t="s">
        <v>88762</v>
      </c>
      <c r="C88749" t="s">
        <v>15</v>
      </c>
    </row>
    <row r="88750" spans="1:3" x14ac:dyDescent="0.25">
      <c r="A88750">
        <v>146216</v>
      </c>
      <c r="B88750" t="s">
        <v>88763</v>
      </c>
      <c r="C88750" t="s">
        <v>15</v>
      </c>
    </row>
    <row r="88751" spans="1:3" x14ac:dyDescent="0.25">
      <c r="A88751">
        <v>146217</v>
      </c>
      <c r="B88751" t="s">
        <v>88764</v>
      </c>
      <c r="C88751" t="s">
        <v>15</v>
      </c>
    </row>
    <row r="88752" spans="1:3" x14ac:dyDescent="0.25">
      <c r="A88752">
        <v>146225</v>
      </c>
      <c r="B88752" t="s">
        <v>88765</v>
      </c>
      <c r="C88752" t="s">
        <v>15</v>
      </c>
    </row>
    <row r="88753" spans="1:3" x14ac:dyDescent="0.25">
      <c r="A88753">
        <v>146231</v>
      </c>
      <c r="B88753" t="s">
        <v>88766</v>
      </c>
      <c r="C88753" t="s">
        <v>15</v>
      </c>
    </row>
    <row r="88754" spans="1:3" x14ac:dyDescent="0.25">
      <c r="A88754">
        <v>146232</v>
      </c>
      <c r="B88754" t="s">
        <v>88767</v>
      </c>
      <c r="C88754" t="s">
        <v>15</v>
      </c>
    </row>
    <row r="88755" spans="1:3" x14ac:dyDescent="0.25">
      <c r="A88755">
        <v>146233</v>
      </c>
      <c r="B88755" t="s">
        <v>88768</v>
      </c>
      <c r="C88755" t="s">
        <v>15</v>
      </c>
    </row>
    <row r="88756" spans="1:3" x14ac:dyDescent="0.25">
      <c r="A88756">
        <v>146239</v>
      </c>
      <c r="B88756" t="s">
        <v>88769</v>
      </c>
      <c r="C88756" t="s">
        <v>15</v>
      </c>
    </row>
    <row r="88757" spans="1:3" x14ac:dyDescent="0.25">
      <c r="A88757">
        <v>146240</v>
      </c>
      <c r="B88757" t="s">
        <v>88770</v>
      </c>
      <c r="C88757" t="s">
        <v>15</v>
      </c>
    </row>
    <row r="88758" spans="1:3" x14ac:dyDescent="0.25">
      <c r="A88758">
        <v>146256</v>
      </c>
      <c r="B88758" t="s">
        <v>88771</v>
      </c>
      <c r="C88758" t="s">
        <v>15</v>
      </c>
    </row>
    <row r="88759" spans="1:3" x14ac:dyDescent="0.25">
      <c r="A88759">
        <v>146263</v>
      </c>
      <c r="B88759" t="s">
        <v>88772</v>
      </c>
      <c r="C88759" t="s">
        <v>15</v>
      </c>
    </row>
    <row r="88760" spans="1:3" x14ac:dyDescent="0.25">
      <c r="A88760">
        <v>146267</v>
      </c>
      <c r="B88760" t="s">
        <v>88773</v>
      </c>
      <c r="C88760" t="s">
        <v>15</v>
      </c>
    </row>
    <row r="88761" spans="1:3" x14ac:dyDescent="0.25">
      <c r="A88761">
        <v>146268</v>
      </c>
      <c r="B88761" t="s">
        <v>88774</v>
      </c>
      <c r="C88761" t="s">
        <v>15</v>
      </c>
    </row>
    <row r="88762" spans="1:3" x14ac:dyDescent="0.25">
      <c r="A88762">
        <v>146269</v>
      </c>
      <c r="B88762" t="s">
        <v>88775</v>
      </c>
      <c r="C88762" t="s">
        <v>15</v>
      </c>
    </row>
    <row r="88763" spans="1:3" x14ac:dyDescent="0.25">
      <c r="A88763">
        <v>146272</v>
      </c>
      <c r="B88763" t="s">
        <v>88776</v>
      </c>
      <c r="C88763" t="s">
        <v>15</v>
      </c>
    </row>
    <row r="88764" spans="1:3" x14ac:dyDescent="0.25">
      <c r="A88764">
        <v>146273</v>
      </c>
      <c r="B88764" t="s">
        <v>88777</v>
      </c>
      <c r="C88764" t="s">
        <v>15</v>
      </c>
    </row>
    <row r="88765" spans="1:3" x14ac:dyDescent="0.25">
      <c r="A88765">
        <v>146282</v>
      </c>
      <c r="B88765" t="s">
        <v>88778</v>
      </c>
      <c r="C88765" t="s">
        <v>15</v>
      </c>
    </row>
    <row r="88766" spans="1:3" x14ac:dyDescent="0.25">
      <c r="A88766">
        <v>146284</v>
      </c>
      <c r="B88766" t="s">
        <v>88779</v>
      </c>
      <c r="C88766" t="s">
        <v>15</v>
      </c>
    </row>
    <row r="88767" spans="1:3" x14ac:dyDescent="0.25">
      <c r="A88767">
        <v>147510</v>
      </c>
      <c r="B88767" t="s">
        <v>88780</v>
      </c>
      <c r="C88767" t="s">
        <v>15</v>
      </c>
    </row>
    <row r="88768" spans="1:3" x14ac:dyDescent="0.25">
      <c r="A88768">
        <v>147549</v>
      </c>
      <c r="B88768" t="s">
        <v>88781</v>
      </c>
      <c r="C88768" t="s">
        <v>15</v>
      </c>
    </row>
    <row r="88769" spans="1:3" x14ac:dyDescent="0.25">
      <c r="A88769">
        <v>147566</v>
      </c>
      <c r="B88769" t="s">
        <v>88782</v>
      </c>
      <c r="C88769" t="s">
        <v>15</v>
      </c>
    </row>
    <row r="88770" spans="1:3" x14ac:dyDescent="0.25">
      <c r="A88770">
        <v>147612</v>
      </c>
      <c r="B88770" t="s">
        <v>88783</v>
      </c>
      <c r="C88770" t="s">
        <v>15</v>
      </c>
    </row>
    <row r="88771" spans="1:3" x14ac:dyDescent="0.25">
      <c r="A88771">
        <v>147654</v>
      </c>
      <c r="B88771" t="s">
        <v>88784</v>
      </c>
      <c r="C88771" t="s">
        <v>15</v>
      </c>
    </row>
    <row r="88772" spans="1:3" x14ac:dyDescent="0.25">
      <c r="A88772">
        <v>147686</v>
      </c>
      <c r="B88772" t="s">
        <v>88785</v>
      </c>
      <c r="C88772" t="s">
        <v>15</v>
      </c>
    </row>
    <row r="88773" spans="1:3" x14ac:dyDescent="0.25">
      <c r="A88773">
        <v>147712</v>
      </c>
      <c r="B88773" t="s">
        <v>88786</v>
      </c>
      <c r="C88773" t="s">
        <v>15</v>
      </c>
    </row>
    <row r="88774" spans="1:3" x14ac:dyDescent="0.25">
      <c r="A88774">
        <v>147963</v>
      </c>
      <c r="B88774" t="s">
        <v>88787</v>
      </c>
      <c r="C88774" t="s">
        <v>15</v>
      </c>
    </row>
    <row r="88775" spans="1:3" x14ac:dyDescent="0.25">
      <c r="A88775">
        <v>147970</v>
      </c>
      <c r="B88775" t="s">
        <v>88788</v>
      </c>
      <c r="C88775" t="s">
        <v>15</v>
      </c>
    </row>
    <row r="88776" spans="1:3" x14ac:dyDescent="0.25">
      <c r="A88776">
        <v>147979</v>
      </c>
      <c r="B88776" t="s">
        <v>88789</v>
      </c>
      <c r="C88776" t="s">
        <v>15</v>
      </c>
    </row>
    <row r="88777" spans="1:3" x14ac:dyDescent="0.25">
      <c r="A88777">
        <v>148000</v>
      </c>
      <c r="B88777" t="s">
        <v>88790</v>
      </c>
      <c r="C88777" t="s">
        <v>15</v>
      </c>
    </row>
    <row r="88778" spans="1:3" x14ac:dyDescent="0.25">
      <c r="A88778">
        <v>148051</v>
      </c>
      <c r="B88778" t="s">
        <v>88791</v>
      </c>
      <c r="C88778" t="s">
        <v>15</v>
      </c>
    </row>
    <row r="88779" spans="1:3" x14ac:dyDescent="0.25">
      <c r="A88779">
        <v>148079</v>
      </c>
      <c r="B88779" t="s">
        <v>88792</v>
      </c>
      <c r="C88779" t="s">
        <v>15</v>
      </c>
    </row>
    <row r="88780" spans="1:3" x14ac:dyDescent="0.25">
      <c r="A88780">
        <v>148172</v>
      </c>
      <c r="B88780" t="s">
        <v>88793</v>
      </c>
      <c r="C88780" t="s">
        <v>15</v>
      </c>
    </row>
    <row r="88781" spans="1:3" x14ac:dyDescent="0.25">
      <c r="A88781">
        <v>148308</v>
      </c>
      <c r="B88781" t="s">
        <v>88794</v>
      </c>
      <c r="C88781" t="s">
        <v>15</v>
      </c>
    </row>
    <row r="88782" spans="1:3" x14ac:dyDescent="0.25">
      <c r="A88782">
        <v>148337</v>
      </c>
      <c r="B88782" t="s">
        <v>88795</v>
      </c>
      <c r="C88782" t="s">
        <v>15</v>
      </c>
    </row>
    <row r="88783" spans="1:3" x14ac:dyDescent="0.25">
      <c r="A88783">
        <v>148405</v>
      </c>
      <c r="B88783" t="s">
        <v>88796</v>
      </c>
      <c r="C88783" t="s">
        <v>15</v>
      </c>
    </row>
    <row r="88784" spans="1:3" x14ac:dyDescent="0.25">
      <c r="A88784">
        <v>148566</v>
      </c>
      <c r="B88784" t="s">
        <v>88797</v>
      </c>
      <c r="C88784" t="s">
        <v>15</v>
      </c>
    </row>
    <row r="88785" spans="1:3" x14ac:dyDescent="0.25">
      <c r="A88785">
        <v>148595</v>
      </c>
      <c r="B88785" t="s">
        <v>88798</v>
      </c>
      <c r="C88785" t="s">
        <v>15</v>
      </c>
    </row>
    <row r="88786" spans="1:3" x14ac:dyDescent="0.25">
      <c r="A88786">
        <v>148684</v>
      </c>
      <c r="B88786" t="s">
        <v>88799</v>
      </c>
      <c r="C88786" t="s">
        <v>15</v>
      </c>
    </row>
    <row r="88787" spans="1:3" x14ac:dyDescent="0.25">
      <c r="A88787">
        <v>148762</v>
      </c>
      <c r="B88787" t="s">
        <v>88800</v>
      </c>
      <c r="C88787" t="s">
        <v>15</v>
      </c>
    </row>
    <row r="88788" spans="1:3" x14ac:dyDescent="0.25">
      <c r="A88788">
        <v>148831</v>
      </c>
      <c r="B88788" t="s">
        <v>88801</v>
      </c>
      <c r="C88788" t="s">
        <v>15</v>
      </c>
    </row>
    <row r="88789" spans="1:3" x14ac:dyDescent="0.25">
      <c r="A88789">
        <v>148845</v>
      </c>
      <c r="B88789" t="s">
        <v>88802</v>
      </c>
      <c r="C88789" t="s">
        <v>15</v>
      </c>
    </row>
    <row r="88790" spans="1:3" x14ac:dyDescent="0.25">
      <c r="A88790">
        <v>148860</v>
      </c>
      <c r="B88790" t="s">
        <v>88803</v>
      </c>
      <c r="C88790" t="s">
        <v>15</v>
      </c>
    </row>
    <row r="88791" spans="1:3" x14ac:dyDescent="0.25">
      <c r="A88791">
        <v>148907</v>
      </c>
      <c r="B88791" t="s">
        <v>88804</v>
      </c>
      <c r="C88791" t="s">
        <v>15</v>
      </c>
    </row>
    <row r="88792" spans="1:3" x14ac:dyDescent="0.25">
      <c r="A88792">
        <v>148914</v>
      </c>
      <c r="B88792" t="s">
        <v>88805</v>
      </c>
      <c r="C88792" t="s">
        <v>15</v>
      </c>
    </row>
    <row r="88793" spans="1:3" x14ac:dyDescent="0.25">
      <c r="A88793">
        <v>149071</v>
      </c>
      <c r="B88793" t="s">
        <v>88806</v>
      </c>
      <c r="C88793" t="s">
        <v>15</v>
      </c>
    </row>
    <row r="88794" spans="1:3" x14ac:dyDescent="0.25">
      <c r="A88794">
        <v>149073</v>
      </c>
      <c r="B88794" t="s">
        <v>88807</v>
      </c>
      <c r="C88794" t="s">
        <v>15</v>
      </c>
    </row>
    <row r="88795" spans="1:3" x14ac:dyDescent="0.25">
      <c r="A88795">
        <v>149111</v>
      </c>
      <c r="B88795" t="s">
        <v>88808</v>
      </c>
      <c r="C88795" t="s">
        <v>15</v>
      </c>
    </row>
    <row r="88796" spans="1:3" x14ac:dyDescent="0.25">
      <c r="A88796">
        <v>149112</v>
      </c>
      <c r="B88796" t="s">
        <v>88809</v>
      </c>
      <c r="C88796" t="s">
        <v>15</v>
      </c>
    </row>
    <row r="88797" spans="1:3" x14ac:dyDescent="0.25">
      <c r="A88797">
        <v>149113</v>
      </c>
      <c r="B88797" t="s">
        <v>88810</v>
      </c>
      <c r="C88797" t="s">
        <v>15</v>
      </c>
    </row>
    <row r="88798" spans="1:3" x14ac:dyDescent="0.25">
      <c r="A88798">
        <v>149114</v>
      </c>
      <c r="B88798" t="s">
        <v>88811</v>
      </c>
      <c r="C88798" t="s">
        <v>15</v>
      </c>
    </row>
    <row r="88799" spans="1:3" x14ac:dyDescent="0.25">
      <c r="A88799">
        <v>149115</v>
      </c>
      <c r="B88799" t="s">
        <v>88812</v>
      </c>
      <c r="C88799" t="s">
        <v>15</v>
      </c>
    </row>
    <row r="88800" spans="1:3" x14ac:dyDescent="0.25">
      <c r="A88800">
        <v>131722</v>
      </c>
      <c r="B88800" t="s">
        <v>88813</v>
      </c>
      <c r="C88800" t="s">
        <v>15</v>
      </c>
    </row>
    <row r="88801" spans="1:3" x14ac:dyDescent="0.25">
      <c r="A88801">
        <v>132881</v>
      </c>
      <c r="B88801" t="s">
        <v>88814</v>
      </c>
      <c r="C88801" t="s">
        <v>15</v>
      </c>
    </row>
    <row r="88802" spans="1:3" x14ac:dyDescent="0.25">
      <c r="A88802">
        <v>133010</v>
      </c>
      <c r="B88802" t="s">
        <v>88815</v>
      </c>
      <c r="C88802" t="s">
        <v>15</v>
      </c>
    </row>
    <row r="88803" spans="1:3" x14ac:dyDescent="0.25">
      <c r="A88803">
        <v>133626</v>
      </c>
      <c r="B88803" t="s">
        <v>88816</v>
      </c>
      <c r="C88803" t="s">
        <v>15</v>
      </c>
    </row>
    <row r="88804" spans="1:3" x14ac:dyDescent="0.25">
      <c r="A88804">
        <v>134109</v>
      </c>
      <c r="B88804" t="s">
        <v>88817</v>
      </c>
      <c r="C88804" t="s">
        <v>15</v>
      </c>
    </row>
    <row r="88805" spans="1:3" x14ac:dyDescent="0.25">
      <c r="A88805">
        <v>138844</v>
      </c>
      <c r="B88805" t="s">
        <v>88818</v>
      </c>
      <c r="C88805" t="s">
        <v>15</v>
      </c>
    </row>
    <row r="88806" spans="1:3" x14ac:dyDescent="0.25">
      <c r="A88806">
        <v>138901</v>
      </c>
      <c r="B88806" t="s">
        <v>88819</v>
      </c>
      <c r="C88806" t="s">
        <v>15</v>
      </c>
    </row>
    <row r="88807" spans="1:3" x14ac:dyDescent="0.25">
      <c r="A88807">
        <v>139859</v>
      </c>
      <c r="B88807" t="s">
        <v>88820</v>
      </c>
      <c r="C88807" t="s">
        <v>15</v>
      </c>
    </row>
    <row r="88808" spans="1:3" x14ac:dyDescent="0.25">
      <c r="A88808">
        <v>139860</v>
      </c>
      <c r="B88808" t="s">
        <v>88821</v>
      </c>
      <c r="C88808" t="s">
        <v>15</v>
      </c>
    </row>
    <row r="88809" spans="1:3" x14ac:dyDescent="0.25">
      <c r="A88809">
        <v>139861</v>
      </c>
      <c r="B88809" t="s">
        <v>88822</v>
      </c>
      <c r="C88809" t="s">
        <v>15</v>
      </c>
    </row>
    <row r="88810" spans="1:3" x14ac:dyDescent="0.25">
      <c r="A88810">
        <v>140162</v>
      </c>
      <c r="B88810" t="s">
        <v>88823</v>
      </c>
      <c r="C88810" t="s">
        <v>15</v>
      </c>
    </row>
    <row r="88811" spans="1:3" x14ac:dyDescent="0.25">
      <c r="A88811">
        <v>143292</v>
      </c>
      <c r="B88811" t="s">
        <v>88824</v>
      </c>
      <c r="C88811" t="s">
        <v>15</v>
      </c>
    </row>
    <row r="88812" spans="1:3" x14ac:dyDescent="0.25">
      <c r="A88812">
        <v>143396</v>
      </c>
      <c r="B88812" t="s">
        <v>88825</v>
      </c>
      <c r="C88812" t="s">
        <v>15</v>
      </c>
    </row>
    <row r="88813" spans="1:3" x14ac:dyDescent="0.25">
      <c r="A88813">
        <v>143864</v>
      </c>
      <c r="B88813" t="s">
        <v>88826</v>
      </c>
      <c r="C88813" t="s">
        <v>15</v>
      </c>
    </row>
    <row r="88814" spans="1:3" x14ac:dyDescent="0.25">
      <c r="A88814">
        <v>143985</v>
      </c>
      <c r="B88814" t="s">
        <v>88827</v>
      </c>
      <c r="C88814" t="s">
        <v>15</v>
      </c>
    </row>
    <row r="88815" spans="1:3" x14ac:dyDescent="0.25">
      <c r="A88815">
        <v>144418</v>
      </c>
      <c r="B88815" t="s">
        <v>88828</v>
      </c>
      <c r="C88815" t="s">
        <v>15</v>
      </c>
    </row>
    <row r="88816" spans="1:3" x14ac:dyDescent="0.25">
      <c r="A88816">
        <v>144972</v>
      </c>
      <c r="B88816" t="s">
        <v>88829</v>
      </c>
      <c r="C88816" t="s">
        <v>15</v>
      </c>
    </row>
    <row r="88817" spans="1:3" x14ac:dyDescent="0.25">
      <c r="A88817">
        <v>145692</v>
      </c>
      <c r="B88817" t="s">
        <v>88830</v>
      </c>
      <c r="C88817" t="s">
        <v>15</v>
      </c>
    </row>
    <row r="88818" spans="1:3" x14ac:dyDescent="0.25">
      <c r="A88818">
        <v>146019</v>
      </c>
      <c r="B88818" t="s">
        <v>88831</v>
      </c>
      <c r="C88818" t="s">
        <v>15</v>
      </c>
    </row>
    <row r="88819" spans="1:3" x14ac:dyDescent="0.25">
      <c r="A88819">
        <v>146038</v>
      </c>
      <c r="B88819" t="s">
        <v>88832</v>
      </c>
      <c r="C88819" t="s">
        <v>15</v>
      </c>
    </row>
    <row r="88820" spans="1:3" x14ac:dyDescent="0.25">
      <c r="A88820">
        <v>146049</v>
      </c>
      <c r="B88820" t="s">
        <v>88833</v>
      </c>
      <c r="C88820" t="s">
        <v>15</v>
      </c>
    </row>
    <row r="88821" spans="1:3" x14ac:dyDescent="0.25">
      <c r="A88821">
        <v>146078</v>
      </c>
      <c r="B88821" t="s">
        <v>88834</v>
      </c>
      <c r="C88821" t="s">
        <v>15</v>
      </c>
    </row>
    <row r="88822" spans="1:3" x14ac:dyDescent="0.25">
      <c r="A88822">
        <v>146087</v>
      </c>
      <c r="B88822" t="s">
        <v>88835</v>
      </c>
      <c r="C88822" t="s">
        <v>15</v>
      </c>
    </row>
    <row r="88823" spans="1:3" x14ac:dyDescent="0.25">
      <c r="A88823">
        <v>146091</v>
      </c>
      <c r="B88823" t="s">
        <v>88836</v>
      </c>
      <c r="C88823" t="s">
        <v>15</v>
      </c>
    </row>
    <row r="88824" spans="1:3" x14ac:dyDescent="0.25">
      <c r="A88824">
        <v>146125</v>
      </c>
      <c r="B88824" t="s">
        <v>88837</v>
      </c>
      <c r="C88824" t="s">
        <v>15</v>
      </c>
    </row>
    <row r="88825" spans="1:3" x14ac:dyDescent="0.25">
      <c r="A88825">
        <v>146126</v>
      </c>
      <c r="B88825" t="s">
        <v>88838</v>
      </c>
      <c r="C88825" t="s">
        <v>15</v>
      </c>
    </row>
    <row r="88826" spans="1:3" x14ac:dyDescent="0.25">
      <c r="A88826">
        <v>146128</v>
      </c>
      <c r="B88826" t="s">
        <v>88839</v>
      </c>
      <c r="C88826" t="s">
        <v>15</v>
      </c>
    </row>
    <row r="88827" spans="1:3" x14ac:dyDescent="0.25">
      <c r="A88827">
        <v>146177</v>
      </c>
      <c r="B88827" t="s">
        <v>88840</v>
      </c>
      <c r="C88827" t="s">
        <v>15</v>
      </c>
    </row>
    <row r="88828" spans="1:3" x14ac:dyDescent="0.25">
      <c r="A88828">
        <v>146392</v>
      </c>
      <c r="B88828" t="s">
        <v>88841</v>
      </c>
      <c r="C88828" t="s">
        <v>15</v>
      </c>
    </row>
    <row r="88829" spans="1:3" x14ac:dyDescent="0.25">
      <c r="A88829">
        <v>146681</v>
      </c>
      <c r="B88829" t="s">
        <v>88842</v>
      </c>
      <c r="C88829" t="s">
        <v>15</v>
      </c>
    </row>
    <row r="88830" spans="1:3" x14ac:dyDescent="0.25">
      <c r="A88830">
        <v>146940</v>
      </c>
      <c r="B88830" t="s">
        <v>88843</v>
      </c>
      <c r="C88830" t="s">
        <v>15</v>
      </c>
    </row>
    <row r="88831" spans="1:3" x14ac:dyDescent="0.25">
      <c r="A88831">
        <v>146974</v>
      </c>
      <c r="B88831" t="s">
        <v>88844</v>
      </c>
      <c r="C88831" t="s">
        <v>15</v>
      </c>
    </row>
    <row r="88832" spans="1:3" x14ac:dyDescent="0.25">
      <c r="A88832">
        <v>147427</v>
      </c>
      <c r="B88832" t="s">
        <v>88845</v>
      </c>
      <c r="C88832" t="s">
        <v>15</v>
      </c>
    </row>
    <row r="88833" spans="1:3" x14ac:dyDescent="0.25">
      <c r="A88833">
        <v>147428</v>
      </c>
      <c r="B88833" t="s">
        <v>88846</v>
      </c>
      <c r="C88833" t="s">
        <v>15</v>
      </c>
    </row>
    <row r="88834" spans="1:3" x14ac:dyDescent="0.25">
      <c r="A88834">
        <v>147433</v>
      </c>
      <c r="B88834" t="s">
        <v>88847</v>
      </c>
      <c r="C88834" t="s">
        <v>15</v>
      </c>
    </row>
    <row r="88835" spans="1:3" x14ac:dyDescent="0.25">
      <c r="A88835">
        <v>147435</v>
      </c>
      <c r="B88835" t="s">
        <v>88848</v>
      </c>
      <c r="C88835" t="s">
        <v>15</v>
      </c>
    </row>
    <row r="88836" spans="1:3" x14ac:dyDescent="0.25">
      <c r="A88836">
        <v>147441</v>
      </c>
      <c r="B88836" t="s">
        <v>88849</v>
      </c>
      <c r="C88836" t="s">
        <v>15</v>
      </c>
    </row>
    <row r="88837" spans="1:3" x14ac:dyDescent="0.25">
      <c r="A88837">
        <v>147471</v>
      </c>
      <c r="B88837" t="s">
        <v>88850</v>
      </c>
      <c r="C88837" t="s">
        <v>15</v>
      </c>
    </row>
    <row r="88838" spans="1:3" x14ac:dyDescent="0.25">
      <c r="A88838">
        <v>147598</v>
      </c>
      <c r="B88838" t="s">
        <v>88851</v>
      </c>
      <c r="C88838" t="s">
        <v>15</v>
      </c>
    </row>
    <row r="88839" spans="1:3" x14ac:dyDescent="0.25">
      <c r="A88839">
        <v>147670</v>
      </c>
      <c r="B88839" t="s">
        <v>88852</v>
      </c>
      <c r="C88839" t="s">
        <v>15</v>
      </c>
    </row>
    <row r="88840" spans="1:3" x14ac:dyDescent="0.25">
      <c r="A88840">
        <v>147816</v>
      </c>
      <c r="B88840" t="s">
        <v>88853</v>
      </c>
      <c r="C88840" t="s">
        <v>15</v>
      </c>
    </row>
    <row r="88841" spans="1:3" x14ac:dyDescent="0.25">
      <c r="A88841">
        <v>147965</v>
      </c>
      <c r="B88841" t="s">
        <v>88854</v>
      </c>
      <c r="C88841" t="s">
        <v>15</v>
      </c>
    </row>
    <row r="88842" spans="1:3" x14ac:dyDescent="0.25">
      <c r="A88842">
        <v>148460</v>
      </c>
      <c r="B88842" t="s">
        <v>88855</v>
      </c>
      <c r="C88842" t="s">
        <v>15</v>
      </c>
    </row>
    <row r="88843" spans="1:3" x14ac:dyDescent="0.25">
      <c r="A88843">
        <v>148486</v>
      </c>
      <c r="B88843" t="s">
        <v>88856</v>
      </c>
      <c r="C88843" t="s">
        <v>15</v>
      </c>
    </row>
    <row r="88844" spans="1:3" x14ac:dyDescent="0.25">
      <c r="A88844">
        <v>148625</v>
      </c>
      <c r="B88844" t="s">
        <v>88857</v>
      </c>
      <c r="C88844" t="s">
        <v>15</v>
      </c>
    </row>
    <row r="88845" spans="1:3" x14ac:dyDescent="0.25">
      <c r="A88845">
        <v>148691</v>
      </c>
      <c r="B88845" t="s">
        <v>88858</v>
      </c>
      <c r="C88845" t="s">
        <v>15</v>
      </c>
    </row>
    <row r="88846" spans="1:3" x14ac:dyDescent="0.25">
      <c r="A88846">
        <v>148695</v>
      </c>
      <c r="B88846" t="s">
        <v>88859</v>
      </c>
      <c r="C88846" t="s">
        <v>15</v>
      </c>
    </row>
    <row r="88847" spans="1:3" x14ac:dyDescent="0.25">
      <c r="A88847">
        <v>148718</v>
      </c>
      <c r="B88847" t="s">
        <v>88860</v>
      </c>
      <c r="C88847" t="s">
        <v>15</v>
      </c>
    </row>
    <row r="88848" spans="1:3" x14ac:dyDescent="0.25">
      <c r="A88848">
        <v>148735</v>
      </c>
      <c r="B88848" t="s">
        <v>88861</v>
      </c>
      <c r="C88848" t="s">
        <v>15</v>
      </c>
    </row>
    <row r="88849" spans="1:3" x14ac:dyDescent="0.25">
      <c r="A88849">
        <v>148802</v>
      </c>
      <c r="B88849" t="s">
        <v>88862</v>
      </c>
      <c r="C88849" t="s">
        <v>15</v>
      </c>
    </row>
    <row r="88850" spans="1:3" x14ac:dyDescent="0.25">
      <c r="A88850">
        <v>149043</v>
      </c>
      <c r="B88850" t="s">
        <v>88863</v>
      </c>
      <c r="C88850" t="s">
        <v>15</v>
      </c>
    </row>
    <row r="88851" spans="1:3" x14ac:dyDescent="0.25">
      <c r="A88851">
        <v>149104</v>
      </c>
      <c r="B88851" t="s">
        <v>88864</v>
      </c>
      <c r="C88851" t="s">
        <v>15</v>
      </c>
    </row>
    <row r="88852" spans="1:3" x14ac:dyDescent="0.25">
      <c r="A88852">
        <v>149136</v>
      </c>
      <c r="B88852" t="s">
        <v>88865</v>
      </c>
      <c r="C88852" t="s">
        <v>15</v>
      </c>
    </row>
    <row r="88853" spans="1:3" x14ac:dyDescent="0.25">
      <c r="A88853">
        <v>149137</v>
      </c>
      <c r="B88853" t="s">
        <v>88866</v>
      </c>
      <c r="C88853" t="s">
        <v>15</v>
      </c>
    </row>
    <row r="88854" spans="1:3" x14ac:dyDescent="0.25">
      <c r="A88854">
        <v>149138</v>
      </c>
      <c r="B88854" t="s">
        <v>88867</v>
      </c>
      <c r="C88854" t="s">
        <v>15</v>
      </c>
    </row>
    <row r="88855" spans="1:3" x14ac:dyDescent="0.25">
      <c r="A88855">
        <v>149139</v>
      </c>
      <c r="B88855" t="s">
        <v>88868</v>
      </c>
      <c r="C88855" t="s">
        <v>15</v>
      </c>
    </row>
    <row r="88856" spans="1:3" x14ac:dyDescent="0.25">
      <c r="A88856">
        <v>149142</v>
      </c>
      <c r="B88856" t="s">
        <v>88869</v>
      </c>
      <c r="C88856" t="s">
        <v>15</v>
      </c>
    </row>
    <row r="88857" spans="1:3" x14ac:dyDescent="0.25">
      <c r="A88857">
        <v>149143</v>
      </c>
      <c r="B88857" t="s">
        <v>88870</v>
      </c>
      <c r="C88857" t="s">
        <v>15</v>
      </c>
    </row>
    <row r="88858" spans="1:3" x14ac:dyDescent="0.25">
      <c r="A88858">
        <v>149150</v>
      </c>
      <c r="B88858" t="s">
        <v>88871</v>
      </c>
      <c r="C88858" t="s">
        <v>15</v>
      </c>
    </row>
    <row r="88859" spans="1:3" x14ac:dyDescent="0.25">
      <c r="A88859">
        <v>149152</v>
      </c>
      <c r="B88859" t="s">
        <v>88872</v>
      </c>
      <c r="C88859" t="s">
        <v>15</v>
      </c>
    </row>
    <row r="88860" spans="1:3" x14ac:dyDescent="0.25">
      <c r="A88860">
        <v>149155</v>
      </c>
      <c r="B88860" t="s">
        <v>88873</v>
      </c>
      <c r="C88860" t="s">
        <v>15</v>
      </c>
    </row>
    <row r="88861" spans="1:3" x14ac:dyDescent="0.25">
      <c r="A88861">
        <v>149156</v>
      </c>
      <c r="B88861" t="s">
        <v>88874</v>
      </c>
      <c r="C88861" t="s">
        <v>15</v>
      </c>
    </row>
    <row r="88862" spans="1:3" x14ac:dyDescent="0.25">
      <c r="A88862">
        <v>149157</v>
      </c>
      <c r="B88862" t="s">
        <v>88875</v>
      </c>
      <c r="C88862" t="s">
        <v>15</v>
      </c>
    </row>
    <row r="88863" spans="1:3" x14ac:dyDescent="0.25">
      <c r="A88863">
        <v>149160</v>
      </c>
      <c r="B88863" t="s">
        <v>88876</v>
      </c>
      <c r="C88863" t="s">
        <v>15</v>
      </c>
    </row>
    <row r="88864" spans="1:3" x14ac:dyDescent="0.25">
      <c r="A88864">
        <v>149163</v>
      </c>
      <c r="B88864" t="s">
        <v>88877</v>
      </c>
      <c r="C88864" t="s">
        <v>15</v>
      </c>
    </row>
    <row r="88865" spans="1:3" x14ac:dyDescent="0.25">
      <c r="A88865">
        <v>149164</v>
      </c>
      <c r="B88865" t="s">
        <v>88878</v>
      </c>
      <c r="C88865" t="s">
        <v>15</v>
      </c>
    </row>
    <row r="88866" spans="1:3" x14ac:dyDescent="0.25">
      <c r="A88866">
        <v>149165</v>
      </c>
      <c r="B88866" t="s">
        <v>88879</v>
      </c>
      <c r="C88866" t="s">
        <v>15</v>
      </c>
    </row>
    <row r="88867" spans="1:3" x14ac:dyDescent="0.25">
      <c r="A88867">
        <v>149166</v>
      </c>
      <c r="B88867" t="s">
        <v>88880</v>
      </c>
      <c r="C88867" t="s">
        <v>15</v>
      </c>
    </row>
    <row r="88868" spans="1:3" x14ac:dyDescent="0.25">
      <c r="A88868">
        <v>149167</v>
      </c>
      <c r="B88868" t="s">
        <v>88881</v>
      </c>
      <c r="C88868" t="s">
        <v>15</v>
      </c>
    </row>
    <row r="88869" spans="1:3" x14ac:dyDescent="0.25">
      <c r="A88869">
        <v>149171</v>
      </c>
      <c r="B88869" t="s">
        <v>88882</v>
      </c>
      <c r="C88869" t="s">
        <v>15</v>
      </c>
    </row>
    <row r="88870" spans="1:3" x14ac:dyDescent="0.25">
      <c r="A88870">
        <v>149172</v>
      </c>
      <c r="B88870" t="s">
        <v>88883</v>
      </c>
      <c r="C88870" t="s">
        <v>15</v>
      </c>
    </row>
    <row r="88871" spans="1:3" x14ac:dyDescent="0.25">
      <c r="A88871">
        <v>149173</v>
      </c>
      <c r="B88871" t="s">
        <v>88884</v>
      </c>
      <c r="C88871" t="s">
        <v>15</v>
      </c>
    </row>
    <row r="88872" spans="1:3" x14ac:dyDescent="0.25">
      <c r="A88872">
        <v>149174</v>
      </c>
      <c r="B88872" t="s">
        <v>88885</v>
      </c>
      <c r="C88872" t="s">
        <v>15</v>
      </c>
    </row>
    <row r="88873" spans="1:3" x14ac:dyDescent="0.25">
      <c r="A88873">
        <v>149175</v>
      </c>
      <c r="B88873" t="s">
        <v>88886</v>
      </c>
      <c r="C88873" t="s">
        <v>15</v>
      </c>
    </row>
    <row r="88874" spans="1:3" x14ac:dyDescent="0.25">
      <c r="A88874">
        <v>149177</v>
      </c>
      <c r="B88874" t="s">
        <v>88887</v>
      </c>
      <c r="C88874" t="s">
        <v>15</v>
      </c>
    </row>
    <row r="88875" spans="1:3" x14ac:dyDescent="0.25">
      <c r="A88875">
        <v>149178</v>
      </c>
      <c r="B88875" t="s">
        <v>88888</v>
      </c>
      <c r="C88875" t="s">
        <v>15</v>
      </c>
    </row>
    <row r="88876" spans="1:3" x14ac:dyDescent="0.25">
      <c r="A88876">
        <v>149179</v>
      </c>
      <c r="B88876" t="s">
        <v>88889</v>
      </c>
      <c r="C88876" t="s">
        <v>15</v>
      </c>
    </row>
    <row r="88877" spans="1:3" x14ac:dyDescent="0.25">
      <c r="A88877">
        <v>149180</v>
      </c>
      <c r="B88877" t="s">
        <v>88890</v>
      </c>
      <c r="C88877" t="s">
        <v>15</v>
      </c>
    </row>
    <row r="88878" spans="1:3" x14ac:dyDescent="0.25">
      <c r="A88878">
        <v>149181</v>
      </c>
      <c r="B88878" t="s">
        <v>88891</v>
      </c>
      <c r="C88878" t="s">
        <v>15</v>
      </c>
    </row>
    <row r="88879" spans="1:3" x14ac:dyDescent="0.25">
      <c r="A88879">
        <v>149182</v>
      </c>
      <c r="B88879" t="s">
        <v>88892</v>
      </c>
      <c r="C88879" t="s">
        <v>15</v>
      </c>
    </row>
    <row r="88880" spans="1:3" x14ac:dyDescent="0.25">
      <c r="A88880">
        <v>149186</v>
      </c>
      <c r="B88880" t="s">
        <v>88893</v>
      </c>
      <c r="C88880" t="s">
        <v>15</v>
      </c>
    </row>
    <row r="88881" spans="1:3" x14ac:dyDescent="0.25">
      <c r="A88881">
        <v>149190</v>
      </c>
      <c r="B88881" t="s">
        <v>88894</v>
      </c>
      <c r="C88881" t="s">
        <v>15</v>
      </c>
    </row>
    <row r="88882" spans="1:3" x14ac:dyDescent="0.25">
      <c r="A88882">
        <v>149191</v>
      </c>
      <c r="B88882" t="s">
        <v>88895</v>
      </c>
      <c r="C88882" t="s">
        <v>15</v>
      </c>
    </row>
    <row r="88883" spans="1:3" x14ac:dyDescent="0.25">
      <c r="A88883">
        <v>149194</v>
      </c>
      <c r="B88883" t="s">
        <v>88896</v>
      </c>
      <c r="C88883" t="s">
        <v>15</v>
      </c>
    </row>
    <row r="88884" spans="1:3" x14ac:dyDescent="0.25">
      <c r="A88884">
        <v>133235</v>
      </c>
      <c r="B88884" t="s">
        <v>88897</v>
      </c>
      <c r="C88884" t="s">
        <v>15</v>
      </c>
    </row>
    <row r="88885" spans="1:3" x14ac:dyDescent="0.25">
      <c r="A88885">
        <v>133759</v>
      </c>
      <c r="B88885" t="s">
        <v>88898</v>
      </c>
      <c r="C88885" t="s">
        <v>15</v>
      </c>
    </row>
    <row r="88886" spans="1:3" x14ac:dyDescent="0.25">
      <c r="A88886">
        <v>135044</v>
      </c>
      <c r="B88886" t="s">
        <v>88899</v>
      </c>
      <c r="C88886" t="s">
        <v>15</v>
      </c>
    </row>
    <row r="88887" spans="1:3" x14ac:dyDescent="0.25">
      <c r="A88887">
        <v>137305</v>
      </c>
      <c r="B88887" t="s">
        <v>88900</v>
      </c>
      <c r="C88887" t="s">
        <v>15</v>
      </c>
    </row>
    <row r="88888" spans="1:3" x14ac:dyDescent="0.25">
      <c r="A88888">
        <v>137896</v>
      </c>
      <c r="B88888" t="s">
        <v>88901</v>
      </c>
      <c r="C88888" t="s">
        <v>15</v>
      </c>
    </row>
    <row r="88889" spans="1:3" x14ac:dyDescent="0.25">
      <c r="A88889">
        <v>138023</v>
      </c>
      <c r="B88889" t="s">
        <v>88902</v>
      </c>
      <c r="C88889" t="s">
        <v>15</v>
      </c>
    </row>
    <row r="88890" spans="1:3" x14ac:dyDescent="0.25">
      <c r="A88890">
        <v>138128</v>
      </c>
      <c r="B88890" t="s">
        <v>88903</v>
      </c>
      <c r="C88890" t="s">
        <v>15</v>
      </c>
    </row>
    <row r="88891" spans="1:3" x14ac:dyDescent="0.25">
      <c r="A88891">
        <v>138316</v>
      </c>
      <c r="B88891" t="s">
        <v>88904</v>
      </c>
      <c r="C88891" t="s">
        <v>15</v>
      </c>
    </row>
    <row r="88892" spans="1:3" x14ac:dyDescent="0.25">
      <c r="A88892">
        <v>138568</v>
      </c>
      <c r="B88892" t="s">
        <v>88905</v>
      </c>
      <c r="C88892" t="s">
        <v>15</v>
      </c>
    </row>
    <row r="88893" spans="1:3" x14ac:dyDescent="0.25">
      <c r="A88893">
        <v>138637</v>
      </c>
      <c r="B88893" t="s">
        <v>88906</v>
      </c>
      <c r="C88893" t="s">
        <v>15</v>
      </c>
    </row>
    <row r="88894" spans="1:3" x14ac:dyDescent="0.25">
      <c r="A88894">
        <v>138889</v>
      </c>
      <c r="B88894" t="s">
        <v>88907</v>
      </c>
      <c r="C88894" t="s">
        <v>15</v>
      </c>
    </row>
    <row r="88895" spans="1:3" x14ac:dyDescent="0.25">
      <c r="A88895">
        <v>142459</v>
      </c>
      <c r="B88895" t="s">
        <v>88908</v>
      </c>
      <c r="C88895" t="s">
        <v>15</v>
      </c>
    </row>
    <row r="88896" spans="1:3" x14ac:dyDescent="0.25">
      <c r="A88896">
        <v>143167</v>
      </c>
      <c r="B88896" t="s">
        <v>88909</v>
      </c>
      <c r="C88896" t="s">
        <v>15</v>
      </c>
    </row>
    <row r="88897" spans="1:3" x14ac:dyDescent="0.25">
      <c r="A88897">
        <v>143174</v>
      </c>
      <c r="B88897" t="s">
        <v>88910</v>
      </c>
      <c r="C88897" t="s">
        <v>15</v>
      </c>
    </row>
    <row r="88898" spans="1:3" x14ac:dyDescent="0.25">
      <c r="A88898">
        <v>143200</v>
      </c>
      <c r="B88898" t="s">
        <v>88911</v>
      </c>
      <c r="C88898" t="s">
        <v>15</v>
      </c>
    </row>
    <row r="88899" spans="1:3" x14ac:dyDescent="0.25">
      <c r="A88899">
        <v>143225</v>
      </c>
      <c r="B88899" t="s">
        <v>88912</v>
      </c>
      <c r="C88899" t="s">
        <v>15</v>
      </c>
    </row>
    <row r="88900" spans="1:3" x14ac:dyDescent="0.25">
      <c r="A88900">
        <v>143265</v>
      </c>
      <c r="B88900" t="s">
        <v>88913</v>
      </c>
      <c r="C88900" t="s">
        <v>15</v>
      </c>
    </row>
    <row r="88901" spans="1:3" x14ac:dyDescent="0.25">
      <c r="A88901">
        <v>143269</v>
      </c>
      <c r="B88901" t="s">
        <v>88914</v>
      </c>
      <c r="C88901" t="s">
        <v>15</v>
      </c>
    </row>
    <row r="88902" spans="1:3" x14ac:dyDescent="0.25">
      <c r="A88902">
        <v>143304</v>
      </c>
      <c r="B88902" t="s">
        <v>88915</v>
      </c>
      <c r="C88902" t="s">
        <v>15</v>
      </c>
    </row>
    <row r="88903" spans="1:3" x14ac:dyDescent="0.25">
      <c r="A88903">
        <v>143329</v>
      </c>
      <c r="B88903" t="s">
        <v>88916</v>
      </c>
      <c r="C88903" t="s">
        <v>15</v>
      </c>
    </row>
    <row r="88904" spans="1:3" x14ac:dyDescent="0.25">
      <c r="A88904">
        <v>143344</v>
      </c>
      <c r="B88904" t="s">
        <v>88917</v>
      </c>
      <c r="C88904" t="s">
        <v>15</v>
      </c>
    </row>
    <row r="88905" spans="1:3" x14ac:dyDescent="0.25">
      <c r="A88905">
        <v>143373</v>
      </c>
      <c r="B88905" t="s">
        <v>88918</v>
      </c>
      <c r="C88905" t="s">
        <v>15</v>
      </c>
    </row>
    <row r="88906" spans="1:3" x14ac:dyDescent="0.25">
      <c r="A88906">
        <v>143378</v>
      </c>
      <c r="B88906" t="s">
        <v>88919</v>
      </c>
      <c r="C88906" t="s">
        <v>15</v>
      </c>
    </row>
    <row r="88907" spans="1:3" x14ac:dyDescent="0.25">
      <c r="A88907">
        <v>143386</v>
      </c>
      <c r="B88907" t="s">
        <v>88920</v>
      </c>
      <c r="C88907" t="s">
        <v>15</v>
      </c>
    </row>
    <row r="88908" spans="1:3" x14ac:dyDescent="0.25">
      <c r="A88908">
        <v>143387</v>
      </c>
      <c r="B88908" t="s">
        <v>88921</v>
      </c>
      <c r="C88908" t="s">
        <v>15</v>
      </c>
    </row>
    <row r="88909" spans="1:3" x14ac:dyDescent="0.25">
      <c r="A88909">
        <v>143401</v>
      </c>
      <c r="B88909" t="s">
        <v>88922</v>
      </c>
      <c r="C88909" t="s">
        <v>15</v>
      </c>
    </row>
    <row r="88910" spans="1:3" x14ac:dyDescent="0.25">
      <c r="A88910">
        <v>143415</v>
      </c>
      <c r="B88910" t="s">
        <v>88923</v>
      </c>
      <c r="C88910" t="s">
        <v>15</v>
      </c>
    </row>
    <row r="88911" spans="1:3" x14ac:dyDescent="0.25">
      <c r="A88911">
        <v>143417</v>
      </c>
      <c r="B88911" t="s">
        <v>88924</v>
      </c>
      <c r="C88911" t="s">
        <v>15</v>
      </c>
    </row>
    <row r="88912" spans="1:3" x14ac:dyDescent="0.25">
      <c r="A88912">
        <v>143418</v>
      </c>
      <c r="B88912" t="s">
        <v>88925</v>
      </c>
      <c r="C88912" t="s">
        <v>15</v>
      </c>
    </row>
    <row r="88913" spans="1:3" x14ac:dyDescent="0.25">
      <c r="A88913">
        <v>143419</v>
      </c>
      <c r="B88913" t="s">
        <v>88926</v>
      </c>
      <c r="C88913" t="s">
        <v>15</v>
      </c>
    </row>
    <row r="88914" spans="1:3" x14ac:dyDescent="0.25">
      <c r="A88914">
        <v>143430</v>
      </c>
      <c r="B88914" t="s">
        <v>88927</v>
      </c>
      <c r="C88914" t="s">
        <v>15</v>
      </c>
    </row>
    <row r="88915" spans="1:3" x14ac:dyDescent="0.25">
      <c r="A88915">
        <v>143499</v>
      </c>
      <c r="B88915" t="s">
        <v>88928</v>
      </c>
      <c r="C88915" t="s">
        <v>15</v>
      </c>
    </row>
    <row r="88916" spans="1:3" x14ac:dyDescent="0.25">
      <c r="A88916">
        <v>143508</v>
      </c>
      <c r="B88916" t="s">
        <v>88929</v>
      </c>
      <c r="C88916" t="s">
        <v>15</v>
      </c>
    </row>
    <row r="88917" spans="1:3" x14ac:dyDescent="0.25">
      <c r="A88917">
        <v>143511</v>
      </c>
      <c r="B88917" t="s">
        <v>88930</v>
      </c>
      <c r="C88917" t="s">
        <v>15</v>
      </c>
    </row>
    <row r="88918" spans="1:3" x14ac:dyDescent="0.25">
      <c r="A88918">
        <v>143513</v>
      </c>
      <c r="B88918" t="s">
        <v>88931</v>
      </c>
      <c r="C88918" t="s">
        <v>15</v>
      </c>
    </row>
    <row r="88919" spans="1:3" x14ac:dyDescent="0.25">
      <c r="A88919">
        <v>143516</v>
      </c>
      <c r="B88919" t="s">
        <v>88932</v>
      </c>
      <c r="C88919" t="s">
        <v>15</v>
      </c>
    </row>
    <row r="88920" spans="1:3" x14ac:dyDescent="0.25">
      <c r="A88920">
        <v>143521</v>
      </c>
      <c r="B88920" t="s">
        <v>88933</v>
      </c>
      <c r="C88920" t="s">
        <v>15</v>
      </c>
    </row>
    <row r="88921" spans="1:3" x14ac:dyDescent="0.25">
      <c r="A88921">
        <v>143609</v>
      </c>
      <c r="B88921" t="s">
        <v>88934</v>
      </c>
      <c r="C88921" t="s">
        <v>15</v>
      </c>
    </row>
    <row r="88922" spans="1:3" x14ac:dyDescent="0.25">
      <c r="A88922">
        <v>143641</v>
      </c>
      <c r="B88922" t="s">
        <v>88935</v>
      </c>
      <c r="C88922" t="s">
        <v>15</v>
      </c>
    </row>
    <row r="88923" spans="1:3" x14ac:dyDescent="0.25">
      <c r="A88923">
        <v>143660</v>
      </c>
      <c r="B88923" t="s">
        <v>88936</v>
      </c>
      <c r="C88923" t="s">
        <v>15</v>
      </c>
    </row>
    <row r="88924" spans="1:3" x14ac:dyDescent="0.25">
      <c r="A88924">
        <v>143680</v>
      </c>
      <c r="B88924" t="s">
        <v>88937</v>
      </c>
      <c r="C88924" t="s">
        <v>15</v>
      </c>
    </row>
    <row r="88925" spans="1:3" x14ac:dyDescent="0.25">
      <c r="A88925">
        <v>143681</v>
      </c>
      <c r="B88925" t="s">
        <v>88938</v>
      </c>
      <c r="C88925" t="s">
        <v>15</v>
      </c>
    </row>
    <row r="88926" spans="1:3" x14ac:dyDescent="0.25">
      <c r="A88926">
        <v>143685</v>
      </c>
      <c r="B88926" t="s">
        <v>88939</v>
      </c>
      <c r="C88926" t="s">
        <v>15</v>
      </c>
    </row>
    <row r="88927" spans="1:3" x14ac:dyDescent="0.25">
      <c r="A88927">
        <v>143686</v>
      </c>
      <c r="B88927" t="s">
        <v>88940</v>
      </c>
      <c r="C88927" t="s">
        <v>15</v>
      </c>
    </row>
    <row r="88928" spans="1:3" x14ac:dyDescent="0.25">
      <c r="A88928">
        <v>143712</v>
      </c>
      <c r="B88928" t="s">
        <v>88941</v>
      </c>
      <c r="C88928" t="s">
        <v>15</v>
      </c>
    </row>
    <row r="88929" spans="1:3" x14ac:dyDescent="0.25">
      <c r="A88929">
        <v>143737</v>
      </c>
      <c r="B88929" t="s">
        <v>88942</v>
      </c>
      <c r="C88929" t="s">
        <v>15</v>
      </c>
    </row>
    <row r="88930" spans="1:3" x14ac:dyDescent="0.25">
      <c r="A88930">
        <v>143745</v>
      </c>
      <c r="B88930" t="s">
        <v>88943</v>
      </c>
      <c r="C88930" t="s">
        <v>15</v>
      </c>
    </row>
    <row r="88931" spans="1:3" x14ac:dyDescent="0.25">
      <c r="A88931">
        <v>143754</v>
      </c>
      <c r="B88931" t="s">
        <v>88944</v>
      </c>
      <c r="C88931" t="s">
        <v>15</v>
      </c>
    </row>
    <row r="88932" spans="1:3" x14ac:dyDescent="0.25">
      <c r="A88932">
        <v>143755</v>
      </c>
      <c r="B88932" t="s">
        <v>88945</v>
      </c>
      <c r="C88932" t="s">
        <v>15</v>
      </c>
    </row>
    <row r="88933" spans="1:3" x14ac:dyDescent="0.25">
      <c r="A88933">
        <v>143762</v>
      </c>
      <c r="B88933" t="s">
        <v>88946</v>
      </c>
      <c r="C88933" t="s">
        <v>15</v>
      </c>
    </row>
    <row r="88934" spans="1:3" x14ac:dyDescent="0.25">
      <c r="A88934">
        <v>143763</v>
      </c>
      <c r="B88934" t="s">
        <v>88947</v>
      </c>
      <c r="C88934" t="s">
        <v>15</v>
      </c>
    </row>
    <row r="88935" spans="1:3" x14ac:dyDescent="0.25">
      <c r="A88935">
        <v>143795</v>
      </c>
      <c r="B88935" t="s">
        <v>88948</v>
      </c>
      <c r="C88935" t="s">
        <v>15</v>
      </c>
    </row>
    <row r="88936" spans="1:3" x14ac:dyDescent="0.25">
      <c r="A88936">
        <v>143802</v>
      </c>
      <c r="B88936" t="s">
        <v>88949</v>
      </c>
      <c r="C88936" t="s">
        <v>15</v>
      </c>
    </row>
    <row r="88937" spans="1:3" x14ac:dyDescent="0.25">
      <c r="A88937">
        <v>143840</v>
      </c>
      <c r="B88937" t="s">
        <v>88950</v>
      </c>
      <c r="C88937" t="s">
        <v>15</v>
      </c>
    </row>
    <row r="88938" spans="1:3" x14ac:dyDescent="0.25">
      <c r="A88938">
        <v>143850</v>
      </c>
      <c r="B88938" t="s">
        <v>88951</v>
      </c>
      <c r="C88938" t="s">
        <v>15</v>
      </c>
    </row>
    <row r="88939" spans="1:3" x14ac:dyDescent="0.25">
      <c r="A88939">
        <v>143872</v>
      </c>
      <c r="B88939" t="s">
        <v>88952</v>
      </c>
      <c r="C88939" t="s">
        <v>15</v>
      </c>
    </row>
    <row r="88940" spans="1:3" x14ac:dyDescent="0.25">
      <c r="A88940">
        <v>143893</v>
      </c>
      <c r="B88940" t="s">
        <v>88953</v>
      </c>
      <c r="C88940" t="s">
        <v>15</v>
      </c>
    </row>
    <row r="88941" spans="1:3" x14ac:dyDescent="0.25">
      <c r="A88941">
        <v>143909</v>
      </c>
      <c r="B88941" t="s">
        <v>88954</v>
      </c>
      <c r="C88941" t="s">
        <v>15</v>
      </c>
    </row>
    <row r="88942" spans="1:3" x14ac:dyDescent="0.25">
      <c r="A88942">
        <v>143919</v>
      </c>
      <c r="B88942" t="s">
        <v>88955</v>
      </c>
      <c r="C88942" t="s">
        <v>15</v>
      </c>
    </row>
    <row r="88943" spans="1:3" x14ac:dyDescent="0.25">
      <c r="A88943">
        <v>143956</v>
      </c>
      <c r="B88943" t="s">
        <v>88956</v>
      </c>
      <c r="C88943" t="s">
        <v>15</v>
      </c>
    </row>
    <row r="88944" spans="1:3" x14ac:dyDescent="0.25">
      <c r="A88944">
        <v>143989</v>
      </c>
      <c r="B88944" t="s">
        <v>88957</v>
      </c>
      <c r="C88944" t="s">
        <v>15</v>
      </c>
    </row>
    <row r="88945" spans="1:3" x14ac:dyDescent="0.25">
      <c r="A88945">
        <v>143998</v>
      </c>
      <c r="B88945" t="s">
        <v>88958</v>
      </c>
      <c r="C88945" t="s">
        <v>15</v>
      </c>
    </row>
    <row r="88946" spans="1:3" x14ac:dyDescent="0.25">
      <c r="A88946">
        <v>144013</v>
      </c>
      <c r="B88946" t="s">
        <v>88959</v>
      </c>
      <c r="C88946" t="s">
        <v>15</v>
      </c>
    </row>
    <row r="88947" spans="1:3" x14ac:dyDescent="0.25">
      <c r="A88947">
        <v>144029</v>
      </c>
      <c r="B88947" t="s">
        <v>88960</v>
      </c>
      <c r="C88947" t="s">
        <v>15</v>
      </c>
    </row>
    <row r="88948" spans="1:3" x14ac:dyDescent="0.25">
      <c r="A88948">
        <v>144032</v>
      </c>
      <c r="B88948" t="s">
        <v>88961</v>
      </c>
      <c r="C88948" t="s">
        <v>15</v>
      </c>
    </row>
    <row r="88949" spans="1:3" x14ac:dyDescent="0.25">
      <c r="A88949">
        <v>144050</v>
      </c>
      <c r="B88949" t="s">
        <v>88962</v>
      </c>
      <c r="C88949" t="s">
        <v>15</v>
      </c>
    </row>
    <row r="88950" spans="1:3" x14ac:dyDescent="0.25">
      <c r="A88950">
        <v>144057</v>
      </c>
      <c r="B88950" t="s">
        <v>88963</v>
      </c>
      <c r="C88950" t="s">
        <v>15</v>
      </c>
    </row>
    <row r="88951" spans="1:3" x14ac:dyDescent="0.25">
      <c r="A88951">
        <v>144058</v>
      </c>
      <c r="B88951" t="s">
        <v>88964</v>
      </c>
      <c r="C88951" t="s">
        <v>15</v>
      </c>
    </row>
    <row r="88952" spans="1:3" x14ac:dyDescent="0.25">
      <c r="A88952">
        <v>144067</v>
      </c>
      <c r="B88952" t="s">
        <v>88965</v>
      </c>
      <c r="C88952" t="s">
        <v>15</v>
      </c>
    </row>
    <row r="88953" spans="1:3" x14ac:dyDescent="0.25">
      <c r="A88953">
        <v>144069</v>
      </c>
      <c r="B88953" t="s">
        <v>88966</v>
      </c>
      <c r="C88953" t="s">
        <v>15</v>
      </c>
    </row>
    <row r="88954" spans="1:3" x14ac:dyDescent="0.25">
      <c r="A88954">
        <v>144071</v>
      </c>
      <c r="B88954" t="s">
        <v>88967</v>
      </c>
      <c r="C88954" t="s">
        <v>15</v>
      </c>
    </row>
    <row r="88955" spans="1:3" x14ac:dyDescent="0.25">
      <c r="A88955">
        <v>144074</v>
      </c>
      <c r="B88955" t="s">
        <v>88968</v>
      </c>
      <c r="C88955" t="s">
        <v>15</v>
      </c>
    </row>
    <row r="88956" spans="1:3" x14ac:dyDescent="0.25">
      <c r="A88956">
        <v>144075</v>
      </c>
      <c r="B88956" t="s">
        <v>88969</v>
      </c>
      <c r="C88956" t="s">
        <v>15</v>
      </c>
    </row>
    <row r="88957" spans="1:3" x14ac:dyDescent="0.25">
      <c r="A88957">
        <v>144081</v>
      </c>
      <c r="B88957" t="s">
        <v>88970</v>
      </c>
      <c r="C88957" t="s">
        <v>15</v>
      </c>
    </row>
    <row r="88958" spans="1:3" x14ac:dyDescent="0.25">
      <c r="A88958">
        <v>144086</v>
      </c>
      <c r="B88958" t="s">
        <v>88971</v>
      </c>
      <c r="C88958" t="s">
        <v>15</v>
      </c>
    </row>
    <row r="88959" spans="1:3" x14ac:dyDescent="0.25">
      <c r="A88959">
        <v>144087</v>
      </c>
      <c r="B88959" t="s">
        <v>88972</v>
      </c>
      <c r="C88959" t="s">
        <v>15</v>
      </c>
    </row>
    <row r="88960" spans="1:3" x14ac:dyDescent="0.25">
      <c r="A88960">
        <v>144089</v>
      </c>
      <c r="B88960" t="s">
        <v>88973</v>
      </c>
      <c r="C88960" t="s">
        <v>15</v>
      </c>
    </row>
    <row r="88961" spans="1:3" x14ac:dyDescent="0.25">
      <c r="A88961">
        <v>144090</v>
      </c>
      <c r="B88961" t="s">
        <v>88974</v>
      </c>
      <c r="C88961" t="s">
        <v>15</v>
      </c>
    </row>
    <row r="88962" spans="1:3" x14ac:dyDescent="0.25">
      <c r="A88962">
        <v>144717</v>
      </c>
      <c r="B88962" t="s">
        <v>88975</v>
      </c>
      <c r="C88962" t="s">
        <v>15</v>
      </c>
    </row>
    <row r="88963" spans="1:3" x14ac:dyDescent="0.25">
      <c r="A88963">
        <v>146023</v>
      </c>
      <c r="B88963" t="s">
        <v>88976</v>
      </c>
      <c r="C88963" t="s">
        <v>15</v>
      </c>
    </row>
    <row r="88964" spans="1:3" x14ac:dyDescent="0.25">
      <c r="A88964">
        <v>146027</v>
      </c>
      <c r="B88964" t="s">
        <v>88977</v>
      </c>
      <c r="C88964" t="s">
        <v>15</v>
      </c>
    </row>
    <row r="88965" spans="1:3" x14ac:dyDescent="0.25">
      <c r="A88965">
        <v>146028</v>
      </c>
      <c r="B88965" t="s">
        <v>88978</v>
      </c>
      <c r="C88965" t="s">
        <v>15</v>
      </c>
    </row>
    <row r="88966" spans="1:3" x14ac:dyDescent="0.25">
      <c r="A88966">
        <v>146029</v>
      </c>
      <c r="B88966" t="s">
        <v>88979</v>
      </c>
      <c r="C88966" t="s">
        <v>15</v>
      </c>
    </row>
    <row r="88967" spans="1:3" x14ac:dyDescent="0.25">
      <c r="A88967">
        <v>146031</v>
      </c>
      <c r="B88967" t="s">
        <v>88980</v>
      </c>
      <c r="C88967" t="s">
        <v>15</v>
      </c>
    </row>
    <row r="88968" spans="1:3" x14ac:dyDescent="0.25">
      <c r="A88968">
        <v>146032</v>
      </c>
      <c r="B88968" t="s">
        <v>88981</v>
      </c>
      <c r="C88968" t="s">
        <v>15</v>
      </c>
    </row>
    <row r="88969" spans="1:3" x14ac:dyDescent="0.25">
      <c r="A88969">
        <v>146034</v>
      </c>
      <c r="B88969" t="s">
        <v>88982</v>
      </c>
      <c r="C88969" t="s">
        <v>15</v>
      </c>
    </row>
    <row r="88970" spans="1:3" x14ac:dyDescent="0.25">
      <c r="A88970">
        <v>146035</v>
      </c>
      <c r="B88970" t="s">
        <v>88983</v>
      </c>
      <c r="C88970" t="s">
        <v>15</v>
      </c>
    </row>
    <row r="88971" spans="1:3" x14ac:dyDescent="0.25">
      <c r="A88971">
        <v>146036</v>
      </c>
      <c r="B88971" t="s">
        <v>88984</v>
      </c>
      <c r="C88971" t="s">
        <v>15</v>
      </c>
    </row>
    <row r="88972" spans="1:3" x14ac:dyDescent="0.25">
      <c r="A88972">
        <v>146037</v>
      </c>
      <c r="B88972" t="s">
        <v>88985</v>
      </c>
      <c r="C88972" t="s">
        <v>15</v>
      </c>
    </row>
    <row r="88973" spans="1:3" x14ac:dyDescent="0.25">
      <c r="A88973">
        <v>146039</v>
      </c>
      <c r="B88973" t="s">
        <v>88986</v>
      </c>
      <c r="C88973" t="s">
        <v>15</v>
      </c>
    </row>
    <row r="88974" spans="1:3" x14ac:dyDescent="0.25">
      <c r="A88974">
        <v>146040</v>
      </c>
      <c r="B88974" t="s">
        <v>88987</v>
      </c>
      <c r="C88974" t="s">
        <v>15</v>
      </c>
    </row>
    <row r="88975" spans="1:3" x14ac:dyDescent="0.25">
      <c r="A88975">
        <v>146046</v>
      </c>
      <c r="B88975" t="s">
        <v>88988</v>
      </c>
      <c r="C88975" t="s">
        <v>15</v>
      </c>
    </row>
    <row r="88976" spans="1:3" x14ac:dyDescent="0.25">
      <c r="A88976">
        <v>146058</v>
      </c>
      <c r="B88976" t="s">
        <v>88989</v>
      </c>
      <c r="C88976" t="s">
        <v>15</v>
      </c>
    </row>
    <row r="88977" spans="1:3" x14ac:dyDescent="0.25">
      <c r="A88977">
        <v>146061</v>
      </c>
      <c r="B88977" t="s">
        <v>88990</v>
      </c>
      <c r="C88977" t="s">
        <v>15</v>
      </c>
    </row>
    <row r="88978" spans="1:3" x14ac:dyDescent="0.25">
      <c r="A88978">
        <v>146062</v>
      </c>
      <c r="B88978" t="s">
        <v>88991</v>
      </c>
      <c r="C88978" t="s">
        <v>15</v>
      </c>
    </row>
    <row r="88979" spans="1:3" x14ac:dyDescent="0.25">
      <c r="A88979">
        <v>146065</v>
      </c>
      <c r="B88979" t="s">
        <v>88992</v>
      </c>
      <c r="C88979" t="s">
        <v>15</v>
      </c>
    </row>
    <row r="88980" spans="1:3" x14ac:dyDescent="0.25">
      <c r="A88980">
        <v>146066</v>
      </c>
      <c r="B88980" t="s">
        <v>88993</v>
      </c>
      <c r="C88980" t="s">
        <v>15</v>
      </c>
    </row>
    <row r="88981" spans="1:3" x14ac:dyDescent="0.25">
      <c r="A88981">
        <v>146121</v>
      </c>
      <c r="B88981" t="s">
        <v>88994</v>
      </c>
      <c r="C88981" t="s">
        <v>15</v>
      </c>
    </row>
    <row r="88982" spans="1:3" x14ac:dyDescent="0.25">
      <c r="A88982">
        <v>146307</v>
      </c>
      <c r="B88982" t="s">
        <v>88995</v>
      </c>
      <c r="C88982" t="s">
        <v>15</v>
      </c>
    </row>
    <row r="88983" spans="1:3" x14ac:dyDescent="0.25">
      <c r="A88983">
        <v>146308</v>
      </c>
      <c r="B88983" t="s">
        <v>88996</v>
      </c>
      <c r="C88983" t="s">
        <v>15</v>
      </c>
    </row>
    <row r="88984" spans="1:3" x14ac:dyDescent="0.25">
      <c r="A88984">
        <v>146320</v>
      </c>
      <c r="B88984" t="s">
        <v>88997</v>
      </c>
      <c r="C88984" t="s">
        <v>15</v>
      </c>
    </row>
    <row r="88985" spans="1:3" x14ac:dyDescent="0.25">
      <c r="A88985">
        <v>146326</v>
      </c>
      <c r="B88985" t="s">
        <v>88998</v>
      </c>
      <c r="C88985" t="s">
        <v>15</v>
      </c>
    </row>
    <row r="88986" spans="1:3" x14ac:dyDescent="0.25">
      <c r="A88986">
        <v>146328</v>
      </c>
      <c r="B88986" t="s">
        <v>88999</v>
      </c>
      <c r="C88986" t="s">
        <v>15</v>
      </c>
    </row>
    <row r="88987" spans="1:3" x14ac:dyDescent="0.25">
      <c r="A88987">
        <v>146338</v>
      </c>
      <c r="B88987" t="s">
        <v>89000</v>
      </c>
      <c r="C88987" t="s">
        <v>15</v>
      </c>
    </row>
    <row r="88988" spans="1:3" x14ac:dyDescent="0.25">
      <c r="A88988">
        <v>146362</v>
      </c>
      <c r="B88988" t="s">
        <v>89001</v>
      </c>
      <c r="C88988" t="s">
        <v>15</v>
      </c>
    </row>
    <row r="88989" spans="1:3" x14ac:dyDescent="0.25">
      <c r="A88989">
        <v>146371</v>
      </c>
      <c r="B88989" t="s">
        <v>89002</v>
      </c>
      <c r="C88989" t="s">
        <v>15</v>
      </c>
    </row>
    <row r="88990" spans="1:3" x14ac:dyDescent="0.25">
      <c r="A88990">
        <v>146374</v>
      </c>
      <c r="B88990" t="s">
        <v>89003</v>
      </c>
      <c r="C88990" t="s">
        <v>15</v>
      </c>
    </row>
    <row r="88991" spans="1:3" x14ac:dyDescent="0.25">
      <c r="A88991">
        <v>146389</v>
      </c>
      <c r="B88991" t="s">
        <v>89004</v>
      </c>
      <c r="C88991" t="s">
        <v>15</v>
      </c>
    </row>
    <row r="88992" spans="1:3" x14ac:dyDescent="0.25">
      <c r="A88992">
        <v>146400</v>
      </c>
      <c r="B88992" t="s">
        <v>89005</v>
      </c>
      <c r="C88992" t="s">
        <v>15</v>
      </c>
    </row>
    <row r="88993" spans="1:3" x14ac:dyDescent="0.25">
      <c r="A88993">
        <v>146401</v>
      </c>
      <c r="B88993" t="s">
        <v>89006</v>
      </c>
      <c r="C88993" t="s">
        <v>15</v>
      </c>
    </row>
    <row r="88994" spans="1:3" x14ac:dyDescent="0.25">
      <c r="A88994">
        <v>146418</v>
      </c>
      <c r="B88994" t="s">
        <v>89007</v>
      </c>
      <c r="C88994" t="s">
        <v>15</v>
      </c>
    </row>
    <row r="88995" spans="1:3" x14ac:dyDescent="0.25">
      <c r="A88995">
        <v>146425</v>
      </c>
      <c r="B88995" t="s">
        <v>89008</v>
      </c>
      <c r="C88995" t="s">
        <v>15</v>
      </c>
    </row>
    <row r="88996" spans="1:3" x14ac:dyDescent="0.25">
      <c r="A88996">
        <v>146443</v>
      </c>
      <c r="B88996" t="s">
        <v>89009</v>
      </c>
      <c r="C88996" t="s">
        <v>15</v>
      </c>
    </row>
    <row r="88997" spans="1:3" x14ac:dyDescent="0.25">
      <c r="A88997">
        <v>146487</v>
      </c>
      <c r="B88997" t="s">
        <v>89010</v>
      </c>
      <c r="C88997" t="s">
        <v>15</v>
      </c>
    </row>
    <row r="88998" spans="1:3" x14ac:dyDescent="0.25">
      <c r="A88998">
        <v>146499</v>
      </c>
      <c r="B88998" t="s">
        <v>89011</v>
      </c>
      <c r="C88998" t="s">
        <v>15</v>
      </c>
    </row>
    <row r="88999" spans="1:3" x14ac:dyDescent="0.25">
      <c r="A88999">
        <v>146507</v>
      </c>
      <c r="B88999" t="s">
        <v>89012</v>
      </c>
      <c r="C88999" t="s">
        <v>15</v>
      </c>
    </row>
    <row r="89000" spans="1:3" x14ac:dyDescent="0.25">
      <c r="A89000">
        <v>146512</v>
      </c>
      <c r="B89000" t="s">
        <v>89013</v>
      </c>
      <c r="C89000" t="s">
        <v>15</v>
      </c>
    </row>
    <row r="89001" spans="1:3" x14ac:dyDescent="0.25">
      <c r="A89001">
        <v>146528</v>
      </c>
      <c r="B89001" t="s">
        <v>89014</v>
      </c>
      <c r="C89001" t="s">
        <v>15</v>
      </c>
    </row>
    <row r="89002" spans="1:3" x14ac:dyDescent="0.25">
      <c r="A89002">
        <v>146532</v>
      </c>
      <c r="B89002" t="s">
        <v>89015</v>
      </c>
      <c r="C89002" t="s">
        <v>15</v>
      </c>
    </row>
    <row r="89003" spans="1:3" x14ac:dyDescent="0.25">
      <c r="A89003">
        <v>146533</v>
      </c>
      <c r="B89003" t="s">
        <v>89016</v>
      </c>
      <c r="C89003" t="s">
        <v>15</v>
      </c>
    </row>
    <row r="89004" spans="1:3" x14ac:dyDescent="0.25">
      <c r="A89004">
        <v>146543</v>
      </c>
      <c r="B89004" t="s">
        <v>89017</v>
      </c>
      <c r="C89004" t="s">
        <v>15</v>
      </c>
    </row>
    <row r="89005" spans="1:3" x14ac:dyDescent="0.25">
      <c r="A89005">
        <v>146549</v>
      </c>
      <c r="B89005" t="s">
        <v>89018</v>
      </c>
      <c r="C89005" t="s">
        <v>15</v>
      </c>
    </row>
    <row r="89006" spans="1:3" x14ac:dyDescent="0.25">
      <c r="A89006">
        <v>146571</v>
      </c>
      <c r="B89006" t="s">
        <v>89019</v>
      </c>
      <c r="C89006" t="s">
        <v>15</v>
      </c>
    </row>
    <row r="89007" spans="1:3" x14ac:dyDescent="0.25">
      <c r="A89007">
        <v>146572</v>
      </c>
      <c r="B89007" t="s">
        <v>89020</v>
      </c>
      <c r="C89007" t="s">
        <v>15</v>
      </c>
    </row>
    <row r="89008" spans="1:3" x14ac:dyDescent="0.25">
      <c r="A89008">
        <v>146581</v>
      </c>
      <c r="B89008" t="s">
        <v>89021</v>
      </c>
      <c r="C89008" t="s">
        <v>15</v>
      </c>
    </row>
    <row r="89009" spans="1:3" x14ac:dyDescent="0.25">
      <c r="A89009">
        <v>146591</v>
      </c>
      <c r="B89009" t="s">
        <v>89022</v>
      </c>
      <c r="C89009" t="s">
        <v>15</v>
      </c>
    </row>
    <row r="89010" spans="1:3" x14ac:dyDescent="0.25">
      <c r="A89010">
        <v>146630</v>
      </c>
      <c r="B89010" t="s">
        <v>89023</v>
      </c>
      <c r="C89010" t="s">
        <v>15</v>
      </c>
    </row>
    <row r="89011" spans="1:3" x14ac:dyDescent="0.25">
      <c r="A89011">
        <v>146685</v>
      </c>
      <c r="B89011" t="s">
        <v>89024</v>
      </c>
      <c r="C89011" t="s">
        <v>15</v>
      </c>
    </row>
    <row r="89012" spans="1:3" x14ac:dyDescent="0.25">
      <c r="A89012">
        <v>146698</v>
      </c>
      <c r="B89012" t="s">
        <v>89025</v>
      </c>
      <c r="C89012" t="s">
        <v>15</v>
      </c>
    </row>
    <row r="89013" spans="1:3" x14ac:dyDescent="0.25">
      <c r="A89013">
        <v>146708</v>
      </c>
      <c r="B89013" t="s">
        <v>89026</v>
      </c>
      <c r="C89013" t="s">
        <v>15</v>
      </c>
    </row>
    <row r="89014" spans="1:3" x14ac:dyDescent="0.25">
      <c r="A89014">
        <v>146756</v>
      </c>
      <c r="B89014" t="s">
        <v>89027</v>
      </c>
      <c r="C89014" t="s">
        <v>15</v>
      </c>
    </row>
    <row r="89015" spans="1:3" x14ac:dyDescent="0.25">
      <c r="A89015">
        <v>146778</v>
      </c>
      <c r="B89015" t="s">
        <v>89028</v>
      </c>
      <c r="C89015" t="s">
        <v>15</v>
      </c>
    </row>
    <row r="89016" spans="1:3" x14ac:dyDescent="0.25">
      <c r="A89016">
        <v>146799</v>
      </c>
      <c r="B89016" t="s">
        <v>89029</v>
      </c>
      <c r="C89016" t="s">
        <v>15</v>
      </c>
    </row>
    <row r="89017" spans="1:3" x14ac:dyDescent="0.25">
      <c r="A89017">
        <v>146817</v>
      </c>
      <c r="B89017" t="s">
        <v>89030</v>
      </c>
      <c r="C89017" t="s">
        <v>15</v>
      </c>
    </row>
    <row r="89018" spans="1:3" x14ac:dyDescent="0.25">
      <c r="A89018">
        <v>146942</v>
      </c>
      <c r="B89018" t="s">
        <v>89031</v>
      </c>
      <c r="C89018" t="s">
        <v>15</v>
      </c>
    </row>
    <row r="89019" spans="1:3" x14ac:dyDescent="0.25">
      <c r="A89019">
        <v>146945</v>
      </c>
      <c r="B89019" t="s">
        <v>89032</v>
      </c>
      <c r="C89019" t="s">
        <v>15</v>
      </c>
    </row>
    <row r="89020" spans="1:3" x14ac:dyDescent="0.25">
      <c r="A89020">
        <v>146946</v>
      </c>
      <c r="B89020" t="s">
        <v>89033</v>
      </c>
      <c r="C89020" t="s">
        <v>15</v>
      </c>
    </row>
    <row r="89021" spans="1:3" x14ac:dyDescent="0.25">
      <c r="A89021">
        <v>146949</v>
      </c>
      <c r="B89021" t="s">
        <v>89034</v>
      </c>
      <c r="C89021" t="s">
        <v>15</v>
      </c>
    </row>
    <row r="89022" spans="1:3" x14ac:dyDescent="0.25">
      <c r="A89022">
        <v>146954</v>
      </c>
      <c r="B89022" t="s">
        <v>89035</v>
      </c>
      <c r="C89022" t="s">
        <v>15</v>
      </c>
    </row>
    <row r="89023" spans="1:3" x14ac:dyDescent="0.25">
      <c r="A89023">
        <v>146961</v>
      </c>
      <c r="B89023" t="s">
        <v>89036</v>
      </c>
      <c r="C89023" t="s">
        <v>15</v>
      </c>
    </row>
    <row r="89024" spans="1:3" x14ac:dyDescent="0.25">
      <c r="A89024">
        <v>146962</v>
      </c>
      <c r="B89024" t="s">
        <v>89037</v>
      </c>
      <c r="C89024" t="s">
        <v>15</v>
      </c>
    </row>
    <row r="89025" spans="1:3" x14ac:dyDescent="0.25">
      <c r="A89025">
        <v>146964</v>
      </c>
      <c r="B89025" t="s">
        <v>89038</v>
      </c>
      <c r="C89025" t="s">
        <v>15</v>
      </c>
    </row>
    <row r="89026" spans="1:3" x14ac:dyDescent="0.25">
      <c r="A89026">
        <v>146972</v>
      </c>
      <c r="B89026" t="s">
        <v>89039</v>
      </c>
      <c r="C89026" t="s">
        <v>15</v>
      </c>
    </row>
    <row r="89027" spans="1:3" x14ac:dyDescent="0.25">
      <c r="A89027">
        <v>147026</v>
      </c>
      <c r="B89027" t="s">
        <v>89040</v>
      </c>
      <c r="C89027" t="s">
        <v>15</v>
      </c>
    </row>
    <row r="89028" spans="1:3" x14ac:dyDescent="0.25">
      <c r="A89028">
        <v>147031</v>
      </c>
      <c r="B89028" t="s">
        <v>89041</v>
      </c>
      <c r="C89028" t="s">
        <v>15</v>
      </c>
    </row>
    <row r="89029" spans="1:3" x14ac:dyDescent="0.25">
      <c r="A89029">
        <v>147284</v>
      </c>
      <c r="B89029" t="s">
        <v>89042</v>
      </c>
      <c r="C89029" t="s">
        <v>15</v>
      </c>
    </row>
    <row r="89030" spans="1:3" x14ac:dyDescent="0.25">
      <c r="A89030">
        <v>147390</v>
      </c>
      <c r="B89030" t="s">
        <v>89043</v>
      </c>
      <c r="C89030" t="s">
        <v>15</v>
      </c>
    </row>
    <row r="89031" spans="1:3" x14ac:dyDescent="0.25">
      <c r="A89031">
        <v>147425</v>
      </c>
      <c r="B89031" t="s">
        <v>89044</v>
      </c>
      <c r="C89031" t="s">
        <v>15</v>
      </c>
    </row>
    <row r="89032" spans="1:3" x14ac:dyDescent="0.25">
      <c r="A89032">
        <v>147426</v>
      </c>
      <c r="B89032" t="s">
        <v>89045</v>
      </c>
      <c r="C89032" t="s">
        <v>15</v>
      </c>
    </row>
    <row r="89033" spans="1:3" x14ac:dyDescent="0.25">
      <c r="A89033">
        <v>147789</v>
      </c>
      <c r="B89033" t="s">
        <v>89046</v>
      </c>
      <c r="C89033" t="s">
        <v>15</v>
      </c>
    </row>
    <row r="89034" spans="1:3" x14ac:dyDescent="0.25">
      <c r="A89034">
        <v>147793</v>
      </c>
      <c r="B89034" t="s">
        <v>89047</v>
      </c>
      <c r="C89034" t="s">
        <v>15</v>
      </c>
    </row>
    <row r="89035" spans="1:3" x14ac:dyDescent="0.25">
      <c r="A89035">
        <v>148160</v>
      </c>
      <c r="B89035" t="s">
        <v>89048</v>
      </c>
      <c r="C89035" t="s">
        <v>15</v>
      </c>
    </row>
    <row r="89036" spans="1:3" x14ac:dyDescent="0.25">
      <c r="A89036">
        <v>148195</v>
      </c>
      <c r="B89036" t="s">
        <v>89049</v>
      </c>
      <c r="C89036" t="s">
        <v>15</v>
      </c>
    </row>
    <row r="89037" spans="1:3" x14ac:dyDescent="0.25">
      <c r="A89037">
        <v>148359</v>
      </c>
      <c r="B89037" t="s">
        <v>89050</v>
      </c>
      <c r="C89037" t="s">
        <v>15</v>
      </c>
    </row>
    <row r="89038" spans="1:3" x14ac:dyDescent="0.25">
      <c r="A89038">
        <v>148360</v>
      </c>
      <c r="B89038" t="s">
        <v>89051</v>
      </c>
      <c r="C89038" t="s">
        <v>15</v>
      </c>
    </row>
    <row r="89039" spans="1:3" x14ac:dyDescent="0.25">
      <c r="A89039">
        <v>148382</v>
      </c>
      <c r="B89039" t="s">
        <v>89052</v>
      </c>
      <c r="C89039" t="s">
        <v>15</v>
      </c>
    </row>
    <row r="89040" spans="1:3" x14ac:dyDescent="0.25">
      <c r="A89040">
        <v>148417</v>
      </c>
      <c r="B89040" t="s">
        <v>89053</v>
      </c>
      <c r="C89040" t="s">
        <v>15</v>
      </c>
    </row>
    <row r="89041" spans="1:3" x14ac:dyDescent="0.25">
      <c r="A89041">
        <v>148458</v>
      </c>
      <c r="B89041" t="s">
        <v>89054</v>
      </c>
      <c r="C89041" t="s">
        <v>15</v>
      </c>
    </row>
    <row r="89042" spans="1:3" x14ac:dyDescent="0.25">
      <c r="A89042">
        <v>148469</v>
      </c>
      <c r="B89042" t="s">
        <v>89055</v>
      </c>
      <c r="C89042" t="s">
        <v>15</v>
      </c>
    </row>
    <row r="89043" spans="1:3" x14ac:dyDescent="0.25">
      <c r="A89043">
        <v>148653</v>
      </c>
      <c r="B89043" t="s">
        <v>89056</v>
      </c>
      <c r="C89043" t="s">
        <v>15</v>
      </c>
    </row>
    <row r="89044" spans="1:3" x14ac:dyDescent="0.25">
      <c r="A89044">
        <v>148704</v>
      </c>
      <c r="B89044" t="s">
        <v>89057</v>
      </c>
      <c r="C89044" t="s">
        <v>15</v>
      </c>
    </row>
    <row r="89045" spans="1:3" x14ac:dyDescent="0.25">
      <c r="A89045">
        <v>148743</v>
      </c>
      <c r="B89045" t="s">
        <v>89058</v>
      </c>
      <c r="C89045" t="s">
        <v>15</v>
      </c>
    </row>
    <row r="89046" spans="1:3" x14ac:dyDescent="0.25">
      <c r="A89046">
        <v>148793</v>
      </c>
      <c r="B89046" t="s">
        <v>89059</v>
      </c>
      <c r="C89046" t="s">
        <v>15</v>
      </c>
    </row>
    <row r="89047" spans="1:3" x14ac:dyDescent="0.25">
      <c r="A89047">
        <v>148991</v>
      </c>
      <c r="B89047" t="s">
        <v>89060</v>
      </c>
      <c r="C89047" t="s">
        <v>15</v>
      </c>
    </row>
    <row r="89048" spans="1:3" x14ac:dyDescent="0.25">
      <c r="A89048">
        <v>148998</v>
      </c>
      <c r="B89048" t="s">
        <v>89061</v>
      </c>
      <c r="C89048" t="s">
        <v>15</v>
      </c>
    </row>
    <row r="89049" spans="1:3" x14ac:dyDescent="0.25">
      <c r="A89049">
        <v>149119</v>
      </c>
      <c r="B89049" t="s">
        <v>89062</v>
      </c>
      <c r="C89049" t="s">
        <v>15</v>
      </c>
    </row>
    <row r="89050" spans="1:3" x14ac:dyDescent="0.25">
      <c r="A89050">
        <v>149132</v>
      </c>
      <c r="B89050" t="s">
        <v>89063</v>
      </c>
      <c r="C89050" t="s">
        <v>15</v>
      </c>
    </row>
    <row r="89051" spans="1:3" x14ac:dyDescent="0.25">
      <c r="A89051">
        <v>149133</v>
      </c>
      <c r="B89051" t="s">
        <v>89064</v>
      </c>
      <c r="C89051" t="s">
        <v>15</v>
      </c>
    </row>
    <row r="89052" spans="1:3" x14ac:dyDescent="0.25">
      <c r="A89052">
        <v>149134</v>
      </c>
      <c r="B89052" t="s">
        <v>89065</v>
      </c>
      <c r="C89052" t="s">
        <v>15</v>
      </c>
    </row>
    <row r="89053" spans="1:3" x14ac:dyDescent="0.25">
      <c r="A89053">
        <v>149135</v>
      </c>
      <c r="B89053" t="s">
        <v>89066</v>
      </c>
      <c r="C89053" t="s">
        <v>15</v>
      </c>
    </row>
    <row r="89054" spans="1:3" x14ac:dyDescent="0.25">
      <c r="A89054">
        <v>149141</v>
      </c>
      <c r="B89054" t="s">
        <v>89067</v>
      </c>
      <c r="C89054" t="s">
        <v>15</v>
      </c>
    </row>
    <row r="89055" spans="1:3" x14ac:dyDescent="0.25">
      <c r="A89055">
        <v>149147</v>
      </c>
      <c r="B89055" t="s">
        <v>89068</v>
      </c>
      <c r="C89055" t="s">
        <v>15</v>
      </c>
    </row>
    <row r="89056" spans="1:3" x14ac:dyDescent="0.25">
      <c r="A89056">
        <v>149151</v>
      </c>
      <c r="B89056" t="s">
        <v>89069</v>
      </c>
      <c r="C89056" t="s">
        <v>15</v>
      </c>
    </row>
    <row r="89057" spans="1:3" x14ac:dyDescent="0.25">
      <c r="A89057">
        <v>149168</v>
      </c>
      <c r="B89057" t="s">
        <v>89070</v>
      </c>
      <c r="C89057" t="s">
        <v>15</v>
      </c>
    </row>
    <row r="89058" spans="1:3" x14ac:dyDescent="0.25">
      <c r="A89058">
        <v>149176</v>
      </c>
      <c r="B89058" t="s">
        <v>89071</v>
      </c>
      <c r="C89058" t="s">
        <v>15</v>
      </c>
    </row>
    <row r="89059" spans="1:3" x14ac:dyDescent="0.25">
      <c r="A89059">
        <v>149188</v>
      </c>
      <c r="B89059" t="s">
        <v>89072</v>
      </c>
      <c r="C89059" t="s">
        <v>15</v>
      </c>
    </row>
    <row r="89060" spans="1:3" x14ac:dyDescent="0.25">
      <c r="A89060">
        <v>149189</v>
      </c>
      <c r="B89060" t="s">
        <v>89073</v>
      </c>
      <c r="C89060" t="s">
        <v>15</v>
      </c>
    </row>
    <row r="89061" spans="1:3" x14ac:dyDescent="0.25">
      <c r="A89061">
        <v>131985</v>
      </c>
      <c r="B89061" t="s">
        <v>89074</v>
      </c>
      <c r="C89061" t="s">
        <v>15</v>
      </c>
    </row>
    <row r="89062" spans="1:3" x14ac:dyDescent="0.25">
      <c r="A89062">
        <v>132333</v>
      </c>
      <c r="B89062" t="s">
        <v>89075</v>
      </c>
      <c r="C89062" t="s">
        <v>15</v>
      </c>
    </row>
    <row r="89063" spans="1:3" x14ac:dyDescent="0.25">
      <c r="A89063">
        <v>132519</v>
      </c>
      <c r="B89063" t="s">
        <v>89076</v>
      </c>
      <c r="C89063" t="s">
        <v>15</v>
      </c>
    </row>
    <row r="89064" spans="1:3" x14ac:dyDescent="0.25">
      <c r="A89064">
        <v>132978</v>
      </c>
      <c r="B89064" t="s">
        <v>89077</v>
      </c>
      <c r="C89064" t="s">
        <v>15</v>
      </c>
    </row>
    <row r="89065" spans="1:3" x14ac:dyDescent="0.25">
      <c r="A89065">
        <v>134037</v>
      </c>
      <c r="B89065" t="s">
        <v>89078</v>
      </c>
      <c r="C89065" t="s">
        <v>15</v>
      </c>
    </row>
    <row r="89066" spans="1:3" x14ac:dyDescent="0.25">
      <c r="A89066">
        <v>134301</v>
      </c>
      <c r="B89066" t="s">
        <v>89079</v>
      </c>
      <c r="C89066" t="s">
        <v>15</v>
      </c>
    </row>
    <row r="89067" spans="1:3" x14ac:dyDescent="0.25">
      <c r="A89067">
        <v>134974</v>
      </c>
      <c r="B89067" t="s">
        <v>89080</v>
      </c>
      <c r="C89067" t="s">
        <v>15</v>
      </c>
    </row>
    <row r="89068" spans="1:3" x14ac:dyDescent="0.25">
      <c r="A89068">
        <v>135028</v>
      </c>
      <c r="B89068" t="s">
        <v>89081</v>
      </c>
      <c r="C89068" t="s">
        <v>15</v>
      </c>
    </row>
    <row r="89069" spans="1:3" x14ac:dyDescent="0.25">
      <c r="A89069">
        <v>135532</v>
      </c>
      <c r="B89069" t="s">
        <v>89082</v>
      </c>
      <c r="C89069" t="s">
        <v>15</v>
      </c>
    </row>
    <row r="89070" spans="1:3" x14ac:dyDescent="0.25">
      <c r="A89070">
        <v>135559</v>
      </c>
      <c r="B89070" t="s">
        <v>89083</v>
      </c>
      <c r="C89070" t="s">
        <v>15</v>
      </c>
    </row>
    <row r="89071" spans="1:3" x14ac:dyDescent="0.25">
      <c r="A89071">
        <v>136824</v>
      </c>
      <c r="B89071" t="s">
        <v>89084</v>
      </c>
      <c r="C89071" t="s">
        <v>15</v>
      </c>
    </row>
    <row r="89072" spans="1:3" x14ac:dyDescent="0.25">
      <c r="A89072">
        <v>137036</v>
      </c>
      <c r="B89072" t="s">
        <v>89085</v>
      </c>
      <c r="C89072" t="s">
        <v>15</v>
      </c>
    </row>
    <row r="89073" spans="1:3" x14ac:dyDescent="0.25">
      <c r="A89073">
        <v>138396</v>
      </c>
      <c r="B89073" t="s">
        <v>89086</v>
      </c>
      <c r="C89073" t="s">
        <v>15</v>
      </c>
    </row>
    <row r="89074" spans="1:3" x14ac:dyDescent="0.25">
      <c r="A89074">
        <v>138843</v>
      </c>
      <c r="B89074" t="s">
        <v>89087</v>
      </c>
      <c r="C89074" t="s">
        <v>15</v>
      </c>
    </row>
    <row r="89075" spans="1:3" x14ac:dyDescent="0.25">
      <c r="A89075">
        <v>139881</v>
      </c>
      <c r="B89075" t="s">
        <v>89088</v>
      </c>
      <c r="C89075" t="s">
        <v>15</v>
      </c>
    </row>
    <row r="89076" spans="1:3" x14ac:dyDescent="0.25">
      <c r="A89076">
        <v>139882</v>
      </c>
      <c r="B89076" t="s">
        <v>89089</v>
      </c>
      <c r="C89076" t="s">
        <v>15</v>
      </c>
    </row>
    <row r="89077" spans="1:3" x14ac:dyDescent="0.25">
      <c r="A89077">
        <v>139885</v>
      </c>
      <c r="B89077" t="s">
        <v>89090</v>
      </c>
      <c r="C89077" t="s">
        <v>15</v>
      </c>
    </row>
    <row r="89078" spans="1:3" x14ac:dyDescent="0.25">
      <c r="A89078">
        <v>139887</v>
      </c>
      <c r="B89078" t="s">
        <v>89091</v>
      </c>
      <c r="C89078" t="s">
        <v>15</v>
      </c>
    </row>
    <row r="89079" spans="1:3" x14ac:dyDescent="0.25">
      <c r="A89079">
        <v>139897</v>
      </c>
      <c r="B89079" t="s">
        <v>89092</v>
      </c>
      <c r="C89079" t="s">
        <v>15</v>
      </c>
    </row>
    <row r="89080" spans="1:3" x14ac:dyDescent="0.25">
      <c r="A89080">
        <v>139905</v>
      </c>
      <c r="B89080" t="s">
        <v>89093</v>
      </c>
      <c r="C89080" t="s">
        <v>15</v>
      </c>
    </row>
    <row r="89081" spans="1:3" x14ac:dyDescent="0.25">
      <c r="A89081">
        <v>139914</v>
      </c>
      <c r="B89081" t="s">
        <v>89094</v>
      </c>
      <c r="C89081" t="s">
        <v>15</v>
      </c>
    </row>
    <row r="89082" spans="1:3" x14ac:dyDescent="0.25">
      <c r="A89082">
        <v>139915</v>
      </c>
      <c r="B89082" t="s">
        <v>89095</v>
      </c>
      <c r="C89082" t="s">
        <v>15</v>
      </c>
    </row>
    <row r="89083" spans="1:3" x14ac:dyDescent="0.25">
      <c r="A89083">
        <v>139916</v>
      </c>
      <c r="B89083" t="s">
        <v>89096</v>
      </c>
      <c r="C89083" t="s">
        <v>15</v>
      </c>
    </row>
    <row r="89084" spans="1:3" x14ac:dyDescent="0.25">
      <c r="A89084">
        <v>139927</v>
      </c>
      <c r="B89084" t="s">
        <v>89097</v>
      </c>
      <c r="C89084" t="s">
        <v>15</v>
      </c>
    </row>
    <row r="89085" spans="1:3" x14ac:dyDescent="0.25">
      <c r="A89085">
        <v>139931</v>
      </c>
      <c r="B89085" t="s">
        <v>89098</v>
      </c>
      <c r="C89085" t="s">
        <v>15</v>
      </c>
    </row>
    <row r="89086" spans="1:3" x14ac:dyDescent="0.25">
      <c r="A89086">
        <v>139943</v>
      </c>
      <c r="B89086" t="s">
        <v>89099</v>
      </c>
      <c r="C89086" t="s">
        <v>15</v>
      </c>
    </row>
    <row r="89087" spans="1:3" x14ac:dyDescent="0.25">
      <c r="A89087">
        <v>139951</v>
      </c>
      <c r="B89087" t="s">
        <v>89100</v>
      </c>
      <c r="C89087" t="s">
        <v>15</v>
      </c>
    </row>
    <row r="89088" spans="1:3" x14ac:dyDescent="0.25">
      <c r="A89088">
        <v>139966</v>
      </c>
      <c r="B89088" t="s">
        <v>89101</v>
      </c>
      <c r="C89088" t="s">
        <v>15</v>
      </c>
    </row>
    <row r="89089" spans="1:3" x14ac:dyDescent="0.25">
      <c r="A89089">
        <v>139972</v>
      </c>
      <c r="B89089" t="s">
        <v>89102</v>
      </c>
      <c r="C89089" t="s">
        <v>15</v>
      </c>
    </row>
    <row r="89090" spans="1:3" x14ac:dyDescent="0.25">
      <c r="A89090">
        <v>139981</v>
      </c>
      <c r="B89090" t="s">
        <v>89103</v>
      </c>
      <c r="C89090" t="s">
        <v>15</v>
      </c>
    </row>
    <row r="89091" spans="1:3" x14ac:dyDescent="0.25">
      <c r="A89091">
        <v>139988</v>
      </c>
      <c r="B89091" t="s">
        <v>89104</v>
      </c>
      <c r="C89091" t="s">
        <v>15</v>
      </c>
    </row>
    <row r="89092" spans="1:3" x14ac:dyDescent="0.25">
      <c r="A89092">
        <v>139989</v>
      </c>
      <c r="B89092" t="s">
        <v>89105</v>
      </c>
      <c r="C89092" t="s">
        <v>15</v>
      </c>
    </row>
    <row r="89093" spans="1:3" x14ac:dyDescent="0.25">
      <c r="A89093">
        <v>139997</v>
      </c>
      <c r="B89093" t="s">
        <v>89106</v>
      </c>
      <c r="C89093" t="s">
        <v>15</v>
      </c>
    </row>
    <row r="89094" spans="1:3" x14ac:dyDescent="0.25">
      <c r="A89094">
        <v>140007</v>
      </c>
      <c r="B89094" t="s">
        <v>89107</v>
      </c>
      <c r="C89094" t="s">
        <v>15</v>
      </c>
    </row>
    <row r="89095" spans="1:3" x14ac:dyDescent="0.25">
      <c r="A89095">
        <v>140009</v>
      </c>
      <c r="B89095" t="s">
        <v>89108</v>
      </c>
      <c r="C89095" t="s">
        <v>15</v>
      </c>
    </row>
    <row r="89096" spans="1:3" x14ac:dyDescent="0.25">
      <c r="A89096">
        <v>140013</v>
      </c>
      <c r="B89096" t="s">
        <v>89109</v>
      </c>
      <c r="C89096" t="s">
        <v>15</v>
      </c>
    </row>
    <row r="89097" spans="1:3" x14ac:dyDescent="0.25">
      <c r="A89097">
        <v>140016</v>
      </c>
      <c r="B89097" t="s">
        <v>89110</v>
      </c>
      <c r="C89097" t="s">
        <v>15</v>
      </c>
    </row>
    <row r="89098" spans="1:3" x14ac:dyDescent="0.25">
      <c r="A89098">
        <v>140017</v>
      </c>
      <c r="B89098" t="s">
        <v>89111</v>
      </c>
      <c r="C89098" t="s">
        <v>15</v>
      </c>
    </row>
    <row r="89099" spans="1:3" x14ac:dyDescent="0.25">
      <c r="A89099">
        <v>140019</v>
      </c>
      <c r="B89099" t="s">
        <v>89112</v>
      </c>
      <c r="C89099" t="s">
        <v>15</v>
      </c>
    </row>
    <row r="89100" spans="1:3" x14ac:dyDescent="0.25">
      <c r="A89100">
        <v>140030</v>
      </c>
      <c r="B89100" t="s">
        <v>89113</v>
      </c>
      <c r="C89100" t="s">
        <v>15</v>
      </c>
    </row>
    <row r="89101" spans="1:3" x14ac:dyDescent="0.25">
      <c r="A89101">
        <v>140035</v>
      </c>
      <c r="B89101" t="s">
        <v>89114</v>
      </c>
      <c r="C89101" t="s">
        <v>15</v>
      </c>
    </row>
    <row r="89102" spans="1:3" x14ac:dyDescent="0.25">
      <c r="A89102">
        <v>140036</v>
      </c>
      <c r="B89102" t="s">
        <v>89115</v>
      </c>
      <c r="C89102" t="s">
        <v>15</v>
      </c>
    </row>
    <row r="89103" spans="1:3" x14ac:dyDescent="0.25">
      <c r="A89103">
        <v>140043</v>
      </c>
      <c r="B89103" t="s">
        <v>89116</v>
      </c>
      <c r="C89103" t="s">
        <v>15</v>
      </c>
    </row>
    <row r="89104" spans="1:3" x14ac:dyDescent="0.25">
      <c r="A89104">
        <v>140047</v>
      </c>
      <c r="B89104" t="s">
        <v>89117</v>
      </c>
      <c r="C89104" t="s">
        <v>15</v>
      </c>
    </row>
    <row r="89105" spans="1:3" x14ac:dyDescent="0.25">
      <c r="A89105">
        <v>140048</v>
      </c>
      <c r="B89105" t="s">
        <v>89118</v>
      </c>
      <c r="C89105" t="s">
        <v>15</v>
      </c>
    </row>
    <row r="89106" spans="1:3" x14ac:dyDescent="0.25">
      <c r="A89106">
        <v>140052</v>
      </c>
      <c r="B89106" t="s">
        <v>89119</v>
      </c>
      <c r="C89106" t="s">
        <v>15</v>
      </c>
    </row>
    <row r="89107" spans="1:3" x14ac:dyDescent="0.25">
      <c r="A89107">
        <v>140054</v>
      </c>
      <c r="B89107" t="s">
        <v>89120</v>
      </c>
      <c r="C89107" t="s">
        <v>15</v>
      </c>
    </row>
    <row r="89108" spans="1:3" x14ac:dyDescent="0.25">
      <c r="A89108">
        <v>140055</v>
      </c>
      <c r="B89108" t="s">
        <v>89121</v>
      </c>
      <c r="C89108" t="s">
        <v>15</v>
      </c>
    </row>
    <row r="89109" spans="1:3" x14ac:dyDescent="0.25">
      <c r="A89109">
        <v>140056</v>
      </c>
      <c r="B89109" t="s">
        <v>89122</v>
      </c>
      <c r="C89109" t="s">
        <v>15</v>
      </c>
    </row>
    <row r="89110" spans="1:3" x14ac:dyDescent="0.25">
      <c r="A89110">
        <v>140057</v>
      </c>
      <c r="B89110" t="s">
        <v>89123</v>
      </c>
      <c r="C89110" t="s">
        <v>15</v>
      </c>
    </row>
    <row r="89111" spans="1:3" x14ac:dyDescent="0.25">
      <c r="A89111">
        <v>140059</v>
      </c>
      <c r="B89111" t="s">
        <v>89124</v>
      </c>
      <c r="C89111" t="s">
        <v>15</v>
      </c>
    </row>
    <row r="89112" spans="1:3" x14ac:dyDescent="0.25">
      <c r="A89112">
        <v>140063</v>
      </c>
      <c r="B89112" t="s">
        <v>89125</v>
      </c>
      <c r="C89112" t="s">
        <v>15</v>
      </c>
    </row>
    <row r="89113" spans="1:3" x14ac:dyDescent="0.25">
      <c r="A89113">
        <v>140080</v>
      </c>
      <c r="B89113" t="s">
        <v>89126</v>
      </c>
      <c r="C89113" t="s">
        <v>15</v>
      </c>
    </row>
    <row r="89114" spans="1:3" x14ac:dyDescent="0.25">
      <c r="A89114">
        <v>140084</v>
      </c>
      <c r="B89114" t="s">
        <v>89127</v>
      </c>
      <c r="C89114" t="s">
        <v>15</v>
      </c>
    </row>
    <row r="89115" spans="1:3" x14ac:dyDescent="0.25">
      <c r="A89115">
        <v>140103</v>
      </c>
      <c r="B89115" t="s">
        <v>89128</v>
      </c>
      <c r="C89115" t="s">
        <v>15</v>
      </c>
    </row>
    <row r="89116" spans="1:3" x14ac:dyDescent="0.25">
      <c r="A89116">
        <v>140116</v>
      </c>
      <c r="B89116" t="s">
        <v>89129</v>
      </c>
      <c r="C89116" t="s">
        <v>15</v>
      </c>
    </row>
    <row r="89117" spans="1:3" x14ac:dyDescent="0.25">
      <c r="A89117">
        <v>140122</v>
      </c>
      <c r="B89117" t="s">
        <v>89130</v>
      </c>
      <c r="C89117" t="s">
        <v>15</v>
      </c>
    </row>
    <row r="89118" spans="1:3" x14ac:dyDescent="0.25">
      <c r="A89118">
        <v>140158</v>
      </c>
      <c r="B89118" t="s">
        <v>89131</v>
      </c>
      <c r="C89118" t="s">
        <v>15</v>
      </c>
    </row>
    <row r="89119" spans="1:3" x14ac:dyDescent="0.25">
      <c r="A89119">
        <v>140161</v>
      </c>
      <c r="B89119" t="s">
        <v>89132</v>
      </c>
      <c r="C89119" t="s">
        <v>15</v>
      </c>
    </row>
    <row r="89120" spans="1:3" x14ac:dyDescent="0.25">
      <c r="A89120">
        <v>140265</v>
      </c>
      <c r="B89120" t="s">
        <v>89133</v>
      </c>
      <c r="C89120" t="s">
        <v>15</v>
      </c>
    </row>
    <row r="89121" spans="1:3" x14ac:dyDescent="0.25">
      <c r="A89121">
        <v>140267</v>
      </c>
      <c r="B89121" t="s">
        <v>89134</v>
      </c>
      <c r="C89121" t="s">
        <v>15</v>
      </c>
    </row>
    <row r="89122" spans="1:3" x14ac:dyDescent="0.25">
      <c r="A89122">
        <v>140269</v>
      </c>
      <c r="B89122" t="s">
        <v>89135</v>
      </c>
      <c r="C89122" t="s">
        <v>15</v>
      </c>
    </row>
    <row r="89123" spans="1:3" x14ac:dyDescent="0.25">
      <c r="A89123">
        <v>140270</v>
      </c>
      <c r="B89123" t="s">
        <v>89136</v>
      </c>
      <c r="C89123" t="s">
        <v>15</v>
      </c>
    </row>
    <row r="89124" spans="1:3" x14ac:dyDescent="0.25">
      <c r="A89124">
        <v>140271</v>
      </c>
      <c r="B89124" t="s">
        <v>89137</v>
      </c>
      <c r="C89124" t="s">
        <v>15</v>
      </c>
    </row>
    <row r="89125" spans="1:3" x14ac:dyDescent="0.25">
      <c r="A89125">
        <v>140272</v>
      </c>
      <c r="B89125" t="s">
        <v>89138</v>
      </c>
      <c r="C89125" t="s">
        <v>15</v>
      </c>
    </row>
    <row r="89126" spans="1:3" x14ac:dyDescent="0.25">
      <c r="A89126">
        <v>140273</v>
      </c>
      <c r="B89126" t="s">
        <v>89139</v>
      </c>
      <c r="C89126" t="s">
        <v>15</v>
      </c>
    </row>
    <row r="89127" spans="1:3" x14ac:dyDescent="0.25">
      <c r="A89127">
        <v>140274</v>
      </c>
      <c r="B89127" t="s">
        <v>89140</v>
      </c>
      <c r="C89127" t="s">
        <v>15</v>
      </c>
    </row>
    <row r="89128" spans="1:3" x14ac:dyDescent="0.25">
      <c r="A89128">
        <v>140278</v>
      </c>
      <c r="B89128" t="s">
        <v>89141</v>
      </c>
      <c r="C89128" t="s">
        <v>15</v>
      </c>
    </row>
    <row r="89129" spans="1:3" x14ac:dyDescent="0.25">
      <c r="A89129">
        <v>140280</v>
      </c>
      <c r="B89129" t="s">
        <v>89142</v>
      </c>
      <c r="C89129" t="s">
        <v>15</v>
      </c>
    </row>
    <row r="89130" spans="1:3" x14ac:dyDescent="0.25">
      <c r="A89130">
        <v>140281</v>
      </c>
      <c r="B89130" t="s">
        <v>89143</v>
      </c>
      <c r="C89130" t="s">
        <v>15</v>
      </c>
    </row>
    <row r="89131" spans="1:3" x14ac:dyDescent="0.25">
      <c r="A89131">
        <v>140287</v>
      </c>
      <c r="B89131" t="s">
        <v>89144</v>
      </c>
      <c r="C89131" t="s">
        <v>15</v>
      </c>
    </row>
    <row r="89132" spans="1:3" x14ac:dyDescent="0.25">
      <c r="A89132">
        <v>140289</v>
      </c>
      <c r="B89132" t="s">
        <v>89145</v>
      </c>
      <c r="C89132" t="s">
        <v>15</v>
      </c>
    </row>
    <row r="89133" spans="1:3" x14ac:dyDescent="0.25">
      <c r="A89133">
        <v>140292</v>
      </c>
      <c r="B89133" t="s">
        <v>89146</v>
      </c>
      <c r="C89133" t="s">
        <v>15</v>
      </c>
    </row>
    <row r="89134" spans="1:3" x14ac:dyDescent="0.25">
      <c r="A89134">
        <v>140293</v>
      </c>
      <c r="B89134" t="s">
        <v>89147</v>
      </c>
      <c r="C89134" t="s">
        <v>15</v>
      </c>
    </row>
    <row r="89135" spans="1:3" x14ac:dyDescent="0.25">
      <c r="A89135">
        <v>140429</v>
      </c>
      <c r="B89135" t="s">
        <v>89148</v>
      </c>
      <c r="C89135" t="s">
        <v>15</v>
      </c>
    </row>
    <row r="89136" spans="1:3" x14ac:dyDescent="0.25">
      <c r="A89136">
        <v>140432</v>
      </c>
      <c r="B89136" t="s">
        <v>89149</v>
      </c>
      <c r="C89136" t="s">
        <v>15</v>
      </c>
    </row>
    <row r="89137" spans="1:3" x14ac:dyDescent="0.25">
      <c r="A89137">
        <v>140438</v>
      </c>
      <c r="B89137" t="s">
        <v>89150</v>
      </c>
      <c r="C89137" t="s">
        <v>15</v>
      </c>
    </row>
    <row r="89138" spans="1:3" x14ac:dyDescent="0.25">
      <c r="A89138">
        <v>140444</v>
      </c>
      <c r="B89138" t="s">
        <v>89151</v>
      </c>
      <c r="C89138" t="s">
        <v>15</v>
      </c>
    </row>
    <row r="89139" spans="1:3" x14ac:dyDescent="0.25">
      <c r="A89139">
        <v>140448</v>
      </c>
      <c r="B89139" t="s">
        <v>89152</v>
      </c>
      <c r="C89139" t="s">
        <v>15</v>
      </c>
    </row>
    <row r="89140" spans="1:3" x14ac:dyDescent="0.25">
      <c r="A89140">
        <v>140450</v>
      </c>
      <c r="B89140" t="s">
        <v>89153</v>
      </c>
      <c r="C89140" t="s">
        <v>15</v>
      </c>
    </row>
    <row r="89141" spans="1:3" x14ac:dyDescent="0.25">
      <c r="A89141">
        <v>140477</v>
      </c>
      <c r="B89141" t="s">
        <v>89154</v>
      </c>
      <c r="C89141" t="s">
        <v>15</v>
      </c>
    </row>
    <row r="89142" spans="1:3" x14ac:dyDescent="0.25">
      <c r="A89142">
        <v>143182</v>
      </c>
      <c r="B89142" t="s">
        <v>89155</v>
      </c>
      <c r="C89142" t="s">
        <v>15</v>
      </c>
    </row>
    <row r="89143" spans="1:3" x14ac:dyDescent="0.25">
      <c r="A89143">
        <v>143218</v>
      </c>
      <c r="B89143" t="s">
        <v>89156</v>
      </c>
      <c r="C89143" t="s">
        <v>15</v>
      </c>
    </row>
    <row r="89144" spans="1:3" x14ac:dyDescent="0.25">
      <c r="A89144">
        <v>143532</v>
      </c>
      <c r="B89144" t="s">
        <v>89157</v>
      </c>
      <c r="C89144" t="s">
        <v>15</v>
      </c>
    </row>
    <row r="89145" spans="1:3" x14ac:dyDescent="0.25">
      <c r="A89145">
        <v>143537</v>
      </c>
      <c r="B89145" t="s">
        <v>89158</v>
      </c>
      <c r="C89145" t="s">
        <v>15</v>
      </c>
    </row>
    <row r="89146" spans="1:3" x14ac:dyDescent="0.25">
      <c r="A89146">
        <v>143539</v>
      </c>
      <c r="B89146" t="s">
        <v>89159</v>
      </c>
      <c r="C89146" t="s">
        <v>15</v>
      </c>
    </row>
    <row r="89147" spans="1:3" x14ac:dyDescent="0.25">
      <c r="A89147">
        <v>143562</v>
      </c>
      <c r="B89147" t="s">
        <v>89160</v>
      </c>
      <c r="C89147" t="s">
        <v>15</v>
      </c>
    </row>
    <row r="89148" spans="1:3" x14ac:dyDescent="0.25">
      <c r="A89148">
        <v>143565</v>
      </c>
      <c r="B89148" t="s">
        <v>89161</v>
      </c>
      <c r="C89148" t="s">
        <v>15</v>
      </c>
    </row>
    <row r="89149" spans="1:3" x14ac:dyDescent="0.25">
      <c r="A89149">
        <v>143597</v>
      </c>
      <c r="B89149" t="s">
        <v>89162</v>
      </c>
      <c r="C89149" t="s">
        <v>15</v>
      </c>
    </row>
    <row r="89150" spans="1:3" x14ac:dyDescent="0.25">
      <c r="A89150">
        <v>143635</v>
      </c>
      <c r="B89150" t="s">
        <v>89163</v>
      </c>
      <c r="C89150" t="s">
        <v>15</v>
      </c>
    </row>
    <row r="89151" spans="1:3" x14ac:dyDescent="0.25">
      <c r="A89151">
        <v>143674</v>
      </c>
      <c r="B89151" t="s">
        <v>89164</v>
      </c>
      <c r="C89151" t="s">
        <v>15</v>
      </c>
    </row>
    <row r="89152" spans="1:3" x14ac:dyDescent="0.25">
      <c r="A89152">
        <v>143706</v>
      </c>
      <c r="B89152" t="s">
        <v>89165</v>
      </c>
      <c r="C89152" t="s">
        <v>15</v>
      </c>
    </row>
    <row r="89153" spans="1:3" x14ac:dyDescent="0.25">
      <c r="A89153">
        <v>143707</v>
      </c>
      <c r="B89153" t="s">
        <v>89166</v>
      </c>
      <c r="C89153" t="s">
        <v>15</v>
      </c>
    </row>
    <row r="89154" spans="1:3" x14ac:dyDescent="0.25">
      <c r="A89154">
        <v>143865</v>
      </c>
      <c r="B89154" t="s">
        <v>89167</v>
      </c>
      <c r="C89154" t="s">
        <v>15</v>
      </c>
    </row>
    <row r="89155" spans="1:3" x14ac:dyDescent="0.25">
      <c r="A89155">
        <v>143866</v>
      </c>
      <c r="B89155" t="s">
        <v>89168</v>
      </c>
      <c r="C89155" t="s">
        <v>15</v>
      </c>
    </row>
    <row r="89156" spans="1:3" x14ac:dyDescent="0.25">
      <c r="A89156">
        <v>143867</v>
      </c>
      <c r="B89156" t="s">
        <v>89169</v>
      </c>
      <c r="C89156" t="s">
        <v>15</v>
      </c>
    </row>
    <row r="89157" spans="1:3" x14ac:dyDescent="0.25">
      <c r="A89157">
        <v>143868</v>
      </c>
      <c r="B89157" t="s">
        <v>89170</v>
      </c>
      <c r="C89157" t="s">
        <v>15</v>
      </c>
    </row>
    <row r="89158" spans="1:3" x14ac:dyDescent="0.25">
      <c r="A89158">
        <v>143869</v>
      </c>
      <c r="B89158" t="s">
        <v>89171</v>
      </c>
      <c r="C89158" t="s">
        <v>15</v>
      </c>
    </row>
    <row r="89159" spans="1:3" x14ac:dyDescent="0.25">
      <c r="A89159">
        <v>143871</v>
      </c>
      <c r="B89159" t="s">
        <v>89172</v>
      </c>
      <c r="C89159" t="s">
        <v>15</v>
      </c>
    </row>
    <row r="89160" spans="1:3" x14ac:dyDescent="0.25">
      <c r="A89160">
        <v>143879</v>
      </c>
      <c r="B89160" t="s">
        <v>89173</v>
      </c>
      <c r="C89160" t="s">
        <v>15</v>
      </c>
    </row>
    <row r="89161" spans="1:3" x14ac:dyDescent="0.25">
      <c r="A89161">
        <v>143913</v>
      </c>
      <c r="B89161" t="s">
        <v>89174</v>
      </c>
      <c r="C89161" t="s">
        <v>15</v>
      </c>
    </row>
    <row r="89162" spans="1:3" x14ac:dyDescent="0.25">
      <c r="A89162">
        <v>143918</v>
      </c>
      <c r="B89162" t="s">
        <v>89175</v>
      </c>
      <c r="C89162" t="s">
        <v>15</v>
      </c>
    </row>
    <row r="89163" spans="1:3" x14ac:dyDescent="0.25">
      <c r="A89163">
        <v>143947</v>
      </c>
      <c r="B89163" t="s">
        <v>89176</v>
      </c>
      <c r="C89163" t="s">
        <v>15</v>
      </c>
    </row>
    <row r="89164" spans="1:3" x14ac:dyDescent="0.25">
      <c r="A89164">
        <v>143949</v>
      </c>
      <c r="B89164" t="s">
        <v>89177</v>
      </c>
      <c r="C89164" t="s">
        <v>15</v>
      </c>
    </row>
    <row r="89165" spans="1:3" x14ac:dyDescent="0.25">
      <c r="A89165">
        <v>143987</v>
      </c>
      <c r="B89165" t="s">
        <v>89178</v>
      </c>
      <c r="C89165" t="s">
        <v>15</v>
      </c>
    </row>
    <row r="89166" spans="1:3" x14ac:dyDescent="0.25">
      <c r="A89166">
        <v>144017</v>
      </c>
      <c r="B89166" t="s">
        <v>89179</v>
      </c>
      <c r="C89166" t="s">
        <v>15</v>
      </c>
    </row>
    <row r="89167" spans="1:3" x14ac:dyDescent="0.25">
      <c r="A89167">
        <v>144030</v>
      </c>
      <c r="B89167" t="s">
        <v>89180</v>
      </c>
      <c r="C89167" t="s">
        <v>15</v>
      </c>
    </row>
    <row r="89168" spans="1:3" x14ac:dyDescent="0.25">
      <c r="A89168">
        <v>144035</v>
      </c>
      <c r="B89168" t="s">
        <v>89181</v>
      </c>
      <c r="C89168" t="s">
        <v>15</v>
      </c>
    </row>
    <row r="89169" spans="1:3" x14ac:dyDescent="0.25">
      <c r="A89169">
        <v>144039</v>
      </c>
      <c r="B89169" t="s">
        <v>89182</v>
      </c>
      <c r="C89169" t="s">
        <v>15</v>
      </c>
    </row>
    <row r="89170" spans="1:3" x14ac:dyDescent="0.25">
      <c r="A89170">
        <v>144040</v>
      </c>
      <c r="B89170" t="s">
        <v>89183</v>
      </c>
      <c r="C89170" t="s">
        <v>15</v>
      </c>
    </row>
    <row r="89171" spans="1:3" x14ac:dyDescent="0.25">
      <c r="A89171">
        <v>144044</v>
      </c>
      <c r="B89171" t="s">
        <v>89184</v>
      </c>
      <c r="C89171" t="s">
        <v>15</v>
      </c>
    </row>
    <row r="89172" spans="1:3" x14ac:dyDescent="0.25">
      <c r="A89172">
        <v>144047</v>
      </c>
      <c r="B89172" t="s">
        <v>89185</v>
      </c>
      <c r="C89172" t="s">
        <v>15</v>
      </c>
    </row>
    <row r="89173" spans="1:3" x14ac:dyDescent="0.25">
      <c r="A89173">
        <v>144053</v>
      </c>
      <c r="B89173" t="s">
        <v>89186</v>
      </c>
      <c r="C89173" t="s">
        <v>15</v>
      </c>
    </row>
    <row r="89174" spans="1:3" x14ac:dyDescent="0.25">
      <c r="A89174">
        <v>144205</v>
      </c>
      <c r="B89174" t="s">
        <v>89187</v>
      </c>
      <c r="C89174" t="s">
        <v>15</v>
      </c>
    </row>
    <row r="89175" spans="1:3" x14ac:dyDescent="0.25">
      <c r="A89175">
        <v>144317</v>
      </c>
      <c r="B89175" t="s">
        <v>89188</v>
      </c>
      <c r="C89175" t="s">
        <v>15</v>
      </c>
    </row>
    <row r="89176" spans="1:3" x14ac:dyDescent="0.25">
      <c r="A89176">
        <v>144318</v>
      </c>
      <c r="B89176" t="s">
        <v>89189</v>
      </c>
      <c r="C89176" t="s">
        <v>15</v>
      </c>
    </row>
    <row r="89177" spans="1:3" x14ac:dyDescent="0.25">
      <c r="A89177">
        <v>144592</v>
      </c>
      <c r="B89177" t="s">
        <v>89190</v>
      </c>
      <c r="C89177" t="s">
        <v>15</v>
      </c>
    </row>
    <row r="89178" spans="1:3" x14ac:dyDescent="0.25">
      <c r="A89178">
        <v>144975</v>
      </c>
      <c r="B89178" t="s">
        <v>89191</v>
      </c>
      <c r="C89178" t="s">
        <v>15</v>
      </c>
    </row>
    <row r="89179" spans="1:3" x14ac:dyDescent="0.25">
      <c r="A89179">
        <v>145789</v>
      </c>
      <c r="B89179" t="s">
        <v>89192</v>
      </c>
      <c r="C89179" t="s">
        <v>15</v>
      </c>
    </row>
    <row r="89180" spans="1:3" x14ac:dyDescent="0.25">
      <c r="A89180">
        <v>145958</v>
      </c>
      <c r="B89180" t="s">
        <v>89193</v>
      </c>
      <c r="C89180" t="s">
        <v>15</v>
      </c>
    </row>
    <row r="89181" spans="1:3" x14ac:dyDescent="0.25">
      <c r="A89181">
        <v>146010</v>
      </c>
      <c r="B89181" t="s">
        <v>89194</v>
      </c>
      <c r="C89181" t="s">
        <v>15</v>
      </c>
    </row>
    <row r="89182" spans="1:3" x14ac:dyDescent="0.25">
      <c r="A89182">
        <v>146096</v>
      </c>
      <c r="B89182" t="s">
        <v>89195</v>
      </c>
      <c r="C89182" t="s">
        <v>15</v>
      </c>
    </row>
    <row r="89183" spans="1:3" x14ac:dyDescent="0.25">
      <c r="A89183">
        <v>146229</v>
      </c>
      <c r="B89183" t="s">
        <v>89196</v>
      </c>
      <c r="C89183" t="s">
        <v>15</v>
      </c>
    </row>
    <row r="89184" spans="1:3" x14ac:dyDescent="0.25">
      <c r="A89184">
        <v>146234</v>
      </c>
      <c r="B89184" t="s">
        <v>89197</v>
      </c>
      <c r="C89184" t="s">
        <v>15</v>
      </c>
    </row>
    <row r="89185" spans="1:3" x14ac:dyDescent="0.25">
      <c r="A89185">
        <v>146251</v>
      </c>
      <c r="B89185" t="s">
        <v>89198</v>
      </c>
      <c r="C89185" t="s">
        <v>15</v>
      </c>
    </row>
    <row r="89186" spans="1:3" x14ac:dyDescent="0.25">
      <c r="A89186">
        <v>146291</v>
      </c>
      <c r="B89186" t="s">
        <v>89199</v>
      </c>
      <c r="C89186" t="s">
        <v>15</v>
      </c>
    </row>
    <row r="89187" spans="1:3" x14ac:dyDescent="0.25">
      <c r="A89187">
        <v>146292</v>
      </c>
      <c r="B89187" t="s">
        <v>89200</v>
      </c>
      <c r="C89187" t="s">
        <v>15</v>
      </c>
    </row>
    <row r="89188" spans="1:3" x14ac:dyDescent="0.25">
      <c r="A89188">
        <v>147434</v>
      </c>
      <c r="B89188" t="s">
        <v>89201</v>
      </c>
      <c r="C89188" t="s">
        <v>15</v>
      </c>
    </row>
    <row r="89189" spans="1:3" x14ac:dyDescent="0.25">
      <c r="A89189">
        <v>147553</v>
      </c>
      <c r="B89189" t="s">
        <v>89202</v>
      </c>
      <c r="C89189" t="s">
        <v>15</v>
      </c>
    </row>
    <row r="89190" spans="1:3" x14ac:dyDescent="0.25">
      <c r="A89190">
        <v>147620</v>
      </c>
      <c r="B89190" t="s">
        <v>89203</v>
      </c>
      <c r="C89190" t="s">
        <v>15</v>
      </c>
    </row>
    <row r="89191" spans="1:3" x14ac:dyDescent="0.25">
      <c r="A89191">
        <v>147831</v>
      </c>
      <c r="B89191" t="s">
        <v>89204</v>
      </c>
      <c r="C89191" t="s">
        <v>15</v>
      </c>
    </row>
    <row r="89192" spans="1:3" x14ac:dyDescent="0.25">
      <c r="A89192">
        <v>147846</v>
      </c>
      <c r="B89192" t="s">
        <v>89205</v>
      </c>
      <c r="C89192" t="s">
        <v>15</v>
      </c>
    </row>
    <row r="89193" spans="1:3" x14ac:dyDescent="0.25">
      <c r="A89193">
        <v>147863</v>
      </c>
      <c r="B89193" t="s">
        <v>89206</v>
      </c>
      <c r="C89193" t="s">
        <v>15</v>
      </c>
    </row>
    <row r="89194" spans="1:3" x14ac:dyDescent="0.25">
      <c r="A89194">
        <v>147915</v>
      </c>
      <c r="B89194" t="s">
        <v>89207</v>
      </c>
      <c r="C89194" t="s">
        <v>15</v>
      </c>
    </row>
    <row r="89195" spans="1:3" x14ac:dyDescent="0.25">
      <c r="A89195">
        <v>148114</v>
      </c>
      <c r="B89195" t="s">
        <v>89208</v>
      </c>
      <c r="C89195" t="s">
        <v>15</v>
      </c>
    </row>
    <row r="89196" spans="1:3" x14ac:dyDescent="0.25">
      <c r="A89196">
        <v>148182</v>
      </c>
      <c r="B89196" t="s">
        <v>89209</v>
      </c>
      <c r="C89196" t="s">
        <v>15</v>
      </c>
    </row>
    <row r="89197" spans="1:3" x14ac:dyDescent="0.25">
      <c r="A89197">
        <v>148307</v>
      </c>
      <c r="B89197" t="s">
        <v>89210</v>
      </c>
      <c r="C89197" t="s">
        <v>15</v>
      </c>
    </row>
    <row r="89198" spans="1:3" x14ac:dyDescent="0.25">
      <c r="A89198">
        <v>148309</v>
      </c>
      <c r="B89198" t="s">
        <v>89211</v>
      </c>
      <c r="C89198" t="s">
        <v>15</v>
      </c>
    </row>
    <row r="89199" spans="1:3" x14ac:dyDescent="0.25">
      <c r="A89199">
        <v>148344</v>
      </c>
      <c r="B89199" t="s">
        <v>89212</v>
      </c>
      <c r="C89199" t="s">
        <v>15</v>
      </c>
    </row>
    <row r="89200" spans="1:3" x14ac:dyDescent="0.25">
      <c r="A89200">
        <v>148353</v>
      </c>
      <c r="B89200" t="s">
        <v>89213</v>
      </c>
      <c r="C89200" t="s">
        <v>15</v>
      </c>
    </row>
    <row r="89201" spans="1:3" x14ac:dyDescent="0.25">
      <c r="A89201">
        <v>148381</v>
      </c>
      <c r="B89201" t="s">
        <v>89214</v>
      </c>
      <c r="C89201" t="s">
        <v>15</v>
      </c>
    </row>
    <row r="89202" spans="1:3" x14ac:dyDescent="0.25">
      <c r="A89202">
        <v>148383</v>
      </c>
      <c r="B89202" t="s">
        <v>89215</v>
      </c>
      <c r="C89202" t="s">
        <v>15</v>
      </c>
    </row>
    <row r="89203" spans="1:3" x14ac:dyDescent="0.25">
      <c r="A89203">
        <v>148393</v>
      </c>
      <c r="B89203" t="s">
        <v>89216</v>
      </c>
      <c r="C89203" t="s">
        <v>15</v>
      </c>
    </row>
    <row r="89204" spans="1:3" x14ac:dyDescent="0.25">
      <c r="A89204">
        <v>148409</v>
      </c>
      <c r="B89204" t="s">
        <v>89217</v>
      </c>
      <c r="C89204" t="s">
        <v>15</v>
      </c>
    </row>
    <row r="89205" spans="1:3" x14ac:dyDescent="0.25">
      <c r="A89205">
        <v>148429</v>
      </c>
      <c r="B89205" t="s">
        <v>89218</v>
      </c>
      <c r="C89205" t="s">
        <v>15</v>
      </c>
    </row>
    <row r="89206" spans="1:3" x14ac:dyDescent="0.25">
      <c r="A89206">
        <v>148446</v>
      </c>
      <c r="B89206" t="s">
        <v>89219</v>
      </c>
      <c r="C89206" t="s">
        <v>15</v>
      </c>
    </row>
    <row r="89207" spans="1:3" x14ac:dyDescent="0.25">
      <c r="A89207">
        <v>148448</v>
      </c>
      <c r="B89207" t="s">
        <v>89220</v>
      </c>
      <c r="C89207" t="s">
        <v>15</v>
      </c>
    </row>
    <row r="89208" spans="1:3" x14ac:dyDescent="0.25">
      <c r="A89208">
        <v>148451</v>
      </c>
      <c r="B89208" t="s">
        <v>89221</v>
      </c>
      <c r="C89208" t="s">
        <v>15</v>
      </c>
    </row>
    <row r="89209" spans="1:3" x14ac:dyDescent="0.25">
      <c r="A89209">
        <v>148457</v>
      </c>
      <c r="B89209" t="s">
        <v>89222</v>
      </c>
      <c r="C89209" t="s">
        <v>15</v>
      </c>
    </row>
    <row r="89210" spans="1:3" x14ac:dyDescent="0.25">
      <c r="A89210">
        <v>148461</v>
      </c>
      <c r="B89210" t="s">
        <v>89223</v>
      </c>
      <c r="C89210" t="s">
        <v>15</v>
      </c>
    </row>
    <row r="89211" spans="1:3" x14ac:dyDescent="0.25">
      <c r="A89211">
        <v>148467</v>
      </c>
      <c r="B89211" t="s">
        <v>89224</v>
      </c>
      <c r="C89211" t="s">
        <v>15</v>
      </c>
    </row>
    <row r="89212" spans="1:3" x14ac:dyDescent="0.25">
      <c r="A89212">
        <v>148487</v>
      </c>
      <c r="B89212" t="s">
        <v>89225</v>
      </c>
      <c r="C89212" t="s">
        <v>15</v>
      </c>
    </row>
    <row r="89213" spans="1:3" x14ac:dyDescent="0.25">
      <c r="A89213">
        <v>148494</v>
      </c>
      <c r="B89213" t="s">
        <v>89226</v>
      </c>
      <c r="C89213" t="s">
        <v>15</v>
      </c>
    </row>
    <row r="89214" spans="1:3" x14ac:dyDescent="0.25">
      <c r="A89214">
        <v>148504</v>
      </c>
      <c r="B89214" t="s">
        <v>89227</v>
      </c>
      <c r="C89214" t="s">
        <v>15</v>
      </c>
    </row>
    <row r="89215" spans="1:3" x14ac:dyDescent="0.25">
      <c r="A89215">
        <v>148529</v>
      </c>
      <c r="B89215" t="s">
        <v>89228</v>
      </c>
      <c r="C89215" t="s">
        <v>15</v>
      </c>
    </row>
    <row r="89216" spans="1:3" x14ac:dyDescent="0.25">
      <c r="A89216">
        <v>148582</v>
      </c>
      <c r="B89216" t="s">
        <v>89229</v>
      </c>
      <c r="C89216" t="s">
        <v>15</v>
      </c>
    </row>
    <row r="89217" spans="1:3" x14ac:dyDescent="0.25">
      <c r="A89217">
        <v>148602</v>
      </c>
      <c r="B89217" t="s">
        <v>89230</v>
      </c>
      <c r="C89217" t="s">
        <v>15</v>
      </c>
    </row>
    <row r="89218" spans="1:3" x14ac:dyDescent="0.25">
      <c r="A89218">
        <v>148627</v>
      </c>
      <c r="B89218" t="s">
        <v>89231</v>
      </c>
      <c r="C89218" t="s">
        <v>15</v>
      </c>
    </row>
    <row r="89219" spans="1:3" x14ac:dyDescent="0.25">
      <c r="A89219">
        <v>148654</v>
      </c>
      <c r="B89219" t="s">
        <v>89232</v>
      </c>
      <c r="C89219" t="s">
        <v>15</v>
      </c>
    </row>
    <row r="89220" spans="1:3" x14ac:dyDescent="0.25">
      <c r="A89220">
        <v>148677</v>
      </c>
      <c r="B89220" t="s">
        <v>89233</v>
      </c>
      <c r="C89220" t="s">
        <v>15</v>
      </c>
    </row>
    <row r="89221" spans="1:3" x14ac:dyDescent="0.25">
      <c r="A89221">
        <v>148678</v>
      </c>
      <c r="B89221" t="s">
        <v>89234</v>
      </c>
      <c r="C89221" t="s">
        <v>15</v>
      </c>
    </row>
    <row r="89222" spans="1:3" x14ac:dyDescent="0.25">
      <c r="A89222">
        <v>148693</v>
      </c>
      <c r="B89222" t="s">
        <v>89235</v>
      </c>
      <c r="C89222" t="s">
        <v>15</v>
      </c>
    </row>
    <row r="89223" spans="1:3" x14ac:dyDescent="0.25">
      <c r="A89223">
        <v>148696</v>
      </c>
      <c r="B89223" t="s">
        <v>89236</v>
      </c>
      <c r="C89223" t="s">
        <v>15</v>
      </c>
    </row>
    <row r="89224" spans="1:3" x14ac:dyDescent="0.25">
      <c r="A89224">
        <v>148699</v>
      </c>
      <c r="B89224" t="s">
        <v>89237</v>
      </c>
      <c r="C89224" t="s">
        <v>15</v>
      </c>
    </row>
    <row r="89225" spans="1:3" x14ac:dyDescent="0.25">
      <c r="A89225">
        <v>148710</v>
      </c>
      <c r="B89225" t="s">
        <v>89238</v>
      </c>
      <c r="C89225" t="s">
        <v>15</v>
      </c>
    </row>
    <row r="89226" spans="1:3" x14ac:dyDescent="0.25">
      <c r="A89226">
        <v>148717</v>
      </c>
      <c r="B89226" t="s">
        <v>89239</v>
      </c>
      <c r="C89226" t="s">
        <v>15</v>
      </c>
    </row>
    <row r="89227" spans="1:3" x14ac:dyDescent="0.25">
      <c r="A89227">
        <v>148744</v>
      </c>
      <c r="B89227" t="s">
        <v>89240</v>
      </c>
      <c r="C89227" t="s">
        <v>15</v>
      </c>
    </row>
    <row r="89228" spans="1:3" x14ac:dyDescent="0.25">
      <c r="A89228">
        <v>148799</v>
      </c>
      <c r="B89228" t="s">
        <v>89241</v>
      </c>
      <c r="C89228" t="s">
        <v>15</v>
      </c>
    </row>
    <row r="89229" spans="1:3" x14ac:dyDescent="0.25">
      <c r="A89229">
        <v>148877</v>
      </c>
      <c r="B89229" t="s">
        <v>89242</v>
      </c>
      <c r="C89229" t="s">
        <v>15</v>
      </c>
    </row>
    <row r="89230" spans="1:3" x14ac:dyDescent="0.25">
      <c r="A89230">
        <v>148887</v>
      </c>
      <c r="B89230" t="s">
        <v>89243</v>
      </c>
      <c r="C89230" t="s">
        <v>15</v>
      </c>
    </row>
    <row r="89231" spans="1:3" x14ac:dyDescent="0.25">
      <c r="A89231">
        <v>148900</v>
      </c>
      <c r="B89231" t="s">
        <v>89244</v>
      </c>
      <c r="C89231" t="s">
        <v>15</v>
      </c>
    </row>
    <row r="89232" spans="1:3" x14ac:dyDescent="0.25">
      <c r="A89232">
        <v>148929</v>
      </c>
      <c r="B89232" t="s">
        <v>89245</v>
      </c>
      <c r="C89232" t="s">
        <v>15</v>
      </c>
    </row>
    <row r="89233" spans="1:3" x14ac:dyDescent="0.25">
      <c r="A89233">
        <v>148931</v>
      </c>
      <c r="B89233" t="s">
        <v>89246</v>
      </c>
      <c r="C89233" t="s">
        <v>15</v>
      </c>
    </row>
    <row r="89234" spans="1:3" x14ac:dyDescent="0.25">
      <c r="A89234">
        <v>148939</v>
      </c>
      <c r="B89234" t="s">
        <v>89247</v>
      </c>
      <c r="C89234" t="s">
        <v>15</v>
      </c>
    </row>
    <row r="89235" spans="1:3" x14ac:dyDescent="0.25">
      <c r="A89235">
        <v>148940</v>
      </c>
      <c r="B89235" t="s">
        <v>89248</v>
      </c>
      <c r="C89235" t="s">
        <v>15</v>
      </c>
    </row>
    <row r="89236" spans="1:3" x14ac:dyDescent="0.25">
      <c r="A89236">
        <v>148941</v>
      </c>
      <c r="B89236" t="s">
        <v>89249</v>
      </c>
      <c r="C89236" t="s">
        <v>15</v>
      </c>
    </row>
    <row r="89237" spans="1:3" x14ac:dyDescent="0.25">
      <c r="A89237">
        <v>148949</v>
      </c>
      <c r="B89237" t="s">
        <v>89250</v>
      </c>
      <c r="C89237" t="s">
        <v>15</v>
      </c>
    </row>
    <row r="89238" spans="1:3" x14ac:dyDescent="0.25">
      <c r="A89238">
        <v>148950</v>
      </c>
      <c r="B89238" t="s">
        <v>89251</v>
      </c>
      <c r="C89238" t="s">
        <v>15</v>
      </c>
    </row>
    <row r="89239" spans="1:3" x14ac:dyDescent="0.25">
      <c r="A89239">
        <v>148951</v>
      </c>
      <c r="B89239" t="s">
        <v>89252</v>
      </c>
      <c r="C89239" t="s">
        <v>15</v>
      </c>
    </row>
    <row r="89240" spans="1:3" x14ac:dyDescent="0.25">
      <c r="A89240">
        <v>148958</v>
      </c>
      <c r="B89240" t="s">
        <v>89253</v>
      </c>
      <c r="C89240" t="s">
        <v>15</v>
      </c>
    </row>
    <row r="89241" spans="1:3" x14ac:dyDescent="0.25">
      <c r="A89241">
        <v>148964</v>
      </c>
      <c r="B89241" t="s">
        <v>89254</v>
      </c>
      <c r="C89241" t="s">
        <v>15</v>
      </c>
    </row>
    <row r="89242" spans="1:3" x14ac:dyDescent="0.25">
      <c r="A89242">
        <v>148965</v>
      </c>
      <c r="B89242" t="s">
        <v>89255</v>
      </c>
      <c r="C89242" t="s">
        <v>15</v>
      </c>
    </row>
    <row r="89243" spans="1:3" x14ac:dyDescent="0.25">
      <c r="A89243">
        <v>148970</v>
      </c>
      <c r="B89243" t="s">
        <v>89256</v>
      </c>
      <c r="C89243" t="s">
        <v>15</v>
      </c>
    </row>
    <row r="89244" spans="1:3" x14ac:dyDescent="0.25">
      <c r="A89244">
        <v>148984</v>
      </c>
      <c r="B89244" t="s">
        <v>89257</v>
      </c>
      <c r="C89244" t="s">
        <v>15</v>
      </c>
    </row>
    <row r="89245" spans="1:3" x14ac:dyDescent="0.25">
      <c r="A89245">
        <v>148987</v>
      </c>
      <c r="B89245" t="s">
        <v>89258</v>
      </c>
      <c r="C89245" t="s">
        <v>15</v>
      </c>
    </row>
    <row r="89246" spans="1:3" x14ac:dyDescent="0.25">
      <c r="A89246">
        <v>149012</v>
      </c>
      <c r="B89246" t="s">
        <v>89259</v>
      </c>
      <c r="C89246" t="s">
        <v>15</v>
      </c>
    </row>
    <row r="89247" spans="1:3" x14ac:dyDescent="0.25">
      <c r="A89247">
        <v>149084</v>
      </c>
      <c r="B89247" t="s">
        <v>89260</v>
      </c>
      <c r="C89247" t="s">
        <v>15</v>
      </c>
    </row>
    <row r="89248" spans="1:3" x14ac:dyDescent="0.25">
      <c r="A89248">
        <v>149120</v>
      </c>
      <c r="B89248" t="s">
        <v>89261</v>
      </c>
      <c r="C89248" t="s">
        <v>15</v>
      </c>
    </row>
    <row r="89249" spans="1:3" x14ac:dyDescent="0.25">
      <c r="A89249">
        <v>149121</v>
      </c>
      <c r="B89249" t="s">
        <v>89262</v>
      </c>
      <c r="C89249" t="s">
        <v>15</v>
      </c>
    </row>
    <row r="89250" spans="1:3" x14ac:dyDescent="0.25">
      <c r="A89250">
        <v>149140</v>
      </c>
      <c r="B89250" t="s">
        <v>89263</v>
      </c>
      <c r="C89250" t="s">
        <v>15</v>
      </c>
    </row>
    <row r="89251" spans="1:3" x14ac:dyDescent="0.25">
      <c r="A89251">
        <v>149144</v>
      </c>
      <c r="B89251" t="s">
        <v>89264</v>
      </c>
      <c r="C89251" t="s">
        <v>15</v>
      </c>
    </row>
    <row r="89252" spans="1:3" x14ac:dyDescent="0.25">
      <c r="A89252">
        <v>149145</v>
      </c>
      <c r="B89252" t="s">
        <v>89265</v>
      </c>
      <c r="C89252" t="s">
        <v>15</v>
      </c>
    </row>
    <row r="89253" spans="1:3" x14ac:dyDescent="0.25">
      <c r="A89253">
        <v>149146</v>
      </c>
      <c r="B89253" t="s">
        <v>89266</v>
      </c>
      <c r="C89253" t="s">
        <v>15</v>
      </c>
    </row>
    <row r="89254" spans="1:3" x14ac:dyDescent="0.25">
      <c r="A89254">
        <v>149148</v>
      </c>
      <c r="B89254" t="s">
        <v>89267</v>
      </c>
      <c r="C89254" t="s">
        <v>15</v>
      </c>
    </row>
    <row r="89255" spans="1:3" x14ac:dyDescent="0.25">
      <c r="A89255">
        <v>149153</v>
      </c>
      <c r="B89255" t="s">
        <v>89268</v>
      </c>
      <c r="C89255" t="s">
        <v>15</v>
      </c>
    </row>
    <row r="89256" spans="1:3" x14ac:dyDescent="0.25">
      <c r="A89256">
        <v>149159</v>
      </c>
      <c r="B89256" t="s">
        <v>89269</v>
      </c>
      <c r="C89256" t="s">
        <v>15</v>
      </c>
    </row>
    <row r="89257" spans="1:3" x14ac:dyDescent="0.25">
      <c r="A89257">
        <v>149169</v>
      </c>
      <c r="B89257" t="s">
        <v>89270</v>
      </c>
      <c r="C89257" t="s">
        <v>15</v>
      </c>
    </row>
    <row r="89258" spans="1:3" x14ac:dyDescent="0.25">
      <c r="A89258">
        <v>149170</v>
      </c>
      <c r="B89258" t="s">
        <v>89271</v>
      </c>
      <c r="C89258" t="s">
        <v>15</v>
      </c>
    </row>
    <row r="89259" spans="1:3" x14ac:dyDescent="0.25">
      <c r="A89259">
        <v>149185</v>
      </c>
      <c r="B89259" t="s">
        <v>89272</v>
      </c>
      <c r="C89259" t="s">
        <v>15</v>
      </c>
    </row>
    <row r="89260" spans="1:3" x14ac:dyDescent="0.25">
      <c r="A89260">
        <v>149192</v>
      </c>
      <c r="B89260" t="s">
        <v>89273</v>
      </c>
      <c r="C89260" t="s">
        <v>15</v>
      </c>
    </row>
    <row r="89261" spans="1:3" x14ac:dyDescent="0.25">
      <c r="A89261">
        <v>149198</v>
      </c>
      <c r="B89261" t="s">
        <v>89274</v>
      </c>
      <c r="C89261" t="s">
        <v>15</v>
      </c>
    </row>
    <row r="89262" spans="1:3" x14ac:dyDescent="0.25">
      <c r="A89262">
        <v>130938</v>
      </c>
      <c r="B89262" t="s">
        <v>89275</v>
      </c>
      <c r="C89262" t="s">
        <v>15</v>
      </c>
    </row>
    <row r="89263" spans="1:3" x14ac:dyDescent="0.25">
      <c r="A89263">
        <v>131350</v>
      </c>
      <c r="B89263" t="s">
        <v>89276</v>
      </c>
      <c r="C89263" t="s">
        <v>15</v>
      </c>
    </row>
    <row r="89264" spans="1:3" x14ac:dyDescent="0.25">
      <c r="A89264">
        <v>131417</v>
      </c>
      <c r="B89264" t="s">
        <v>89277</v>
      </c>
      <c r="C89264" t="s">
        <v>15</v>
      </c>
    </row>
    <row r="89265" spans="1:3" x14ac:dyDescent="0.25">
      <c r="A89265">
        <v>131456</v>
      </c>
      <c r="B89265" t="s">
        <v>89278</v>
      </c>
      <c r="C89265" t="s">
        <v>15</v>
      </c>
    </row>
    <row r="89266" spans="1:3" x14ac:dyDescent="0.25">
      <c r="A89266">
        <v>131716</v>
      </c>
      <c r="B89266" t="s">
        <v>89279</v>
      </c>
      <c r="C89266" t="s">
        <v>15</v>
      </c>
    </row>
    <row r="89267" spans="1:3" x14ac:dyDescent="0.25">
      <c r="A89267">
        <v>132408</v>
      </c>
      <c r="B89267" t="s">
        <v>89280</v>
      </c>
      <c r="C89267" t="s">
        <v>15</v>
      </c>
    </row>
    <row r="89268" spans="1:3" x14ac:dyDescent="0.25">
      <c r="A89268">
        <v>132820</v>
      </c>
      <c r="B89268" t="s">
        <v>89281</v>
      </c>
      <c r="C89268" t="s">
        <v>15</v>
      </c>
    </row>
    <row r="89269" spans="1:3" x14ac:dyDescent="0.25">
      <c r="A89269">
        <v>132971</v>
      </c>
      <c r="B89269" t="s">
        <v>89282</v>
      </c>
      <c r="C89269" t="s">
        <v>15</v>
      </c>
    </row>
    <row r="89270" spans="1:3" x14ac:dyDescent="0.25">
      <c r="A89270">
        <v>133294</v>
      </c>
      <c r="B89270" t="s">
        <v>89283</v>
      </c>
      <c r="C89270" t="s">
        <v>15</v>
      </c>
    </row>
    <row r="89271" spans="1:3" x14ac:dyDescent="0.25">
      <c r="A89271">
        <v>133712</v>
      </c>
      <c r="B89271" t="s">
        <v>89284</v>
      </c>
      <c r="C89271" t="s">
        <v>15</v>
      </c>
    </row>
    <row r="89272" spans="1:3" x14ac:dyDescent="0.25">
      <c r="A89272">
        <v>133751</v>
      </c>
      <c r="B89272" t="s">
        <v>89285</v>
      </c>
      <c r="C89272" t="s">
        <v>15</v>
      </c>
    </row>
    <row r="89273" spans="1:3" x14ac:dyDescent="0.25">
      <c r="A89273">
        <v>133772</v>
      </c>
      <c r="B89273" t="s">
        <v>89286</v>
      </c>
      <c r="C89273" t="s">
        <v>15</v>
      </c>
    </row>
    <row r="89274" spans="1:3" x14ac:dyDescent="0.25">
      <c r="A89274">
        <v>133814</v>
      </c>
      <c r="B89274" t="s">
        <v>89287</v>
      </c>
      <c r="C89274" t="s">
        <v>15</v>
      </c>
    </row>
    <row r="89275" spans="1:3" x14ac:dyDescent="0.25">
      <c r="A89275">
        <v>133815</v>
      </c>
      <c r="B89275" t="s">
        <v>89288</v>
      </c>
      <c r="C89275" t="s">
        <v>15</v>
      </c>
    </row>
    <row r="89276" spans="1:3" x14ac:dyDescent="0.25">
      <c r="A89276">
        <v>133817</v>
      </c>
      <c r="B89276" t="s">
        <v>89289</v>
      </c>
      <c r="C89276" t="s">
        <v>15</v>
      </c>
    </row>
    <row r="89277" spans="1:3" x14ac:dyDescent="0.25">
      <c r="A89277">
        <v>133835</v>
      </c>
      <c r="B89277" t="s">
        <v>89290</v>
      </c>
      <c r="C89277" t="s">
        <v>15</v>
      </c>
    </row>
    <row r="89278" spans="1:3" x14ac:dyDescent="0.25">
      <c r="A89278">
        <v>133836</v>
      </c>
      <c r="B89278" t="s">
        <v>89291</v>
      </c>
      <c r="C89278" t="s">
        <v>15</v>
      </c>
    </row>
    <row r="89279" spans="1:3" x14ac:dyDescent="0.25">
      <c r="A89279">
        <v>133898</v>
      </c>
      <c r="B89279" t="s">
        <v>89292</v>
      </c>
      <c r="C89279" t="s">
        <v>15</v>
      </c>
    </row>
    <row r="89280" spans="1:3" x14ac:dyDescent="0.25">
      <c r="A89280">
        <v>133899</v>
      </c>
      <c r="B89280" t="s">
        <v>89293</v>
      </c>
      <c r="C89280" t="s">
        <v>15</v>
      </c>
    </row>
    <row r="89281" spans="1:3" x14ac:dyDescent="0.25">
      <c r="A89281">
        <v>133901</v>
      </c>
      <c r="B89281" t="s">
        <v>89294</v>
      </c>
      <c r="C89281" t="s">
        <v>15</v>
      </c>
    </row>
    <row r="89282" spans="1:3" x14ac:dyDescent="0.25">
      <c r="A89282">
        <v>133902</v>
      </c>
      <c r="B89282" t="s">
        <v>89295</v>
      </c>
      <c r="C89282" t="s">
        <v>15</v>
      </c>
    </row>
    <row r="89283" spans="1:3" x14ac:dyDescent="0.25">
      <c r="A89283">
        <v>133983</v>
      </c>
      <c r="B89283" t="s">
        <v>89296</v>
      </c>
      <c r="C89283" t="s">
        <v>15</v>
      </c>
    </row>
    <row r="89284" spans="1:3" x14ac:dyDescent="0.25">
      <c r="A89284">
        <v>134059</v>
      </c>
      <c r="B89284" t="s">
        <v>89297</v>
      </c>
      <c r="C89284" t="s">
        <v>15</v>
      </c>
    </row>
    <row r="89285" spans="1:3" x14ac:dyDescent="0.25">
      <c r="A89285">
        <v>136887</v>
      </c>
      <c r="B89285" t="s">
        <v>89298</v>
      </c>
      <c r="C89285" t="s">
        <v>15</v>
      </c>
    </row>
    <row r="89286" spans="1:3" x14ac:dyDescent="0.25">
      <c r="A89286">
        <v>137061</v>
      </c>
      <c r="B89286" t="s">
        <v>89299</v>
      </c>
      <c r="C89286" t="s">
        <v>15</v>
      </c>
    </row>
    <row r="89287" spans="1:3" x14ac:dyDescent="0.25">
      <c r="A89287">
        <v>137293</v>
      </c>
      <c r="B89287" t="s">
        <v>89300</v>
      </c>
      <c r="C89287" t="s">
        <v>15</v>
      </c>
    </row>
    <row r="89288" spans="1:3" x14ac:dyDescent="0.25">
      <c r="A89288">
        <v>138452</v>
      </c>
      <c r="B89288" t="s">
        <v>89301</v>
      </c>
      <c r="C89288" t="s">
        <v>15</v>
      </c>
    </row>
    <row r="89289" spans="1:3" x14ac:dyDescent="0.25">
      <c r="A89289">
        <v>138515</v>
      </c>
      <c r="B89289" t="s">
        <v>89302</v>
      </c>
      <c r="C89289" t="s">
        <v>15</v>
      </c>
    </row>
    <row r="89290" spans="1:3" x14ac:dyDescent="0.25">
      <c r="A89290">
        <v>140657</v>
      </c>
      <c r="B89290" t="s">
        <v>89303</v>
      </c>
      <c r="C89290" t="s">
        <v>15</v>
      </c>
    </row>
    <row r="89291" spans="1:3" x14ac:dyDescent="0.25">
      <c r="A89291">
        <v>140854</v>
      </c>
      <c r="B89291" t="s">
        <v>89304</v>
      </c>
      <c r="C89291" t="s">
        <v>15</v>
      </c>
    </row>
    <row r="89292" spans="1:3" x14ac:dyDescent="0.25">
      <c r="A89292">
        <v>141198</v>
      </c>
      <c r="B89292" t="s">
        <v>89305</v>
      </c>
      <c r="C89292" t="s">
        <v>15</v>
      </c>
    </row>
    <row r="89293" spans="1:3" x14ac:dyDescent="0.25">
      <c r="A89293">
        <v>141986</v>
      </c>
      <c r="B89293" t="s">
        <v>89306</v>
      </c>
      <c r="C89293" t="s">
        <v>15</v>
      </c>
    </row>
    <row r="89294" spans="1:3" x14ac:dyDescent="0.25">
      <c r="A89294">
        <v>142403</v>
      </c>
      <c r="B89294" t="s">
        <v>89307</v>
      </c>
      <c r="C89294" t="s">
        <v>15</v>
      </c>
    </row>
    <row r="89295" spans="1:3" x14ac:dyDescent="0.25">
      <c r="A89295">
        <v>142404</v>
      </c>
      <c r="B89295" t="s">
        <v>89308</v>
      </c>
      <c r="C89295" t="s">
        <v>15</v>
      </c>
    </row>
    <row r="89296" spans="1:3" x14ac:dyDescent="0.25">
      <c r="A89296">
        <v>142883</v>
      </c>
      <c r="B89296" t="s">
        <v>89309</v>
      </c>
      <c r="C89296" t="s">
        <v>15</v>
      </c>
    </row>
    <row r="89297" spans="1:3" x14ac:dyDescent="0.25">
      <c r="A89297">
        <v>143069</v>
      </c>
      <c r="B89297" t="s">
        <v>89310</v>
      </c>
      <c r="C89297" t="s">
        <v>15</v>
      </c>
    </row>
    <row r="89298" spans="1:3" x14ac:dyDescent="0.25">
      <c r="A89298">
        <v>143087</v>
      </c>
      <c r="B89298" t="s">
        <v>89311</v>
      </c>
      <c r="C89298" t="s">
        <v>15</v>
      </c>
    </row>
    <row r="89299" spans="1:3" x14ac:dyDescent="0.25">
      <c r="A89299">
        <v>143525</v>
      </c>
      <c r="B89299" t="s">
        <v>89312</v>
      </c>
      <c r="C89299" t="s">
        <v>15</v>
      </c>
    </row>
    <row r="89300" spans="1:3" x14ac:dyDescent="0.25">
      <c r="A89300">
        <v>143527</v>
      </c>
      <c r="B89300" t="s">
        <v>89313</v>
      </c>
      <c r="C89300" t="s">
        <v>15</v>
      </c>
    </row>
    <row r="89301" spans="1:3" x14ac:dyDescent="0.25">
      <c r="A89301">
        <v>143669</v>
      </c>
      <c r="B89301" t="s">
        <v>89314</v>
      </c>
      <c r="C89301" t="s">
        <v>15</v>
      </c>
    </row>
    <row r="89302" spans="1:3" x14ac:dyDescent="0.25">
      <c r="A89302">
        <v>143796</v>
      </c>
      <c r="B89302" t="s">
        <v>89315</v>
      </c>
      <c r="C89302" t="s">
        <v>15</v>
      </c>
    </row>
    <row r="89303" spans="1:3" x14ac:dyDescent="0.25">
      <c r="A89303">
        <v>143904</v>
      </c>
      <c r="B89303" t="s">
        <v>89316</v>
      </c>
      <c r="C89303" t="s">
        <v>15</v>
      </c>
    </row>
    <row r="89304" spans="1:3" x14ac:dyDescent="0.25">
      <c r="A89304">
        <v>143917</v>
      </c>
      <c r="B89304" t="s">
        <v>89317</v>
      </c>
      <c r="C89304" t="s">
        <v>15</v>
      </c>
    </row>
    <row r="89305" spans="1:3" x14ac:dyDescent="0.25">
      <c r="A89305">
        <v>143994</v>
      </c>
      <c r="B89305" t="s">
        <v>89318</v>
      </c>
      <c r="C89305" t="s">
        <v>15</v>
      </c>
    </row>
    <row r="89306" spans="1:3" x14ac:dyDescent="0.25">
      <c r="A89306">
        <v>144016</v>
      </c>
      <c r="B89306" t="s">
        <v>89319</v>
      </c>
      <c r="C89306" t="s">
        <v>15</v>
      </c>
    </row>
    <row r="89307" spans="1:3" x14ac:dyDescent="0.25">
      <c r="A89307">
        <v>144048</v>
      </c>
      <c r="B89307" t="s">
        <v>89320</v>
      </c>
      <c r="C89307" t="s">
        <v>15</v>
      </c>
    </row>
    <row r="89308" spans="1:3" x14ac:dyDescent="0.25">
      <c r="A89308">
        <v>144052</v>
      </c>
      <c r="B89308" t="s">
        <v>89321</v>
      </c>
      <c r="C89308" t="s">
        <v>15</v>
      </c>
    </row>
    <row r="89309" spans="1:3" x14ac:dyDescent="0.25">
      <c r="A89309">
        <v>144073</v>
      </c>
      <c r="B89309" t="s">
        <v>89322</v>
      </c>
      <c r="C89309" t="s">
        <v>15</v>
      </c>
    </row>
    <row r="89310" spans="1:3" x14ac:dyDescent="0.25">
      <c r="A89310">
        <v>144080</v>
      </c>
      <c r="B89310" t="s">
        <v>89323</v>
      </c>
      <c r="C89310" t="s">
        <v>15</v>
      </c>
    </row>
    <row r="89311" spans="1:3" x14ac:dyDescent="0.25">
      <c r="A89311">
        <v>144195</v>
      </c>
      <c r="B89311" t="s">
        <v>89324</v>
      </c>
      <c r="C89311" t="s">
        <v>15</v>
      </c>
    </row>
    <row r="89312" spans="1:3" x14ac:dyDescent="0.25">
      <c r="A89312">
        <v>144206</v>
      </c>
      <c r="B89312" t="s">
        <v>89325</v>
      </c>
      <c r="C89312" t="s">
        <v>15</v>
      </c>
    </row>
    <row r="89313" spans="1:3" x14ac:dyDescent="0.25">
      <c r="A89313">
        <v>144265</v>
      </c>
      <c r="B89313" t="s">
        <v>89326</v>
      </c>
      <c r="C89313" t="s">
        <v>15</v>
      </c>
    </row>
    <row r="89314" spans="1:3" x14ac:dyDescent="0.25">
      <c r="A89314">
        <v>144278</v>
      </c>
      <c r="B89314" t="s">
        <v>89327</v>
      </c>
      <c r="C89314" t="s">
        <v>15</v>
      </c>
    </row>
    <row r="89315" spans="1:3" x14ac:dyDescent="0.25">
      <c r="A89315">
        <v>144279</v>
      </c>
      <c r="B89315" t="s">
        <v>89328</v>
      </c>
      <c r="C89315" t="s">
        <v>15</v>
      </c>
    </row>
    <row r="89316" spans="1:3" x14ac:dyDescent="0.25">
      <c r="A89316">
        <v>144428</v>
      </c>
      <c r="B89316" t="s">
        <v>89329</v>
      </c>
      <c r="C89316" t="s">
        <v>15</v>
      </c>
    </row>
    <row r="89317" spans="1:3" x14ac:dyDescent="0.25">
      <c r="A89317">
        <v>144766</v>
      </c>
      <c r="B89317" t="s">
        <v>89330</v>
      </c>
      <c r="C89317" t="s">
        <v>15</v>
      </c>
    </row>
    <row r="89318" spans="1:3" x14ac:dyDescent="0.25">
      <c r="A89318">
        <v>144926</v>
      </c>
      <c r="B89318" t="s">
        <v>89331</v>
      </c>
      <c r="C89318" t="s">
        <v>15</v>
      </c>
    </row>
    <row r="89319" spans="1:3" x14ac:dyDescent="0.25">
      <c r="A89319">
        <v>145121</v>
      </c>
      <c r="B89319" t="s">
        <v>89332</v>
      </c>
      <c r="C89319" t="s">
        <v>15</v>
      </c>
    </row>
    <row r="89320" spans="1:3" x14ac:dyDescent="0.25">
      <c r="A89320">
        <v>145237</v>
      </c>
      <c r="B89320" t="s">
        <v>89333</v>
      </c>
      <c r="C89320" t="s">
        <v>15</v>
      </c>
    </row>
    <row r="89321" spans="1:3" x14ac:dyDescent="0.25">
      <c r="A89321">
        <v>145347</v>
      </c>
      <c r="B89321" t="s">
        <v>89334</v>
      </c>
      <c r="C89321" t="s">
        <v>15</v>
      </c>
    </row>
    <row r="89322" spans="1:3" x14ac:dyDescent="0.25">
      <c r="A89322">
        <v>145617</v>
      </c>
      <c r="B89322" t="s">
        <v>89335</v>
      </c>
      <c r="C89322" t="s">
        <v>15</v>
      </c>
    </row>
    <row r="89323" spans="1:3" x14ac:dyDescent="0.25">
      <c r="A89323">
        <v>145957</v>
      </c>
      <c r="B89323" t="s">
        <v>89336</v>
      </c>
      <c r="C89323" t="s">
        <v>15</v>
      </c>
    </row>
    <row r="89324" spans="1:3" x14ac:dyDescent="0.25">
      <c r="A89324">
        <v>146337</v>
      </c>
      <c r="B89324" t="s">
        <v>89337</v>
      </c>
      <c r="C89324" t="s">
        <v>15</v>
      </c>
    </row>
    <row r="89325" spans="1:3" x14ac:dyDescent="0.25">
      <c r="A89325">
        <v>147547</v>
      </c>
      <c r="B89325" t="s">
        <v>89338</v>
      </c>
      <c r="C89325" t="s">
        <v>15</v>
      </c>
    </row>
    <row r="89326" spans="1:3" x14ac:dyDescent="0.25">
      <c r="A89326">
        <v>147709</v>
      </c>
      <c r="B89326" t="s">
        <v>89339</v>
      </c>
      <c r="C89326" t="s">
        <v>15</v>
      </c>
    </row>
    <row r="89327" spans="1:3" x14ac:dyDescent="0.25">
      <c r="A89327">
        <v>147718</v>
      </c>
      <c r="B89327" t="s">
        <v>89340</v>
      </c>
      <c r="C89327" t="s">
        <v>15</v>
      </c>
    </row>
    <row r="89328" spans="1:3" x14ac:dyDescent="0.25">
      <c r="A89328">
        <v>148209</v>
      </c>
      <c r="B89328" t="s">
        <v>89341</v>
      </c>
      <c r="C89328" t="s">
        <v>15</v>
      </c>
    </row>
    <row r="89329" spans="1:3" x14ac:dyDescent="0.25">
      <c r="A89329">
        <v>149122</v>
      </c>
      <c r="B89329" t="s">
        <v>89342</v>
      </c>
      <c r="C89329" t="s">
        <v>15</v>
      </c>
    </row>
    <row r="89330" spans="1:3" x14ac:dyDescent="0.25">
      <c r="A89330">
        <v>130692</v>
      </c>
      <c r="B89330" t="s">
        <v>89343</v>
      </c>
      <c r="C89330" t="s">
        <v>15</v>
      </c>
    </row>
    <row r="89331" spans="1:3" x14ac:dyDescent="0.25">
      <c r="A89331">
        <v>130719</v>
      </c>
      <c r="B89331" t="s">
        <v>89344</v>
      </c>
      <c r="C89331" t="s">
        <v>15</v>
      </c>
    </row>
    <row r="89332" spans="1:3" x14ac:dyDescent="0.25">
      <c r="A89332">
        <v>130865</v>
      </c>
      <c r="B89332" t="s">
        <v>89345</v>
      </c>
      <c r="C89332" t="s">
        <v>15</v>
      </c>
    </row>
    <row r="89333" spans="1:3" x14ac:dyDescent="0.25">
      <c r="A89333">
        <v>130880</v>
      </c>
      <c r="B89333" t="s">
        <v>89346</v>
      </c>
      <c r="C89333" t="s">
        <v>15</v>
      </c>
    </row>
    <row r="89334" spans="1:3" x14ac:dyDescent="0.25">
      <c r="A89334">
        <v>130888</v>
      </c>
      <c r="B89334" t="s">
        <v>89347</v>
      </c>
      <c r="C89334" t="s">
        <v>15</v>
      </c>
    </row>
    <row r="89335" spans="1:3" x14ac:dyDescent="0.25">
      <c r="A89335">
        <v>130910</v>
      </c>
      <c r="B89335" t="s">
        <v>89348</v>
      </c>
      <c r="C89335" t="s">
        <v>15</v>
      </c>
    </row>
    <row r="89336" spans="1:3" x14ac:dyDescent="0.25">
      <c r="A89336">
        <v>130940</v>
      </c>
      <c r="B89336" t="s">
        <v>89349</v>
      </c>
      <c r="C89336" t="s">
        <v>15</v>
      </c>
    </row>
    <row r="89337" spans="1:3" x14ac:dyDescent="0.25">
      <c r="A89337">
        <v>130963</v>
      </c>
      <c r="B89337" t="s">
        <v>89350</v>
      </c>
      <c r="C89337" t="s">
        <v>15</v>
      </c>
    </row>
    <row r="89338" spans="1:3" x14ac:dyDescent="0.25">
      <c r="A89338">
        <v>131012</v>
      </c>
      <c r="B89338" t="s">
        <v>89351</v>
      </c>
      <c r="C89338" t="s">
        <v>15</v>
      </c>
    </row>
    <row r="89339" spans="1:3" x14ac:dyDescent="0.25">
      <c r="A89339">
        <v>131077</v>
      </c>
      <c r="B89339" t="s">
        <v>89352</v>
      </c>
      <c r="C89339" t="s">
        <v>15</v>
      </c>
    </row>
    <row r="89340" spans="1:3" x14ac:dyDescent="0.25">
      <c r="A89340">
        <v>131087</v>
      </c>
      <c r="B89340" t="s">
        <v>89353</v>
      </c>
      <c r="C89340" t="s">
        <v>15</v>
      </c>
    </row>
    <row r="89341" spans="1:3" x14ac:dyDescent="0.25">
      <c r="A89341">
        <v>131106</v>
      </c>
      <c r="B89341" t="s">
        <v>89354</v>
      </c>
      <c r="C89341" t="s">
        <v>15</v>
      </c>
    </row>
    <row r="89342" spans="1:3" x14ac:dyDescent="0.25">
      <c r="A89342">
        <v>131246</v>
      </c>
      <c r="B89342" t="s">
        <v>89355</v>
      </c>
      <c r="C89342" t="s">
        <v>15</v>
      </c>
    </row>
    <row r="89343" spans="1:3" x14ac:dyDescent="0.25">
      <c r="A89343">
        <v>131259</v>
      </c>
      <c r="B89343" t="s">
        <v>89356</v>
      </c>
      <c r="C89343" t="s">
        <v>15</v>
      </c>
    </row>
    <row r="89344" spans="1:3" x14ac:dyDescent="0.25">
      <c r="A89344">
        <v>131271</v>
      </c>
      <c r="B89344" t="s">
        <v>89357</v>
      </c>
      <c r="C89344" t="s">
        <v>15</v>
      </c>
    </row>
    <row r="89345" spans="1:3" x14ac:dyDescent="0.25">
      <c r="A89345">
        <v>131281</v>
      </c>
      <c r="B89345" t="s">
        <v>89358</v>
      </c>
      <c r="C89345" t="s">
        <v>15</v>
      </c>
    </row>
    <row r="89346" spans="1:3" x14ac:dyDescent="0.25">
      <c r="A89346">
        <v>131310</v>
      </c>
      <c r="B89346" t="s">
        <v>89359</v>
      </c>
      <c r="C89346" t="s">
        <v>15</v>
      </c>
    </row>
    <row r="89347" spans="1:3" x14ac:dyDescent="0.25">
      <c r="A89347">
        <v>131347</v>
      </c>
      <c r="B89347" t="s">
        <v>89360</v>
      </c>
      <c r="C89347" t="s">
        <v>15</v>
      </c>
    </row>
    <row r="89348" spans="1:3" x14ac:dyDescent="0.25">
      <c r="A89348">
        <v>131356</v>
      </c>
      <c r="B89348" t="s">
        <v>89361</v>
      </c>
      <c r="C89348" t="s">
        <v>15</v>
      </c>
    </row>
    <row r="89349" spans="1:3" x14ac:dyDescent="0.25">
      <c r="A89349">
        <v>131361</v>
      </c>
      <c r="B89349" t="s">
        <v>89362</v>
      </c>
      <c r="C89349" t="s">
        <v>15</v>
      </c>
    </row>
    <row r="89350" spans="1:3" x14ac:dyDescent="0.25">
      <c r="A89350">
        <v>131362</v>
      </c>
      <c r="B89350" t="s">
        <v>89363</v>
      </c>
      <c r="C89350" t="s">
        <v>15</v>
      </c>
    </row>
    <row r="89351" spans="1:3" x14ac:dyDescent="0.25">
      <c r="A89351">
        <v>131376</v>
      </c>
      <c r="B89351" t="s">
        <v>89364</v>
      </c>
      <c r="C89351" t="s">
        <v>15</v>
      </c>
    </row>
    <row r="89352" spans="1:3" x14ac:dyDescent="0.25">
      <c r="A89352">
        <v>131397</v>
      </c>
      <c r="B89352" t="s">
        <v>89365</v>
      </c>
      <c r="C89352" t="s">
        <v>15</v>
      </c>
    </row>
    <row r="89353" spans="1:3" x14ac:dyDescent="0.25">
      <c r="A89353">
        <v>131413</v>
      </c>
      <c r="B89353" t="s">
        <v>89366</v>
      </c>
      <c r="C89353" t="s">
        <v>15</v>
      </c>
    </row>
    <row r="89354" spans="1:3" x14ac:dyDescent="0.25">
      <c r="A89354">
        <v>131465</v>
      </c>
      <c r="B89354" t="s">
        <v>89367</v>
      </c>
      <c r="C89354" t="s">
        <v>15</v>
      </c>
    </row>
    <row r="89355" spans="1:3" x14ac:dyDescent="0.25">
      <c r="A89355">
        <v>131507</v>
      </c>
      <c r="B89355" t="s">
        <v>89368</v>
      </c>
      <c r="C89355" t="s">
        <v>15</v>
      </c>
    </row>
    <row r="89356" spans="1:3" x14ac:dyDescent="0.25">
      <c r="A89356">
        <v>131508</v>
      </c>
      <c r="B89356" t="s">
        <v>89369</v>
      </c>
      <c r="C89356" t="s">
        <v>15</v>
      </c>
    </row>
    <row r="89357" spans="1:3" x14ac:dyDescent="0.25">
      <c r="A89357">
        <v>131697</v>
      </c>
      <c r="B89357" t="s">
        <v>89370</v>
      </c>
      <c r="C89357" t="s">
        <v>15</v>
      </c>
    </row>
    <row r="89358" spans="1:3" x14ac:dyDescent="0.25">
      <c r="A89358">
        <v>131734</v>
      </c>
      <c r="B89358" t="s">
        <v>89371</v>
      </c>
      <c r="C89358" t="s">
        <v>15</v>
      </c>
    </row>
    <row r="89359" spans="1:3" x14ac:dyDescent="0.25">
      <c r="A89359">
        <v>131736</v>
      </c>
      <c r="B89359" t="s">
        <v>89372</v>
      </c>
      <c r="C89359" t="s">
        <v>15</v>
      </c>
    </row>
    <row r="89360" spans="1:3" x14ac:dyDescent="0.25">
      <c r="A89360">
        <v>131752</v>
      </c>
      <c r="B89360" t="s">
        <v>89373</v>
      </c>
      <c r="C89360" t="s">
        <v>15</v>
      </c>
    </row>
    <row r="89361" spans="1:3" x14ac:dyDescent="0.25">
      <c r="A89361">
        <v>131755</v>
      </c>
      <c r="B89361" t="s">
        <v>89374</v>
      </c>
      <c r="C89361" t="s">
        <v>15</v>
      </c>
    </row>
    <row r="89362" spans="1:3" x14ac:dyDescent="0.25">
      <c r="A89362">
        <v>131789</v>
      </c>
      <c r="B89362" t="s">
        <v>89375</v>
      </c>
      <c r="C89362" t="s">
        <v>15</v>
      </c>
    </row>
    <row r="89363" spans="1:3" x14ac:dyDescent="0.25">
      <c r="A89363">
        <v>131794</v>
      </c>
      <c r="B89363" t="s">
        <v>89376</v>
      </c>
      <c r="C89363" t="s">
        <v>15</v>
      </c>
    </row>
    <row r="89364" spans="1:3" x14ac:dyDescent="0.25">
      <c r="A89364">
        <v>131801</v>
      </c>
      <c r="B89364" t="s">
        <v>89377</v>
      </c>
      <c r="C89364" t="s">
        <v>15</v>
      </c>
    </row>
    <row r="89365" spans="1:3" x14ac:dyDescent="0.25">
      <c r="A89365">
        <v>131809</v>
      </c>
      <c r="B89365" t="s">
        <v>89378</v>
      </c>
      <c r="C89365" t="s">
        <v>15</v>
      </c>
    </row>
    <row r="89366" spans="1:3" x14ac:dyDescent="0.25">
      <c r="A89366">
        <v>131811</v>
      </c>
      <c r="B89366" t="s">
        <v>89379</v>
      </c>
      <c r="C89366" t="s">
        <v>15</v>
      </c>
    </row>
    <row r="89367" spans="1:3" x14ac:dyDescent="0.25">
      <c r="A89367">
        <v>131813</v>
      </c>
      <c r="B89367" t="s">
        <v>89380</v>
      </c>
      <c r="C89367" t="s">
        <v>15</v>
      </c>
    </row>
    <row r="89368" spans="1:3" x14ac:dyDescent="0.25">
      <c r="A89368">
        <v>131818</v>
      </c>
      <c r="B89368" t="s">
        <v>89381</v>
      </c>
      <c r="C89368" t="s">
        <v>15</v>
      </c>
    </row>
    <row r="89369" spans="1:3" x14ac:dyDescent="0.25">
      <c r="A89369">
        <v>131828</v>
      </c>
      <c r="B89369" t="s">
        <v>89382</v>
      </c>
      <c r="C89369" t="s">
        <v>15</v>
      </c>
    </row>
    <row r="89370" spans="1:3" x14ac:dyDescent="0.25">
      <c r="A89370">
        <v>131838</v>
      </c>
      <c r="B89370" t="s">
        <v>89383</v>
      </c>
      <c r="C89370" t="s">
        <v>15</v>
      </c>
    </row>
    <row r="89371" spans="1:3" x14ac:dyDescent="0.25">
      <c r="A89371">
        <v>131839</v>
      </c>
      <c r="B89371" t="s">
        <v>89384</v>
      </c>
      <c r="C89371" t="s">
        <v>15</v>
      </c>
    </row>
    <row r="89372" spans="1:3" x14ac:dyDescent="0.25">
      <c r="A89372">
        <v>131852</v>
      </c>
      <c r="B89372" t="s">
        <v>89385</v>
      </c>
      <c r="C89372" t="s">
        <v>15</v>
      </c>
    </row>
    <row r="89373" spans="1:3" x14ac:dyDescent="0.25">
      <c r="A89373">
        <v>131949</v>
      </c>
      <c r="B89373" t="s">
        <v>89386</v>
      </c>
      <c r="C89373" t="s">
        <v>15</v>
      </c>
    </row>
    <row r="89374" spans="1:3" x14ac:dyDescent="0.25">
      <c r="A89374">
        <v>131950</v>
      </c>
      <c r="B89374" t="s">
        <v>89387</v>
      </c>
      <c r="C89374" t="s">
        <v>15</v>
      </c>
    </row>
    <row r="89375" spans="1:3" x14ac:dyDescent="0.25">
      <c r="A89375">
        <v>131953</v>
      </c>
      <c r="B89375" t="s">
        <v>89388</v>
      </c>
      <c r="C89375" t="s">
        <v>15</v>
      </c>
    </row>
    <row r="89376" spans="1:3" x14ac:dyDescent="0.25">
      <c r="A89376">
        <v>131955</v>
      </c>
      <c r="B89376" t="s">
        <v>89389</v>
      </c>
      <c r="C89376" t="s">
        <v>15</v>
      </c>
    </row>
    <row r="89377" spans="1:3" x14ac:dyDescent="0.25">
      <c r="A89377">
        <v>131958</v>
      </c>
      <c r="B89377" t="s">
        <v>89390</v>
      </c>
      <c r="C89377" t="s">
        <v>15</v>
      </c>
    </row>
    <row r="89378" spans="1:3" x14ac:dyDescent="0.25">
      <c r="A89378">
        <v>131961</v>
      </c>
      <c r="B89378" t="s">
        <v>89391</v>
      </c>
      <c r="C89378" t="s">
        <v>15</v>
      </c>
    </row>
    <row r="89379" spans="1:3" x14ac:dyDescent="0.25">
      <c r="A89379">
        <v>131991</v>
      </c>
      <c r="B89379" t="s">
        <v>89392</v>
      </c>
      <c r="C89379" t="s">
        <v>15</v>
      </c>
    </row>
    <row r="89380" spans="1:3" x14ac:dyDescent="0.25">
      <c r="A89380">
        <v>132047</v>
      </c>
      <c r="B89380" t="s">
        <v>89393</v>
      </c>
      <c r="C89380" t="s">
        <v>15</v>
      </c>
    </row>
    <row r="89381" spans="1:3" x14ac:dyDescent="0.25">
      <c r="A89381">
        <v>132049</v>
      </c>
      <c r="B89381" t="s">
        <v>89394</v>
      </c>
      <c r="C89381" t="s">
        <v>15</v>
      </c>
    </row>
    <row r="89382" spans="1:3" x14ac:dyDescent="0.25">
      <c r="A89382">
        <v>132054</v>
      </c>
      <c r="B89382" t="s">
        <v>89395</v>
      </c>
      <c r="C89382" t="s">
        <v>15</v>
      </c>
    </row>
    <row r="89383" spans="1:3" x14ac:dyDescent="0.25">
      <c r="A89383">
        <v>132055</v>
      </c>
      <c r="B89383" t="s">
        <v>89396</v>
      </c>
      <c r="C89383" t="s">
        <v>15</v>
      </c>
    </row>
    <row r="89384" spans="1:3" x14ac:dyDescent="0.25">
      <c r="A89384">
        <v>132066</v>
      </c>
      <c r="B89384" t="s">
        <v>89397</v>
      </c>
      <c r="C89384" t="s">
        <v>15</v>
      </c>
    </row>
    <row r="89385" spans="1:3" x14ac:dyDescent="0.25">
      <c r="A89385">
        <v>132094</v>
      </c>
      <c r="B89385" t="s">
        <v>89398</v>
      </c>
      <c r="C89385" t="s">
        <v>15</v>
      </c>
    </row>
    <row r="89386" spans="1:3" x14ac:dyDescent="0.25">
      <c r="A89386">
        <v>132126</v>
      </c>
      <c r="B89386" t="s">
        <v>89399</v>
      </c>
      <c r="C89386" t="s">
        <v>15</v>
      </c>
    </row>
    <row r="89387" spans="1:3" x14ac:dyDescent="0.25">
      <c r="A89387">
        <v>132134</v>
      </c>
      <c r="B89387" t="s">
        <v>89400</v>
      </c>
      <c r="C89387" t="s">
        <v>15</v>
      </c>
    </row>
    <row r="89388" spans="1:3" x14ac:dyDescent="0.25">
      <c r="A89388">
        <v>132135</v>
      </c>
      <c r="B89388" t="s">
        <v>89401</v>
      </c>
      <c r="C89388" t="s">
        <v>15</v>
      </c>
    </row>
    <row r="89389" spans="1:3" x14ac:dyDescent="0.25">
      <c r="A89389">
        <v>132142</v>
      </c>
      <c r="B89389" t="s">
        <v>89402</v>
      </c>
      <c r="C89389" t="s">
        <v>15</v>
      </c>
    </row>
    <row r="89390" spans="1:3" x14ac:dyDescent="0.25">
      <c r="A89390">
        <v>132144</v>
      </c>
      <c r="B89390" t="s">
        <v>89403</v>
      </c>
      <c r="C89390" t="s">
        <v>15</v>
      </c>
    </row>
    <row r="89391" spans="1:3" x14ac:dyDescent="0.25">
      <c r="A89391">
        <v>132145</v>
      </c>
      <c r="B89391" t="s">
        <v>89404</v>
      </c>
      <c r="C89391" t="s">
        <v>15</v>
      </c>
    </row>
    <row r="89392" spans="1:3" x14ac:dyDescent="0.25">
      <c r="A89392">
        <v>132147</v>
      </c>
      <c r="B89392" t="s">
        <v>89405</v>
      </c>
      <c r="C89392" t="s">
        <v>15</v>
      </c>
    </row>
    <row r="89393" spans="1:3" x14ac:dyDescent="0.25">
      <c r="A89393">
        <v>132148</v>
      </c>
      <c r="B89393" t="s">
        <v>89406</v>
      </c>
      <c r="C89393" t="s">
        <v>15</v>
      </c>
    </row>
    <row r="89394" spans="1:3" x14ac:dyDescent="0.25">
      <c r="A89394">
        <v>132149</v>
      </c>
      <c r="B89394" t="s">
        <v>89407</v>
      </c>
      <c r="C89394" t="s">
        <v>15</v>
      </c>
    </row>
    <row r="89395" spans="1:3" x14ac:dyDescent="0.25">
      <c r="A89395">
        <v>132150</v>
      </c>
      <c r="B89395" t="s">
        <v>89408</v>
      </c>
      <c r="C89395" t="s">
        <v>15</v>
      </c>
    </row>
    <row r="89396" spans="1:3" x14ac:dyDescent="0.25">
      <c r="A89396">
        <v>132168</v>
      </c>
      <c r="B89396" t="s">
        <v>89409</v>
      </c>
      <c r="C89396" t="s">
        <v>15</v>
      </c>
    </row>
    <row r="89397" spans="1:3" x14ac:dyDescent="0.25">
      <c r="A89397">
        <v>132215</v>
      </c>
      <c r="B89397" t="s">
        <v>89410</v>
      </c>
      <c r="C89397" t="s">
        <v>15</v>
      </c>
    </row>
    <row r="89398" spans="1:3" x14ac:dyDescent="0.25">
      <c r="A89398">
        <v>132218</v>
      </c>
      <c r="B89398" t="s">
        <v>89411</v>
      </c>
      <c r="C89398" t="s">
        <v>15</v>
      </c>
    </row>
    <row r="89399" spans="1:3" x14ac:dyDescent="0.25">
      <c r="A89399">
        <v>132229</v>
      </c>
      <c r="B89399" t="s">
        <v>89412</v>
      </c>
      <c r="C89399" t="s">
        <v>15</v>
      </c>
    </row>
    <row r="89400" spans="1:3" x14ac:dyDescent="0.25">
      <c r="A89400">
        <v>132231</v>
      </c>
      <c r="B89400" t="s">
        <v>89413</v>
      </c>
      <c r="C89400" t="s">
        <v>15</v>
      </c>
    </row>
    <row r="89401" spans="1:3" x14ac:dyDescent="0.25">
      <c r="A89401">
        <v>132232</v>
      </c>
      <c r="B89401" t="s">
        <v>89414</v>
      </c>
      <c r="C89401" t="s">
        <v>15</v>
      </c>
    </row>
    <row r="89402" spans="1:3" x14ac:dyDescent="0.25">
      <c r="A89402">
        <v>132249</v>
      </c>
      <c r="B89402" t="s">
        <v>89415</v>
      </c>
      <c r="C89402" t="s">
        <v>15</v>
      </c>
    </row>
    <row r="89403" spans="1:3" x14ac:dyDescent="0.25">
      <c r="A89403">
        <v>132251</v>
      </c>
      <c r="B89403" t="s">
        <v>89416</v>
      </c>
      <c r="C89403" t="s">
        <v>15</v>
      </c>
    </row>
    <row r="89404" spans="1:3" x14ac:dyDescent="0.25">
      <c r="A89404">
        <v>132253</v>
      </c>
      <c r="B89404" t="s">
        <v>89417</v>
      </c>
      <c r="C89404" t="s">
        <v>15</v>
      </c>
    </row>
    <row r="89405" spans="1:3" x14ac:dyDescent="0.25">
      <c r="A89405">
        <v>132258</v>
      </c>
      <c r="B89405" t="s">
        <v>89418</v>
      </c>
      <c r="C89405" t="s">
        <v>15</v>
      </c>
    </row>
    <row r="89406" spans="1:3" x14ac:dyDescent="0.25">
      <c r="A89406">
        <v>132262</v>
      </c>
      <c r="B89406" t="s">
        <v>89419</v>
      </c>
      <c r="C89406" t="s">
        <v>15</v>
      </c>
    </row>
    <row r="89407" spans="1:3" x14ac:dyDescent="0.25">
      <c r="A89407">
        <v>132267</v>
      </c>
      <c r="B89407" t="s">
        <v>89420</v>
      </c>
      <c r="C89407" t="s">
        <v>15</v>
      </c>
    </row>
    <row r="89408" spans="1:3" x14ac:dyDescent="0.25">
      <c r="A89408">
        <v>132272</v>
      </c>
      <c r="B89408" t="s">
        <v>89421</v>
      </c>
      <c r="C89408" t="s">
        <v>15</v>
      </c>
    </row>
    <row r="89409" spans="1:3" x14ac:dyDescent="0.25">
      <c r="A89409">
        <v>132273</v>
      </c>
      <c r="B89409" t="s">
        <v>89422</v>
      </c>
      <c r="C89409" t="s">
        <v>15</v>
      </c>
    </row>
    <row r="89410" spans="1:3" x14ac:dyDescent="0.25">
      <c r="A89410">
        <v>132274</v>
      </c>
      <c r="B89410" t="s">
        <v>89423</v>
      </c>
      <c r="C89410" t="s">
        <v>15</v>
      </c>
    </row>
    <row r="89411" spans="1:3" x14ac:dyDescent="0.25">
      <c r="A89411">
        <v>132344</v>
      </c>
      <c r="B89411" t="s">
        <v>89424</v>
      </c>
      <c r="C89411" t="s">
        <v>15</v>
      </c>
    </row>
    <row r="89412" spans="1:3" x14ac:dyDescent="0.25">
      <c r="A89412">
        <v>132347</v>
      </c>
      <c r="B89412" t="s">
        <v>89425</v>
      </c>
      <c r="C89412" t="s">
        <v>15</v>
      </c>
    </row>
    <row r="89413" spans="1:3" x14ac:dyDescent="0.25">
      <c r="A89413">
        <v>132356</v>
      </c>
      <c r="B89413" t="s">
        <v>89426</v>
      </c>
      <c r="C89413" t="s">
        <v>15</v>
      </c>
    </row>
    <row r="89414" spans="1:3" x14ac:dyDescent="0.25">
      <c r="A89414">
        <v>132358</v>
      </c>
      <c r="B89414" t="s">
        <v>89427</v>
      </c>
      <c r="C89414" t="s">
        <v>15</v>
      </c>
    </row>
    <row r="89415" spans="1:3" x14ac:dyDescent="0.25">
      <c r="A89415">
        <v>132360</v>
      </c>
      <c r="B89415" t="s">
        <v>89428</v>
      </c>
      <c r="C89415" t="s">
        <v>15</v>
      </c>
    </row>
    <row r="89416" spans="1:3" x14ac:dyDescent="0.25">
      <c r="A89416">
        <v>132437</v>
      </c>
      <c r="B89416" t="s">
        <v>89429</v>
      </c>
      <c r="C89416" t="s">
        <v>15</v>
      </c>
    </row>
    <row r="89417" spans="1:3" x14ac:dyDescent="0.25">
      <c r="A89417">
        <v>132548</v>
      </c>
      <c r="B89417" t="s">
        <v>89430</v>
      </c>
      <c r="C89417" t="s">
        <v>15</v>
      </c>
    </row>
    <row r="89418" spans="1:3" x14ac:dyDescent="0.25">
      <c r="A89418">
        <v>132553</v>
      </c>
      <c r="B89418" t="s">
        <v>89431</v>
      </c>
      <c r="C89418" t="s">
        <v>15</v>
      </c>
    </row>
    <row r="89419" spans="1:3" x14ac:dyDescent="0.25">
      <c r="A89419">
        <v>132554</v>
      </c>
      <c r="B89419" t="s">
        <v>89432</v>
      </c>
      <c r="C89419" t="s">
        <v>15</v>
      </c>
    </row>
    <row r="89420" spans="1:3" x14ac:dyDescent="0.25">
      <c r="A89420">
        <v>132565</v>
      </c>
      <c r="B89420" t="s">
        <v>89433</v>
      </c>
      <c r="C89420" t="s">
        <v>15</v>
      </c>
    </row>
    <row r="89421" spans="1:3" x14ac:dyDescent="0.25">
      <c r="A89421">
        <v>132566</v>
      </c>
      <c r="B89421" t="s">
        <v>89434</v>
      </c>
      <c r="C89421" t="s">
        <v>15</v>
      </c>
    </row>
    <row r="89422" spans="1:3" x14ac:dyDescent="0.25">
      <c r="A89422">
        <v>132567</v>
      </c>
      <c r="B89422" t="s">
        <v>89435</v>
      </c>
      <c r="C89422" t="s">
        <v>15</v>
      </c>
    </row>
    <row r="89423" spans="1:3" x14ac:dyDescent="0.25">
      <c r="A89423">
        <v>132568</v>
      </c>
      <c r="B89423" t="s">
        <v>89436</v>
      </c>
      <c r="C89423" t="s">
        <v>15</v>
      </c>
    </row>
    <row r="89424" spans="1:3" x14ac:dyDescent="0.25">
      <c r="A89424">
        <v>132569</v>
      </c>
      <c r="B89424" t="s">
        <v>89437</v>
      </c>
      <c r="C89424" t="s">
        <v>15</v>
      </c>
    </row>
    <row r="89425" spans="1:3" x14ac:dyDescent="0.25">
      <c r="A89425">
        <v>132572</v>
      </c>
      <c r="B89425" t="s">
        <v>89438</v>
      </c>
      <c r="C89425" t="s">
        <v>15</v>
      </c>
    </row>
    <row r="89426" spans="1:3" x14ac:dyDescent="0.25">
      <c r="A89426">
        <v>132573</v>
      </c>
      <c r="B89426" t="s">
        <v>89439</v>
      </c>
      <c r="C89426" t="s">
        <v>15</v>
      </c>
    </row>
    <row r="89427" spans="1:3" x14ac:dyDescent="0.25">
      <c r="A89427">
        <v>132574</v>
      </c>
      <c r="B89427" t="s">
        <v>89440</v>
      </c>
      <c r="C89427" t="s">
        <v>15</v>
      </c>
    </row>
    <row r="89428" spans="1:3" x14ac:dyDescent="0.25">
      <c r="A89428">
        <v>132579</v>
      </c>
      <c r="B89428" t="s">
        <v>89441</v>
      </c>
      <c r="C89428" t="s">
        <v>15</v>
      </c>
    </row>
    <row r="89429" spans="1:3" x14ac:dyDescent="0.25">
      <c r="A89429">
        <v>132590</v>
      </c>
      <c r="B89429" t="s">
        <v>89442</v>
      </c>
      <c r="C89429" t="s">
        <v>15</v>
      </c>
    </row>
    <row r="89430" spans="1:3" x14ac:dyDescent="0.25">
      <c r="A89430">
        <v>132606</v>
      </c>
      <c r="B89430" t="s">
        <v>89443</v>
      </c>
      <c r="C89430" t="s">
        <v>15</v>
      </c>
    </row>
    <row r="89431" spans="1:3" x14ac:dyDescent="0.25">
      <c r="A89431">
        <v>132607</v>
      </c>
      <c r="B89431" t="s">
        <v>89444</v>
      </c>
      <c r="C89431" t="s">
        <v>15</v>
      </c>
    </row>
    <row r="89432" spans="1:3" x14ac:dyDescent="0.25">
      <c r="A89432">
        <v>132628</v>
      </c>
      <c r="B89432" t="s">
        <v>89445</v>
      </c>
      <c r="C89432" t="s">
        <v>15</v>
      </c>
    </row>
    <row r="89433" spans="1:3" x14ac:dyDescent="0.25">
      <c r="A89433">
        <v>132640</v>
      </c>
      <c r="B89433" t="s">
        <v>89446</v>
      </c>
      <c r="C89433" t="s">
        <v>15</v>
      </c>
    </row>
    <row r="89434" spans="1:3" x14ac:dyDescent="0.25">
      <c r="A89434">
        <v>132689</v>
      </c>
      <c r="B89434" t="s">
        <v>89447</v>
      </c>
      <c r="C89434" t="s">
        <v>15</v>
      </c>
    </row>
    <row r="89435" spans="1:3" x14ac:dyDescent="0.25">
      <c r="A89435">
        <v>132810</v>
      </c>
      <c r="B89435" t="s">
        <v>89448</v>
      </c>
      <c r="C89435" t="s">
        <v>15</v>
      </c>
    </row>
    <row r="89436" spans="1:3" x14ac:dyDescent="0.25">
      <c r="A89436">
        <v>132819</v>
      </c>
      <c r="B89436" t="s">
        <v>89449</v>
      </c>
      <c r="C89436" t="s">
        <v>15</v>
      </c>
    </row>
    <row r="89437" spans="1:3" x14ac:dyDescent="0.25">
      <c r="A89437">
        <v>132869</v>
      </c>
      <c r="B89437" t="s">
        <v>89450</v>
      </c>
      <c r="C89437" t="s">
        <v>15</v>
      </c>
    </row>
    <row r="89438" spans="1:3" x14ac:dyDescent="0.25">
      <c r="A89438">
        <v>132871</v>
      </c>
      <c r="B89438" t="s">
        <v>89451</v>
      </c>
      <c r="C89438" t="s">
        <v>15</v>
      </c>
    </row>
    <row r="89439" spans="1:3" x14ac:dyDescent="0.25">
      <c r="A89439">
        <v>133001</v>
      </c>
      <c r="B89439" t="s">
        <v>89452</v>
      </c>
      <c r="C89439" t="s">
        <v>15</v>
      </c>
    </row>
    <row r="89440" spans="1:3" x14ac:dyDescent="0.25">
      <c r="A89440">
        <v>133042</v>
      </c>
      <c r="B89440" t="s">
        <v>89453</v>
      </c>
      <c r="C89440" t="s">
        <v>15</v>
      </c>
    </row>
    <row r="89441" spans="1:3" x14ac:dyDescent="0.25">
      <c r="A89441">
        <v>133058</v>
      </c>
      <c r="B89441" t="s">
        <v>89454</v>
      </c>
      <c r="C89441" t="s">
        <v>15</v>
      </c>
    </row>
    <row r="89442" spans="1:3" x14ac:dyDescent="0.25">
      <c r="A89442">
        <v>133063</v>
      </c>
      <c r="B89442" t="s">
        <v>89455</v>
      </c>
      <c r="C89442" t="s">
        <v>15</v>
      </c>
    </row>
    <row r="89443" spans="1:3" x14ac:dyDescent="0.25">
      <c r="A89443">
        <v>133085</v>
      </c>
      <c r="B89443" t="s">
        <v>89456</v>
      </c>
      <c r="C89443" t="s">
        <v>15</v>
      </c>
    </row>
    <row r="89444" spans="1:3" x14ac:dyDescent="0.25">
      <c r="A89444">
        <v>133120</v>
      </c>
      <c r="B89444" t="s">
        <v>89457</v>
      </c>
      <c r="C89444" t="s">
        <v>15</v>
      </c>
    </row>
    <row r="89445" spans="1:3" x14ac:dyDescent="0.25">
      <c r="A89445">
        <v>133207</v>
      </c>
      <c r="B89445" t="s">
        <v>89458</v>
      </c>
      <c r="C89445" t="s">
        <v>15</v>
      </c>
    </row>
    <row r="89446" spans="1:3" x14ac:dyDescent="0.25">
      <c r="A89446">
        <v>133228</v>
      </c>
      <c r="B89446" t="s">
        <v>89459</v>
      </c>
      <c r="C89446" t="s">
        <v>15</v>
      </c>
    </row>
    <row r="89447" spans="1:3" x14ac:dyDescent="0.25">
      <c r="A89447">
        <v>133289</v>
      </c>
      <c r="B89447" t="s">
        <v>89460</v>
      </c>
      <c r="C89447" t="s">
        <v>15</v>
      </c>
    </row>
    <row r="89448" spans="1:3" x14ac:dyDescent="0.25">
      <c r="A89448">
        <v>133411</v>
      </c>
      <c r="B89448" t="s">
        <v>89461</v>
      </c>
      <c r="C89448" t="s">
        <v>15</v>
      </c>
    </row>
    <row r="89449" spans="1:3" x14ac:dyDescent="0.25">
      <c r="A89449">
        <v>133483</v>
      </c>
      <c r="B89449" t="s">
        <v>89462</v>
      </c>
      <c r="C89449" t="s">
        <v>15</v>
      </c>
    </row>
    <row r="89450" spans="1:3" x14ac:dyDescent="0.25">
      <c r="A89450">
        <v>133642</v>
      </c>
      <c r="B89450" t="s">
        <v>89463</v>
      </c>
      <c r="C89450" t="s">
        <v>15</v>
      </c>
    </row>
    <row r="89451" spans="1:3" x14ac:dyDescent="0.25">
      <c r="A89451">
        <v>133716</v>
      </c>
      <c r="B89451" t="s">
        <v>89464</v>
      </c>
      <c r="C89451" t="s">
        <v>15</v>
      </c>
    </row>
    <row r="89452" spans="1:3" x14ac:dyDescent="0.25">
      <c r="A89452">
        <v>133721</v>
      </c>
      <c r="B89452" t="s">
        <v>89465</v>
      </c>
      <c r="C89452" t="s">
        <v>15</v>
      </c>
    </row>
    <row r="89453" spans="1:3" x14ac:dyDescent="0.25">
      <c r="A89453">
        <v>133821</v>
      </c>
      <c r="B89453" t="s">
        <v>89466</v>
      </c>
      <c r="C89453" t="s">
        <v>15</v>
      </c>
    </row>
    <row r="89454" spans="1:3" x14ac:dyDescent="0.25">
      <c r="A89454">
        <v>133882</v>
      </c>
      <c r="B89454" t="s">
        <v>89467</v>
      </c>
      <c r="C89454" t="s">
        <v>15</v>
      </c>
    </row>
    <row r="89455" spans="1:3" x14ac:dyDescent="0.25">
      <c r="A89455">
        <v>134039</v>
      </c>
      <c r="B89455" t="s">
        <v>89468</v>
      </c>
      <c r="C89455" t="s">
        <v>15</v>
      </c>
    </row>
    <row r="89456" spans="1:3" x14ac:dyDescent="0.25">
      <c r="A89456">
        <v>134196</v>
      </c>
      <c r="B89456" t="s">
        <v>89469</v>
      </c>
      <c r="C89456" t="s">
        <v>15</v>
      </c>
    </row>
    <row r="89457" spans="1:3" x14ac:dyDescent="0.25">
      <c r="A89457">
        <v>134722</v>
      </c>
      <c r="B89457" t="s">
        <v>89470</v>
      </c>
      <c r="C89457" t="s">
        <v>15</v>
      </c>
    </row>
    <row r="89458" spans="1:3" x14ac:dyDescent="0.25">
      <c r="A89458">
        <v>134731</v>
      </c>
      <c r="B89458" t="s">
        <v>89471</v>
      </c>
      <c r="C89458" t="s">
        <v>15</v>
      </c>
    </row>
    <row r="89459" spans="1:3" x14ac:dyDescent="0.25">
      <c r="A89459">
        <v>134752</v>
      </c>
      <c r="B89459" t="s">
        <v>89472</v>
      </c>
      <c r="C89459" t="s">
        <v>15</v>
      </c>
    </row>
    <row r="89460" spans="1:3" x14ac:dyDescent="0.25">
      <c r="A89460">
        <v>134926</v>
      </c>
      <c r="B89460" t="s">
        <v>89473</v>
      </c>
      <c r="C89460" t="s">
        <v>15</v>
      </c>
    </row>
    <row r="89461" spans="1:3" x14ac:dyDescent="0.25">
      <c r="A89461">
        <v>135903</v>
      </c>
      <c r="B89461" t="s">
        <v>89474</v>
      </c>
      <c r="C89461" t="s">
        <v>15</v>
      </c>
    </row>
    <row r="89462" spans="1:3" x14ac:dyDescent="0.25">
      <c r="A89462">
        <v>136293</v>
      </c>
      <c r="B89462" t="s">
        <v>89475</v>
      </c>
      <c r="C89462" t="s">
        <v>15</v>
      </c>
    </row>
    <row r="89463" spans="1:3" x14ac:dyDescent="0.25">
      <c r="A89463">
        <v>140648</v>
      </c>
      <c r="B89463" t="s">
        <v>89476</v>
      </c>
      <c r="C89463" t="s">
        <v>15</v>
      </c>
    </row>
    <row r="89464" spans="1:3" x14ac:dyDescent="0.25">
      <c r="A89464">
        <v>140805</v>
      </c>
      <c r="B89464" t="s">
        <v>89477</v>
      </c>
      <c r="C89464" t="s">
        <v>15</v>
      </c>
    </row>
    <row r="89465" spans="1:3" x14ac:dyDescent="0.25">
      <c r="A89465">
        <v>143109</v>
      </c>
      <c r="B89465" t="s">
        <v>89478</v>
      </c>
      <c r="C89465" t="s">
        <v>15</v>
      </c>
    </row>
    <row r="89466" spans="1:3" x14ac:dyDescent="0.25">
      <c r="A89466">
        <v>143224</v>
      </c>
      <c r="B89466" t="s">
        <v>89479</v>
      </c>
      <c r="C89466" t="s">
        <v>15</v>
      </c>
    </row>
    <row r="89467" spans="1:3" x14ac:dyDescent="0.25">
      <c r="A89467">
        <v>143261</v>
      </c>
      <c r="B89467" t="s">
        <v>89480</v>
      </c>
      <c r="C89467" t="s">
        <v>15</v>
      </c>
    </row>
    <row r="89468" spans="1:3" x14ac:dyDescent="0.25">
      <c r="A89468">
        <v>143338</v>
      </c>
      <c r="B89468" t="s">
        <v>89481</v>
      </c>
      <c r="C89468" t="s">
        <v>15</v>
      </c>
    </row>
    <row r="89469" spans="1:3" x14ac:dyDescent="0.25">
      <c r="A89469">
        <v>143340</v>
      </c>
      <c r="B89469" t="s">
        <v>89482</v>
      </c>
      <c r="C89469" t="s">
        <v>15</v>
      </c>
    </row>
    <row r="89470" spans="1:3" x14ac:dyDescent="0.25">
      <c r="A89470">
        <v>143367</v>
      </c>
      <c r="B89470" t="s">
        <v>89483</v>
      </c>
      <c r="C89470" t="s">
        <v>15</v>
      </c>
    </row>
    <row r="89471" spans="1:3" x14ac:dyDescent="0.25">
      <c r="A89471">
        <v>143434</v>
      </c>
      <c r="B89471" t="s">
        <v>89484</v>
      </c>
      <c r="C89471" t="s">
        <v>15</v>
      </c>
    </row>
    <row r="89472" spans="1:3" x14ac:dyDescent="0.25">
      <c r="A89472">
        <v>143435</v>
      </c>
      <c r="B89472" t="s">
        <v>89485</v>
      </c>
      <c r="C89472" t="s">
        <v>15</v>
      </c>
    </row>
    <row r="89473" spans="1:3" x14ac:dyDescent="0.25">
      <c r="A89473">
        <v>143442</v>
      </c>
      <c r="B89473" t="s">
        <v>89486</v>
      </c>
      <c r="C89473" t="s">
        <v>15</v>
      </c>
    </row>
    <row r="89474" spans="1:3" x14ac:dyDescent="0.25">
      <c r="A89474">
        <v>143690</v>
      </c>
      <c r="B89474" t="s">
        <v>89487</v>
      </c>
      <c r="C89474" t="s">
        <v>15</v>
      </c>
    </row>
    <row r="89475" spans="1:3" x14ac:dyDescent="0.25">
      <c r="A89475">
        <v>143757</v>
      </c>
      <c r="B89475" t="s">
        <v>89488</v>
      </c>
      <c r="C89475" t="s">
        <v>15</v>
      </c>
    </row>
    <row r="89476" spans="1:3" x14ac:dyDescent="0.25">
      <c r="A89476">
        <v>143806</v>
      </c>
      <c r="B89476" t="s">
        <v>89489</v>
      </c>
      <c r="C89476" t="s">
        <v>15</v>
      </c>
    </row>
    <row r="89477" spans="1:3" x14ac:dyDescent="0.25">
      <c r="A89477">
        <v>143841</v>
      </c>
      <c r="B89477" t="s">
        <v>89490</v>
      </c>
      <c r="C89477" t="s">
        <v>15</v>
      </c>
    </row>
    <row r="89478" spans="1:3" x14ac:dyDescent="0.25">
      <c r="A89478">
        <v>143925</v>
      </c>
      <c r="B89478" t="s">
        <v>89491</v>
      </c>
      <c r="C89478" t="s">
        <v>15</v>
      </c>
    </row>
    <row r="89479" spans="1:3" x14ac:dyDescent="0.25">
      <c r="A89479">
        <v>144033</v>
      </c>
      <c r="B89479" t="s">
        <v>89492</v>
      </c>
      <c r="C89479" t="s">
        <v>15</v>
      </c>
    </row>
    <row r="89480" spans="1:3" x14ac:dyDescent="0.25">
      <c r="A89480">
        <v>144098</v>
      </c>
      <c r="B89480" t="s">
        <v>89493</v>
      </c>
      <c r="C89480" t="s">
        <v>15</v>
      </c>
    </row>
    <row r="89481" spans="1:3" x14ac:dyDescent="0.25">
      <c r="A89481">
        <v>144099</v>
      </c>
      <c r="B89481" t="s">
        <v>89494</v>
      </c>
      <c r="C89481" t="s">
        <v>15</v>
      </c>
    </row>
    <row r="89482" spans="1:3" x14ac:dyDescent="0.25">
      <c r="A89482">
        <v>144151</v>
      </c>
      <c r="B89482" t="s">
        <v>89495</v>
      </c>
      <c r="C89482" t="s">
        <v>15</v>
      </c>
    </row>
    <row r="89483" spans="1:3" x14ac:dyDescent="0.25">
      <c r="A89483">
        <v>144153</v>
      </c>
      <c r="B89483" t="s">
        <v>89496</v>
      </c>
      <c r="C89483" t="s">
        <v>15</v>
      </c>
    </row>
    <row r="89484" spans="1:3" x14ac:dyDescent="0.25">
      <c r="A89484">
        <v>144207</v>
      </c>
      <c r="B89484" t="s">
        <v>89497</v>
      </c>
      <c r="C89484" t="s">
        <v>15</v>
      </c>
    </row>
    <row r="89485" spans="1:3" x14ac:dyDescent="0.25">
      <c r="A89485">
        <v>145222</v>
      </c>
      <c r="B89485" t="s">
        <v>89498</v>
      </c>
      <c r="C89485" t="s">
        <v>15</v>
      </c>
    </row>
    <row r="89486" spans="1:3" x14ac:dyDescent="0.25">
      <c r="A89486">
        <v>145694</v>
      </c>
      <c r="B89486" t="s">
        <v>89499</v>
      </c>
      <c r="C89486" t="s">
        <v>15</v>
      </c>
    </row>
    <row r="89487" spans="1:3" x14ac:dyDescent="0.25">
      <c r="A89487">
        <v>146304</v>
      </c>
      <c r="B89487" t="s">
        <v>89500</v>
      </c>
      <c r="C89487" t="s">
        <v>15</v>
      </c>
    </row>
    <row r="89488" spans="1:3" x14ac:dyDescent="0.25">
      <c r="A89488">
        <v>146331</v>
      </c>
      <c r="B89488" t="s">
        <v>89501</v>
      </c>
      <c r="C89488" t="s">
        <v>15</v>
      </c>
    </row>
    <row r="89489" spans="1:3" x14ac:dyDescent="0.25">
      <c r="A89489">
        <v>146336</v>
      </c>
      <c r="B89489" t="s">
        <v>89502</v>
      </c>
      <c r="C89489" t="s">
        <v>15</v>
      </c>
    </row>
    <row r="89490" spans="1:3" x14ac:dyDescent="0.25">
      <c r="A89490">
        <v>146352</v>
      </c>
      <c r="B89490" t="s">
        <v>89503</v>
      </c>
      <c r="C89490" t="s">
        <v>15</v>
      </c>
    </row>
    <row r="89491" spans="1:3" x14ac:dyDescent="0.25">
      <c r="A89491">
        <v>146419</v>
      </c>
      <c r="B89491" t="s">
        <v>89504</v>
      </c>
      <c r="C89491" t="s">
        <v>15</v>
      </c>
    </row>
    <row r="89492" spans="1:3" x14ac:dyDescent="0.25">
      <c r="A89492">
        <v>146427</v>
      </c>
      <c r="B89492" t="s">
        <v>89505</v>
      </c>
      <c r="C89492" t="s">
        <v>15</v>
      </c>
    </row>
    <row r="89493" spans="1:3" x14ac:dyDescent="0.25">
      <c r="A89493">
        <v>146431</v>
      </c>
      <c r="B89493" t="s">
        <v>89506</v>
      </c>
      <c r="C89493" t="s">
        <v>15</v>
      </c>
    </row>
    <row r="89494" spans="1:3" x14ac:dyDescent="0.25">
      <c r="A89494">
        <v>146481</v>
      </c>
      <c r="B89494" t="s">
        <v>89507</v>
      </c>
      <c r="C89494" t="s">
        <v>15</v>
      </c>
    </row>
    <row r="89495" spans="1:3" x14ac:dyDescent="0.25">
      <c r="A89495">
        <v>146491</v>
      </c>
      <c r="B89495" t="s">
        <v>89508</v>
      </c>
      <c r="C89495" t="s">
        <v>15</v>
      </c>
    </row>
    <row r="89496" spans="1:3" x14ac:dyDescent="0.25">
      <c r="A89496">
        <v>146530</v>
      </c>
      <c r="B89496" t="s">
        <v>89509</v>
      </c>
      <c r="C89496" t="s">
        <v>15</v>
      </c>
    </row>
    <row r="89497" spans="1:3" x14ac:dyDescent="0.25">
      <c r="A89497">
        <v>146547</v>
      </c>
      <c r="B89497" t="s">
        <v>89510</v>
      </c>
      <c r="C89497" t="s">
        <v>15</v>
      </c>
    </row>
    <row r="89498" spans="1:3" x14ac:dyDescent="0.25">
      <c r="A89498">
        <v>146556</v>
      </c>
      <c r="B89498" t="s">
        <v>89511</v>
      </c>
      <c r="C89498" t="s">
        <v>15</v>
      </c>
    </row>
    <row r="89499" spans="1:3" x14ac:dyDescent="0.25">
      <c r="A89499">
        <v>146570</v>
      </c>
      <c r="B89499" t="s">
        <v>89512</v>
      </c>
      <c r="C89499" t="s">
        <v>15</v>
      </c>
    </row>
    <row r="89500" spans="1:3" x14ac:dyDescent="0.25">
      <c r="A89500">
        <v>146604</v>
      </c>
      <c r="B89500" t="s">
        <v>89513</v>
      </c>
      <c r="C89500" t="s">
        <v>15</v>
      </c>
    </row>
    <row r="89501" spans="1:3" x14ac:dyDescent="0.25">
      <c r="A89501">
        <v>146702</v>
      </c>
      <c r="B89501" t="s">
        <v>89514</v>
      </c>
      <c r="C89501" t="s">
        <v>15</v>
      </c>
    </row>
    <row r="89502" spans="1:3" x14ac:dyDescent="0.25">
      <c r="A89502">
        <v>146743</v>
      </c>
      <c r="B89502" t="s">
        <v>89515</v>
      </c>
      <c r="C89502" t="s">
        <v>15</v>
      </c>
    </row>
    <row r="89503" spans="1:3" x14ac:dyDescent="0.25">
      <c r="A89503">
        <v>146751</v>
      </c>
      <c r="B89503" t="s">
        <v>89516</v>
      </c>
      <c r="C89503" t="s">
        <v>15</v>
      </c>
    </row>
    <row r="89504" spans="1:3" x14ac:dyDescent="0.25">
      <c r="A89504">
        <v>146766</v>
      </c>
      <c r="B89504" t="s">
        <v>89517</v>
      </c>
      <c r="C89504" t="s">
        <v>15</v>
      </c>
    </row>
    <row r="89505" spans="1:3" x14ac:dyDescent="0.25">
      <c r="A89505">
        <v>146770</v>
      </c>
      <c r="B89505" t="s">
        <v>89518</v>
      </c>
      <c r="C89505" t="s">
        <v>15</v>
      </c>
    </row>
    <row r="89506" spans="1:3" x14ac:dyDescent="0.25">
      <c r="A89506">
        <v>146784</v>
      </c>
      <c r="B89506" t="s">
        <v>89519</v>
      </c>
      <c r="C89506" t="s">
        <v>15</v>
      </c>
    </row>
    <row r="89507" spans="1:3" x14ac:dyDescent="0.25">
      <c r="A89507">
        <v>146812</v>
      </c>
      <c r="B89507" t="s">
        <v>89520</v>
      </c>
      <c r="C89507" t="s">
        <v>15</v>
      </c>
    </row>
    <row r="89508" spans="1:3" x14ac:dyDescent="0.25">
      <c r="A89508">
        <v>146814</v>
      </c>
      <c r="B89508" t="s">
        <v>89521</v>
      </c>
      <c r="C89508" t="s">
        <v>15</v>
      </c>
    </row>
    <row r="89509" spans="1:3" x14ac:dyDescent="0.25">
      <c r="A89509">
        <v>146820</v>
      </c>
      <c r="B89509" t="s">
        <v>89522</v>
      </c>
      <c r="C89509" t="s">
        <v>15</v>
      </c>
    </row>
    <row r="89510" spans="1:3" x14ac:dyDescent="0.25">
      <c r="A89510">
        <v>146868</v>
      </c>
      <c r="B89510" t="s">
        <v>89523</v>
      </c>
      <c r="C89510" t="s">
        <v>15</v>
      </c>
    </row>
    <row r="89511" spans="1:3" x14ac:dyDescent="0.25">
      <c r="A89511">
        <v>146887</v>
      </c>
      <c r="B89511" t="s">
        <v>89524</v>
      </c>
      <c r="C89511" t="s">
        <v>15</v>
      </c>
    </row>
    <row r="89512" spans="1:3" x14ac:dyDescent="0.25">
      <c r="A89512">
        <v>146899</v>
      </c>
      <c r="B89512" t="s">
        <v>89525</v>
      </c>
      <c r="C89512" t="s">
        <v>15</v>
      </c>
    </row>
    <row r="89513" spans="1:3" x14ac:dyDescent="0.25">
      <c r="A89513">
        <v>146906</v>
      </c>
      <c r="B89513" t="s">
        <v>89526</v>
      </c>
      <c r="C89513" t="s">
        <v>15</v>
      </c>
    </row>
    <row r="89514" spans="1:3" x14ac:dyDescent="0.25">
      <c r="A89514">
        <v>146917</v>
      </c>
      <c r="B89514" t="s">
        <v>89527</v>
      </c>
      <c r="C89514" t="s">
        <v>15</v>
      </c>
    </row>
    <row r="89515" spans="1:3" x14ac:dyDescent="0.25">
      <c r="A89515">
        <v>146923</v>
      </c>
      <c r="B89515" t="s">
        <v>89528</v>
      </c>
      <c r="C89515" t="s">
        <v>15</v>
      </c>
    </row>
    <row r="89516" spans="1:3" x14ac:dyDescent="0.25">
      <c r="A89516">
        <v>146925</v>
      </c>
      <c r="B89516" t="s">
        <v>89529</v>
      </c>
      <c r="C89516" t="s">
        <v>15</v>
      </c>
    </row>
    <row r="89517" spans="1:3" x14ac:dyDescent="0.25">
      <c r="A89517">
        <v>146931</v>
      </c>
      <c r="B89517" t="s">
        <v>89530</v>
      </c>
      <c r="C89517" t="s">
        <v>15</v>
      </c>
    </row>
    <row r="89518" spans="1:3" x14ac:dyDescent="0.25">
      <c r="A89518">
        <v>146932</v>
      </c>
      <c r="B89518" t="s">
        <v>89531</v>
      </c>
      <c r="C89518" t="s">
        <v>15</v>
      </c>
    </row>
    <row r="89519" spans="1:3" x14ac:dyDescent="0.25">
      <c r="A89519">
        <v>146933</v>
      </c>
      <c r="B89519" t="s">
        <v>89532</v>
      </c>
      <c r="C89519" t="s">
        <v>15</v>
      </c>
    </row>
    <row r="89520" spans="1:3" x14ac:dyDescent="0.25">
      <c r="A89520">
        <v>146938</v>
      </c>
      <c r="B89520" t="s">
        <v>89533</v>
      </c>
      <c r="C89520" t="s">
        <v>15</v>
      </c>
    </row>
    <row r="89521" spans="1:3" x14ac:dyDescent="0.25">
      <c r="A89521">
        <v>146952</v>
      </c>
      <c r="B89521" t="s">
        <v>89534</v>
      </c>
      <c r="C89521" t="s">
        <v>15</v>
      </c>
    </row>
    <row r="89522" spans="1:3" x14ac:dyDescent="0.25">
      <c r="A89522">
        <v>146960</v>
      </c>
      <c r="B89522" t="s">
        <v>89535</v>
      </c>
      <c r="C89522" t="s">
        <v>15</v>
      </c>
    </row>
    <row r="89523" spans="1:3" x14ac:dyDescent="0.25">
      <c r="A89523">
        <v>146969</v>
      </c>
      <c r="B89523" t="s">
        <v>89536</v>
      </c>
      <c r="C89523" t="s">
        <v>15</v>
      </c>
    </row>
    <row r="89524" spans="1:3" x14ac:dyDescent="0.25">
      <c r="A89524">
        <v>146989</v>
      </c>
      <c r="B89524" t="s">
        <v>89537</v>
      </c>
      <c r="C89524" t="s">
        <v>15</v>
      </c>
    </row>
    <row r="89525" spans="1:3" x14ac:dyDescent="0.25">
      <c r="A89525">
        <v>146992</v>
      </c>
      <c r="B89525" t="s">
        <v>89538</v>
      </c>
      <c r="C89525" t="s">
        <v>15</v>
      </c>
    </row>
    <row r="89526" spans="1:3" x14ac:dyDescent="0.25">
      <c r="A89526">
        <v>147000</v>
      </c>
      <c r="B89526" t="s">
        <v>89539</v>
      </c>
      <c r="C89526" t="s">
        <v>15</v>
      </c>
    </row>
    <row r="89527" spans="1:3" x14ac:dyDescent="0.25">
      <c r="A89527">
        <v>147001</v>
      </c>
      <c r="B89527" t="s">
        <v>89540</v>
      </c>
      <c r="C89527" t="s">
        <v>15</v>
      </c>
    </row>
    <row r="89528" spans="1:3" x14ac:dyDescent="0.25">
      <c r="A89528">
        <v>147004</v>
      </c>
      <c r="B89528" t="s">
        <v>89541</v>
      </c>
      <c r="C89528" t="s">
        <v>15</v>
      </c>
    </row>
    <row r="89529" spans="1:3" x14ac:dyDescent="0.25">
      <c r="A89529">
        <v>147018</v>
      </c>
      <c r="B89529" t="s">
        <v>89542</v>
      </c>
      <c r="C89529" t="s">
        <v>15</v>
      </c>
    </row>
    <row r="89530" spans="1:3" x14ac:dyDescent="0.25">
      <c r="A89530">
        <v>147019</v>
      </c>
      <c r="B89530" t="s">
        <v>89543</v>
      </c>
      <c r="C89530" t="s">
        <v>15</v>
      </c>
    </row>
    <row r="89531" spans="1:3" x14ac:dyDescent="0.25">
      <c r="A89531">
        <v>147110</v>
      </c>
      <c r="B89531" t="s">
        <v>89544</v>
      </c>
      <c r="C89531" t="s">
        <v>15</v>
      </c>
    </row>
    <row r="89532" spans="1:3" x14ac:dyDescent="0.25">
      <c r="A89532">
        <v>147121</v>
      </c>
      <c r="B89532" t="s">
        <v>89545</v>
      </c>
      <c r="C89532" t="s">
        <v>15</v>
      </c>
    </row>
    <row r="89533" spans="1:3" x14ac:dyDescent="0.25">
      <c r="A89533">
        <v>147134</v>
      </c>
      <c r="B89533" t="s">
        <v>89546</v>
      </c>
      <c r="C89533" t="s">
        <v>15</v>
      </c>
    </row>
    <row r="89534" spans="1:3" x14ac:dyDescent="0.25">
      <c r="A89534">
        <v>147180</v>
      </c>
      <c r="B89534" t="s">
        <v>89547</v>
      </c>
      <c r="C89534" t="s">
        <v>15</v>
      </c>
    </row>
    <row r="89535" spans="1:3" x14ac:dyDescent="0.25">
      <c r="A89535">
        <v>147250</v>
      </c>
      <c r="B89535" t="s">
        <v>89548</v>
      </c>
      <c r="C89535" t="s">
        <v>15</v>
      </c>
    </row>
    <row r="89536" spans="1:3" x14ac:dyDescent="0.25">
      <c r="A89536">
        <v>147254</v>
      </c>
      <c r="B89536" t="s">
        <v>89549</v>
      </c>
      <c r="C89536" t="s">
        <v>15</v>
      </c>
    </row>
    <row r="89537" spans="1:3" x14ac:dyDescent="0.25">
      <c r="A89537">
        <v>147325</v>
      </c>
      <c r="B89537" t="s">
        <v>89550</v>
      </c>
      <c r="C89537" t="s">
        <v>15</v>
      </c>
    </row>
    <row r="89538" spans="1:3" x14ac:dyDescent="0.25">
      <c r="A89538">
        <v>147341</v>
      </c>
      <c r="B89538" t="s">
        <v>89551</v>
      </c>
      <c r="C89538" t="s">
        <v>15</v>
      </c>
    </row>
    <row r="89539" spans="1:3" x14ac:dyDescent="0.25">
      <c r="A89539">
        <v>147342</v>
      </c>
      <c r="B89539" t="s">
        <v>89552</v>
      </c>
      <c r="C89539" t="s">
        <v>15</v>
      </c>
    </row>
    <row r="89540" spans="1:3" x14ac:dyDescent="0.25">
      <c r="A89540">
        <v>147458</v>
      </c>
      <c r="B89540" t="s">
        <v>89553</v>
      </c>
      <c r="C89540" t="s">
        <v>15</v>
      </c>
    </row>
    <row r="89541" spans="1:3" x14ac:dyDescent="0.25">
      <c r="A89541">
        <v>147462</v>
      </c>
      <c r="B89541" t="s">
        <v>89554</v>
      </c>
      <c r="C89541" t="s">
        <v>15</v>
      </c>
    </row>
    <row r="89542" spans="1:3" x14ac:dyDescent="0.25">
      <c r="A89542">
        <v>147468</v>
      </c>
      <c r="B89542" t="s">
        <v>89555</v>
      </c>
      <c r="C89542" t="s">
        <v>15</v>
      </c>
    </row>
    <row r="89543" spans="1:3" x14ac:dyDescent="0.25">
      <c r="A89543">
        <v>147469</v>
      </c>
      <c r="B89543" t="s">
        <v>89556</v>
      </c>
      <c r="C89543" t="s">
        <v>15</v>
      </c>
    </row>
    <row r="89544" spans="1:3" x14ac:dyDescent="0.25">
      <c r="A89544">
        <v>147478</v>
      </c>
      <c r="B89544" t="s">
        <v>89557</v>
      </c>
      <c r="C89544" t="s">
        <v>15</v>
      </c>
    </row>
    <row r="89545" spans="1:3" x14ac:dyDescent="0.25">
      <c r="A89545">
        <v>147479</v>
      </c>
      <c r="B89545" t="s">
        <v>89558</v>
      </c>
      <c r="C89545" t="s">
        <v>15</v>
      </c>
    </row>
    <row r="89546" spans="1:3" x14ac:dyDescent="0.25">
      <c r="A89546">
        <v>147480</v>
      </c>
      <c r="B89546" t="s">
        <v>89559</v>
      </c>
      <c r="C89546" t="s">
        <v>15</v>
      </c>
    </row>
    <row r="89547" spans="1:3" x14ac:dyDescent="0.25">
      <c r="A89547">
        <v>147482</v>
      </c>
      <c r="B89547" t="s">
        <v>89560</v>
      </c>
      <c r="C89547" t="s">
        <v>15</v>
      </c>
    </row>
    <row r="89548" spans="1:3" x14ac:dyDescent="0.25">
      <c r="A89548">
        <v>147561</v>
      </c>
      <c r="B89548" t="s">
        <v>89561</v>
      </c>
      <c r="C89548" t="s">
        <v>15</v>
      </c>
    </row>
    <row r="89549" spans="1:3" x14ac:dyDescent="0.25">
      <c r="A89549">
        <v>147583</v>
      </c>
      <c r="B89549" t="s">
        <v>89562</v>
      </c>
      <c r="C89549" t="s">
        <v>15</v>
      </c>
    </row>
    <row r="89550" spans="1:3" x14ac:dyDescent="0.25">
      <c r="A89550">
        <v>148994</v>
      </c>
      <c r="B89550" t="s">
        <v>89563</v>
      </c>
      <c r="C89550" t="s">
        <v>15</v>
      </c>
    </row>
    <row r="89551" spans="1:3" x14ac:dyDescent="0.25">
      <c r="A89551">
        <v>148995</v>
      </c>
      <c r="B89551" t="s">
        <v>89564</v>
      </c>
      <c r="C89551" t="s">
        <v>15</v>
      </c>
    </row>
    <row r="89552" spans="1:3" x14ac:dyDescent="0.25">
      <c r="A89552">
        <v>149118</v>
      </c>
      <c r="B89552" t="s">
        <v>89565</v>
      </c>
      <c r="C89552" t="s">
        <v>15</v>
      </c>
    </row>
    <row r="89553" spans="1:3" x14ac:dyDescent="0.25">
      <c r="A89553">
        <v>149124</v>
      </c>
      <c r="B89553" t="s">
        <v>89566</v>
      </c>
      <c r="C89553" t="s">
        <v>15</v>
      </c>
    </row>
    <row r="89554" spans="1:3" x14ac:dyDescent="0.25">
      <c r="A89554">
        <v>149125</v>
      </c>
      <c r="B89554" t="s">
        <v>89567</v>
      </c>
      <c r="C89554" t="s">
        <v>15</v>
      </c>
    </row>
    <row r="89555" spans="1:3" x14ac:dyDescent="0.25">
      <c r="A89555">
        <v>149126</v>
      </c>
      <c r="B89555" t="s">
        <v>89568</v>
      </c>
      <c r="C89555" t="s">
        <v>15</v>
      </c>
    </row>
    <row r="89556" spans="1:3" x14ac:dyDescent="0.25">
      <c r="A89556">
        <v>130958</v>
      </c>
      <c r="B89556" t="s">
        <v>89569</v>
      </c>
      <c r="C89556" t="s">
        <v>15</v>
      </c>
    </row>
    <row r="89557" spans="1:3" x14ac:dyDescent="0.25">
      <c r="A89557">
        <v>131055</v>
      </c>
      <c r="B89557" t="s">
        <v>89570</v>
      </c>
      <c r="C89557" t="s">
        <v>15</v>
      </c>
    </row>
    <row r="89558" spans="1:3" x14ac:dyDescent="0.25">
      <c r="A89558">
        <v>131075</v>
      </c>
      <c r="B89558" t="s">
        <v>89571</v>
      </c>
      <c r="C89558" t="s">
        <v>15</v>
      </c>
    </row>
    <row r="89559" spans="1:3" x14ac:dyDescent="0.25">
      <c r="A89559">
        <v>131316</v>
      </c>
      <c r="B89559" t="s">
        <v>89572</v>
      </c>
      <c r="C89559" t="s">
        <v>15</v>
      </c>
    </row>
    <row r="89560" spans="1:3" x14ac:dyDescent="0.25">
      <c r="A89560">
        <v>131721</v>
      </c>
      <c r="B89560" t="s">
        <v>89573</v>
      </c>
      <c r="C89560" t="s">
        <v>15</v>
      </c>
    </row>
    <row r="89561" spans="1:3" x14ac:dyDescent="0.25">
      <c r="A89561">
        <v>131835</v>
      </c>
      <c r="B89561" t="s">
        <v>89574</v>
      </c>
      <c r="C89561" t="s">
        <v>15</v>
      </c>
    </row>
    <row r="89562" spans="1:3" x14ac:dyDescent="0.25">
      <c r="A89562">
        <v>131845</v>
      </c>
      <c r="B89562" t="s">
        <v>89575</v>
      </c>
      <c r="C89562" t="s">
        <v>15</v>
      </c>
    </row>
    <row r="89563" spans="1:3" x14ac:dyDescent="0.25">
      <c r="A89563">
        <v>131846</v>
      </c>
      <c r="B89563" t="s">
        <v>89576</v>
      </c>
      <c r="C89563" t="s">
        <v>15</v>
      </c>
    </row>
    <row r="89564" spans="1:3" x14ac:dyDescent="0.25">
      <c r="A89564">
        <v>131849</v>
      </c>
      <c r="B89564" t="s">
        <v>89577</v>
      </c>
      <c r="C89564" t="s">
        <v>15</v>
      </c>
    </row>
    <row r="89565" spans="1:3" x14ac:dyDescent="0.25">
      <c r="A89565">
        <v>131854</v>
      </c>
      <c r="B89565" t="s">
        <v>89578</v>
      </c>
      <c r="C89565" t="s">
        <v>15</v>
      </c>
    </row>
    <row r="89566" spans="1:3" x14ac:dyDescent="0.25">
      <c r="A89566">
        <v>131872</v>
      </c>
      <c r="B89566" t="s">
        <v>89579</v>
      </c>
      <c r="C89566" t="s">
        <v>15</v>
      </c>
    </row>
    <row r="89567" spans="1:3" x14ac:dyDescent="0.25">
      <c r="A89567">
        <v>131897</v>
      </c>
      <c r="B89567" t="s">
        <v>89580</v>
      </c>
      <c r="C89567" t="s">
        <v>15</v>
      </c>
    </row>
    <row r="89568" spans="1:3" x14ac:dyDescent="0.25">
      <c r="A89568">
        <v>131978</v>
      </c>
      <c r="B89568" t="s">
        <v>89581</v>
      </c>
      <c r="C89568" t="s">
        <v>15</v>
      </c>
    </row>
    <row r="89569" spans="1:3" x14ac:dyDescent="0.25">
      <c r="A89569">
        <v>132005</v>
      </c>
      <c r="B89569" t="s">
        <v>89582</v>
      </c>
      <c r="C89569" t="s">
        <v>15</v>
      </c>
    </row>
    <row r="89570" spans="1:3" x14ac:dyDescent="0.25">
      <c r="A89570">
        <v>132052</v>
      </c>
      <c r="B89570" t="s">
        <v>89583</v>
      </c>
      <c r="C89570" t="s">
        <v>15</v>
      </c>
    </row>
    <row r="89571" spans="1:3" x14ac:dyDescent="0.25">
      <c r="A89571">
        <v>132057</v>
      </c>
      <c r="B89571" t="s">
        <v>89584</v>
      </c>
      <c r="C89571" t="s">
        <v>15</v>
      </c>
    </row>
    <row r="89572" spans="1:3" x14ac:dyDescent="0.25">
      <c r="A89572">
        <v>132926</v>
      </c>
      <c r="B89572" t="s">
        <v>89585</v>
      </c>
      <c r="C89572" t="s">
        <v>15</v>
      </c>
    </row>
    <row r="89573" spans="1:3" x14ac:dyDescent="0.25">
      <c r="A89573">
        <v>133559</v>
      </c>
      <c r="B89573" t="s">
        <v>89586</v>
      </c>
      <c r="C89573" t="s">
        <v>15</v>
      </c>
    </row>
    <row r="89574" spans="1:3" x14ac:dyDescent="0.25">
      <c r="A89574">
        <v>144619</v>
      </c>
      <c r="B89574" t="s">
        <v>89587</v>
      </c>
      <c r="C89574" t="s">
        <v>15</v>
      </c>
    </row>
    <row r="89575" spans="1:3" x14ac:dyDescent="0.25">
      <c r="A89575">
        <v>146348</v>
      </c>
      <c r="B89575" t="s">
        <v>89588</v>
      </c>
      <c r="C89575" t="s">
        <v>15</v>
      </c>
    </row>
    <row r="89576" spans="1:3" x14ac:dyDescent="0.25">
      <c r="A89576">
        <v>146595</v>
      </c>
      <c r="B89576" t="s">
        <v>89589</v>
      </c>
      <c r="C89576" t="s">
        <v>15</v>
      </c>
    </row>
    <row r="89577" spans="1:3" x14ac:dyDescent="0.25">
      <c r="A89577">
        <v>146611</v>
      </c>
      <c r="B89577" t="s">
        <v>89590</v>
      </c>
      <c r="C89577" t="s">
        <v>15</v>
      </c>
    </row>
    <row r="89578" spans="1:3" x14ac:dyDescent="0.25">
      <c r="A89578">
        <v>146726</v>
      </c>
      <c r="B89578" t="s">
        <v>89591</v>
      </c>
      <c r="C89578" t="s">
        <v>15</v>
      </c>
    </row>
    <row r="89579" spans="1:3" x14ac:dyDescent="0.25">
      <c r="A89579">
        <v>146728</v>
      </c>
      <c r="B89579" t="s">
        <v>89592</v>
      </c>
      <c r="C89579" t="s">
        <v>15</v>
      </c>
    </row>
    <row r="89580" spans="1:3" x14ac:dyDescent="0.25">
      <c r="A89580">
        <v>146759</v>
      </c>
      <c r="B89580" t="s">
        <v>89593</v>
      </c>
      <c r="C89580" t="s">
        <v>15</v>
      </c>
    </row>
    <row r="89581" spans="1:3" x14ac:dyDescent="0.25">
      <c r="A89581">
        <v>146786</v>
      </c>
      <c r="B89581" t="s">
        <v>89594</v>
      </c>
      <c r="C89581" t="s">
        <v>15</v>
      </c>
    </row>
    <row r="89582" spans="1:3" x14ac:dyDescent="0.25">
      <c r="A89582">
        <v>146922</v>
      </c>
      <c r="B89582" t="s">
        <v>89595</v>
      </c>
      <c r="C89582" t="s">
        <v>15</v>
      </c>
    </row>
    <row r="89583" spans="1:3" x14ac:dyDescent="0.25">
      <c r="A89583">
        <v>146926</v>
      </c>
      <c r="B89583" t="s">
        <v>89596</v>
      </c>
      <c r="C89583" t="s">
        <v>15</v>
      </c>
    </row>
    <row r="89584" spans="1:3" x14ac:dyDescent="0.25">
      <c r="A89584">
        <v>147204</v>
      </c>
      <c r="B89584" t="s">
        <v>89597</v>
      </c>
      <c r="C89584" t="s">
        <v>15</v>
      </c>
    </row>
    <row r="89585" spans="1:3" x14ac:dyDescent="0.25">
      <c r="A89585">
        <v>147251</v>
      </c>
      <c r="B89585" t="s">
        <v>89598</v>
      </c>
      <c r="C89585" t="s">
        <v>15</v>
      </c>
    </row>
    <row r="89586" spans="1:3" x14ac:dyDescent="0.25">
      <c r="A89586">
        <v>147649</v>
      </c>
      <c r="B89586" t="s">
        <v>89599</v>
      </c>
      <c r="C89586" t="s">
        <v>15</v>
      </c>
    </row>
    <row r="89587" spans="1:3" x14ac:dyDescent="0.25">
      <c r="A89587">
        <v>147689</v>
      </c>
      <c r="B89587" t="s">
        <v>89600</v>
      </c>
      <c r="C89587" t="s">
        <v>15</v>
      </c>
    </row>
    <row r="89588" spans="1:3" x14ac:dyDescent="0.25">
      <c r="A89588">
        <v>130665</v>
      </c>
      <c r="B89588" t="s">
        <v>89601</v>
      </c>
      <c r="C89588" t="s">
        <v>15</v>
      </c>
    </row>
    <row r="89589" spans="1:3" x14ac:dyDescent="0.25">
      <c r="A89589">
        <v>130674</v>
      </c>
      <c r="B89589" t="s">
        <v>89602</v>
      </c>
      <c r="C89589" t="s">
        <v>15</v>
      </c>
    </row>
    <row r="89590" spans="1:3" x14ac:dyDescent="0.25">
      <c r="A89590">
        <v>130683</v>
      </c>
      <c r="B89590" t="s">
        <v>89603</v>
      </c>
      <c r="C89590" t="s">
        <v>15</v>
      </c>
    </row>
    <row r="89591" spans="1:3" x14ac:dyDescent="0.25">
      <c r="A89591">
        <v>130688</v>
      </c>
      <c r="B89591" t="s">
        <v>89604</v>
      </c>
      <c r="C89591" t="s">
        <v>15</v>
      </c>
    </row>
    <row r="89592" spans="1:3" x14ac:dyDescent="0.25">
      <c r="A89592">
        <v>130689</v>
      </c>
      <c r="B89592" t="s">
        <v>89605</v>
      </c>
      <c r="C89592" t="s">
        <v>15</v>
      </c>
    </row>
    <row r="89593" spans="1:3" x14ac:dyDescent="0.25">
      <c r="A89593">
        <v>130708</v>
      </c>
      <c r="B89593" t="s">
        <v>89606</v>
      </c>
      <c r="C89593" t="s">
        <v>15</v>
      </c>
    </row>
    <row r="89594" spans="1:3" x14ac:dyDescent="0.25">
      <c r="A89594">
        <v>130764</v>
      </c>
      <c r="B89594" t="s">
        <v>89607</v>
      </c>
      <c r="C89594" t="s">
        <v>15</v>
      </c>
    </row>
    <row r="89595" spans="1:3" x14ac:dyDescent="0.25">
      <c r="A89595">
        <v>130789</v>
      </c>
      <c r="B89595" t="s">
        <v>89608</v>
      </c>
      <c r="C89595" t="s">
        <v>15</v>
      </c>
    </row>
    <row r="89596" spans="1:3" x14ac:dyDescent="0.25">
      <c r="A89596">
        <v>130898</v>
      </c>
      <c r="B89596" t="s">
        <v>89609</v>
      </c>
      <c r="C89596" t="s">
        <v>15</v>
      </c>
    </row>
    <row r="89597" spans="1:3" x14ac:dyDescent="0.25">
      <c r="A89597">
        <v>130964</v>
      </c>
      <c r="B89597" t="s">
        <v>89610</v>
      </c>
      <c r="C89597" t="s">
        <v>15</v>
      </c>
    </row>
    <row r="89598" spans="1:3" x14ac:dyDescent="0.25">
      <c r="A89598">
        <v>130988</v>
      </c>
      <c r="B89598" t="s">
        <v>89611</v>
      </c>
      <c r="C89598" t="s">
        <v>15</v>
      </c>
    </row>
    <row r="89599" spans="1:3" x14ac:dyDescent="0.25">
      <c r="A89599">
        <v>131033</v>
      </c>
      <c r="B89599" t="s">
        <v>89612</v>
      </c>
      <c r="C89599" t="s">
        <v>15</v>
      </c>
    </row>
    <row r="89600" spans="1:3" x14ac:dyDescent="0.25">
      <c r="A89600">
        <v>131088</v>
      </c>
      <c r="B89600" t="s">
        <v>89613</v>
      </c>
      <c r="C89600" t="s">
        <v>15</v>
      </c>
    </row>
    <row r="89601" spans="1:3" x14ac:dyDescent="0.25">
      <c r="A89601">
        <v>131095</v>
      </c>
      <c r="B89601" t="s">
        <v>89614</v>
      </c>
      <c r="C89601" t="s">
        <v>15</v>
      </c>
    </row>
    <row r="89602" spans="1:3" x14ac:dyDescent="0.25">
      <c r="A89602">
        <v>131114</v>
      </c>
      <c r="B89602" t="s">
        <v>89615</v>
      </c>
      <c r="C89602" t="s">
        <v>15</v>
      </c>
    </row>
    <row r="89603" spans="1:3" x14ac:dyDescent="0.25">
      <c r="A89603">
        <v>131127</v>
      </c>
      <c r="B89603" t="s">
        <v>89616</v>
      </c>
      <c r="C89603" t="s">
        <v>15</v>
      </c>
    </row>
    <row r="89604" spans="1:3" x14ac:dyDescent="0.25">
      <c r="A89604">
        <v>131144</v>
      </c>
      <c r="B89604" t="s">
        <v>89617</v>
      </c>
      <c r="C89604" t="s">
        <v>15</v>
      </c>
    </row>
    <row r="89605" spans="1:3" x14ac:dyDescent="0.25">
      <c r="A89605">
        <v>131151</v>
      </c>
      <c r="B89605" t="s">
        <v>89618</v>
      </c>
      <c r="C89605" t="s">
        <v>15</v>
      </c>
    </row>
    <row r="89606" spans="1:3" x14ac:dyDescent="0.25">
      <c r="A89606">
        <v>131194</v>
      </c>
      <c r="B89606" t="s">
        <v>89619</v>
      </c>
      <c r="C89606" t="s">
        <v>15</v>
      </c>
    </row>
    <row r="89607" spans="1:3" x14ac:dyDescent="0.25">
      <c r="A89607">
        <v>131198</v>
      </c>
      <c r="B89607" t="s">
        <v>89620</v>
      </c>
      <c r="C89607" t="s">
        <v>15</v>
      </c>
    </row>
    <row r="89608" spans="1:3" x14ac:dyDescent="0.25">
      <c r="A89608">
        <v>131221</v>
      </c>
      <c r="B89608" t="s">
        <v>89621</v>
      </c>
      <c r="C89608" t="s">
        <v>15</v>
      </c>
    </row>
    <row r="89609" spans="1:3" x14ac:dyDescent="0.25">
      <c r="A89609">
        <v>131233</v>
      </c>
      <c r="B89609" t="s">
        <v>89622</v>
      </c>
      <c r="C89609" t="s">
        <v>15</v>
      </c>
    </row>
    <row r="89610" spans="1:3" x14ac:dyDescent="0.25">
      <c r="A89610">
        <v>131237</v>
      </c>
      <c r="B89610" t="s">
        <v>89623</v>
      </c>
      <c r="C89610" t="s">
        <v>15</v>
      </c>
    </row>
    <row r="89611" spans="1:3" x14ac:dyDescent="0.25">
      <c r="A89611">
        <v>131247</v>
      </c>
      <c r="B89611" t="s">
        <v>89624</v>
      </c>
      <c r="C89611" t="s">
        <v>15</v>
      </c>
    </row>
    <row r="89612" spans="1:3" x14ac:dyDescent="0.25">
      <c r="A89612">
        <v>131272</v>
      </c>
      <c r="B89612" t="s">
        <v>89625</v>
      </c>
      <c r="C89612" t="s">
        <v>15</v>
      </c>
    </row>
    <row r="89613" spans="1:3" x14ac:dyDescent="0.25">
      <c r="A89613">
        <v>131285</v>
      </c>
      <c r="B89613" t="s">
        <v>89626</v>
      </c>
      <c r="C89613" t="s">
        <v>15</v>
      </c>
    </row>
    <row r="89614" spans="1:3" x14ac:dyDescent="0.25">
      <c r="A89614">
        <v>131301</v>
      </c>
      <c r="B89614" t="s">
        <v>89627</v>
      </c>
      <c r="C89614" t="s">
        <v>15</v>
      </c>
    </row>
    <row r="89615" spans="1:3" x14ac:dyDescent="0.25">
      <c r="A89615">
        <v>131312</v>
      </c>
      <c r="B89615" t="s">
        <v>89628</v>
      </c>
      <c r="C89615" t="s">
        <v>15</v>
      </c>
    </row>
    <row r="89616" spans="1:3" x14ac:dyDescent="0.25">
      <c r="A89616">
        <v>131377</v>
      </c>
      <c r="B89616" t="s">
        <v>89629</v>
      </c>
      <c r="C89616" t="s">
        <v>15</v>
      </c>
    </row>
    <row r="89617" spans="1:3" x14ac:dyDescent="0.25">
      <c r="A89617">
        <v>131389</v>
      </c>
      <c r="B89617" t="s">
        <v>89630</v>
      </c>
      <c r="C89617" t="s">
        <v>15</v>
      </c>
    </row>
    <row r="89618" spans="1:3" x14ac:dyDescent="0.25">
      <c r="A89618">
        <v>131394</v>
      </c>
      <c r="B89618" t="s">
        <v>89631</v>
      </c>
      <c r="C89618" t="s">
        <v>15</v>
      </c>
    </row>
    <row r="89619" spans="1:3" x14ac:dyDescent="0.25">
      <c r="A89619">
        <v>131418</v>
      </c>
      <c r="B89619" t="s">
        <v>89632</v>
      </c>
      <c r="C89619" t="s">
        <v>15</v>
      </c>
    </row>
    <row r="89620" spans="1:3" x14ac:dyDescent="0.25">
      <c r="A89620">
        <v>131424</v>
      </c>
      <c r="B89620" t="s">
        <v>89633</v>
      </c>
      <c r="C89620" t="s">
        <v>15</v>
      </c>
    </row>
    <row r="89621" spans="1:3" x14ac:dyDescent="0.25">
      <c r="A89621">
        <v>131428</v>
      </c>
      <c r="B89621" t="s">
        <v>89634</v>
      </c>
      <c r="C89621" t="s">
        <v>15</v>
      </c>
    </row>
    <row r="89622" spans="1:3" x14ac:dyDescent="0.25">
      <c r="A89622">
        <v>131437</v>
      </c>
      <c r="B89622" t="s">
        <v>89635</v>
      </c>
      <c r="C89622" t="s">
        <v>15</v>
      </c>
    </row>
    <row r="89623" spans="1:3" x14ac:dyDescent="0.25">
      <c r="A89623">
        <v>131460</v>
      </c>
      <c r="B89623" t="s">
        <v>89636</v>
      </c>
      <c r="C89623" t="s">
        <v>15</v>
      </c>
    </row>
    <row r="89624" spans="1:3" x14ac:dyDescent="0.25">
      <c r="A89624">
        <v>131480</v>
      </c>
      <c r="B89624" t="s">
        <v>89637</v>
      </c>
      <c r="C89624" t="s">
        <v>15</v>
      </c>
    </row>
    <row r="89625" spans="1:3" x14ac:dyDescent="0.25">
      <c r="A89625">
        <v>131488</v>
      </c>
      <c r="B89625" t="s">
        <v>89638</v>
      </c>
      <c r="C89625" t="s">
        <v>15</v>
      </c>
    </row>
    <row r="89626" spans="1:3" x14ac:dyDescent="0.25">
      <c r="A89626">
        <v>131504</v>
      </c>
      <c r="B89626" t="s">
        <v>89639</v>
      </c>
      <c r="C89626" t="s">
        <v>15</v>
      </c>
    </row>
    <row r="89627" spans="1:3" x14ac:dyDescent="0.25">
      <c r="A89627">
        <v>131512</v>
      </c>
      <c r="B89627" t="s">
        <v>89640</v>
      </c>
      <c r="C89627" t="s">
        <v>15</v>
      </c>
    </row>
    <row r="89628" spans="1:3" x14ac:dyDescent="0.25">
      <c r="A89628">
        <v>131518</v>
      </c>
      <c r="B89628" t="s">
        <v>89641</v>
      </c>
      <c r="C89628" t="s">
        <v>15</v>
      </c>
    </row>
    <row r="89629" spans="1:3" x14ac:dyDescent="0.25">
      <c r="A89629">
        <v>131522</v>
      </c>
      <c r="B89629" t="s">
        <v>89642</v>
      </c>
      <c r="C89629" t="s">
        <v>15</v>
      </c>
    </row>
    <row r="89630" spans="1:3" x14ac:dyDescent="0.25">
      <c r="A89630">
        <v>131540</v>
      </c>
      <c r="B89630" t="s">
        <v>89643</v>
      </c>
      <c r="C89630" t="s">
        <v>15</v>
      </c>
    </row>
    <row r="89631" spans="1:3" x14ac:dyDescent="0.25">
      <c r="A89631">
        <v>131544</v>
      </c>
      <c r="B89631" t="s">
        <v>89644</v>
      </c>
      <c r="C89631" t="s">
        <v>15</v>
      </c>
    </row>
    <row r="89632" spans="1:3" x14ac:dyDescent="0.25">
      <c r="A89632">
        <v>131551</v>
      </c>
      <c r="B89632" t="s">
        <v>89645</v>
      </c>
      <c r="C89632" t="s">
        <v>15</v>
      </c>
    </row>
    <row r="89633" spans="1:3" x14ac:dyDescent="0.25">
      <c r="A89633">
        <v>131563</v>
      </c>
      <c r="B89633" t="s">
        <v>89646</v>
      </c>
      <c r="C89633" t="s">
        <v>15</v>
      </c>
    </row>
    <row r="89634" spans="1:3" x14ac:dyDescent="0.25">
      <c r="A89634">
        <v>131591</v>
      </c>
      <c r="B89634" t="s">
        <v>89647</v>
      </c>
      <c r="C89634" t="s">
        <v>15</v>
      </c>
    </row>
    <row r="89635" spans="1:3" x14ac:dyDescent="0.25">
      <c r="A89635">
        <v>131599</v>
      </c>
      <c r="B89635" t="s">
        <v>89648</v>
      </c>
      <c r="C89635" t="s">
        <v>15</v>
      </c>
    </row>
    <row r="89636" spans="1:3" x14ac:dyDescent="0.25">
      <c r="A89636">
        <v>131700</v>
      </c>
      <c r="B89636" t="s">
        <v>89649</v>
      </c>
      <c r="C89636" t="s">
        <v>15</v>
      </c>
    </row>
    <row r="89637" spans="1:3" x14ac:dyDescent="0.25">
      <c r="A89637">
        <v>131715</v>
      </c>
      <c r="B89637" t="s">
        <v>89650</v>
      </c>
      <c r="C89637" t="s">
        <v>15</v>
      </c>
    </row>
    <row r="89638" spans="1:3" x14ac:dyDescent="0.25">
      <c r="A89638">
        <v>131718</v>
      </c>
      <c r="B89638" t="s">
        <v>89651</v>
      </c>
      <c r="C89638" t="s">
        <v>15</v>
      </c>
    </row>
    <row r="89639" spans="1:3" x14ac:dyDescent="0.25">
      <c r="A89639">
        <v>131735</v>
      </c>
      <c r="B89639" t="s">
        <v>89652</v>
      </c>
      <c r="C89639" t="s">
        <v>15</v>
      </c>
    </row>
    <row r="89640" spans="1:3" x14ac:dyDescent="0.25">
      <c r="A89640">
        <v>131737</v>
      </c>
      <c r="B89640" t="s">
        <v>89653</v>
      </c>
      <c r="C89640" t="s">
        <v>15</v>
      </c>
    </row>
    <row r="89641" spans="1:3" x14ac:dyDescent="0.25">
      <c r="A89641">
        <v>131739</v>
      </c>
      <c r="B89641" t="s">
        <v>89654</v>
      </c>
      <c r="C89641" t="s">
        <v>15</v>
      </c>
    </row>
    <row r="89642" spans="1:3" x14ac:dyDescent="0.25">
      <c r="A89642">
        <v>131753</v>
      </c>
      <c r="B89642" t="s">
        <v>89655</v>
      </c>
      <c r="C89642" t="s">
        <v>15</v>
      </c>
    </row>
    <row r="89643" spans="1:3" x14ac:dyDescent="0.25">
      <c r="A89643">
        <v>131761</v>
      </c>
      <c r="B89643" t="s">
        <v>89656</v>
      </c>
      <c r="C89643" t="s">
        <v>15</v>
      </c>
    </row>
    <row r="89644" spans="1:3" x14ac:dyDescent="0.25">
      <c r="A89644">
        <v>131792</v>
      </c>
      <c r="B89644" t="s">
        <v>89657</v>
      </c>
      <c r="C89644" t="s">
        <v>15</v>
      </c>
    </row>
    <row r="89645" spans="1:3" x14ac:dyDescent="0.25">
      <c r="A89645">
        <v>131793</v>
      </c>
      <c r="B89645" t="s">
        <v>89658</v>
      </c>
      <c r="C89645" t="s">
        <v>15</v>
      </c>
    </row>
    <row r="89646" spans="1:3" x14ac:dyDescent="0.25">
      <c r="A89646">
        <v>131800</v>
      </c>
      <c r="B89646" t="s">
        <v>89659</v>
      </c>
      <c r="C89646" t="s">
        <v>15</v>
      </c>
    </row>
    <row r="89647" spans="1:3" x14ac:dyDescent="0.25">
      <c r="A89647">
        <v>131806</v>
      </c>
      <c r="B89647" t="s">
        <v>89660</v>
      </c>
      <c r="C89647" t="s">
        <v>15</v>
      </c>
    </row>
    <row r="89648" spans="1:3" x14ac:dyDescent="0.25">
      <c r="A89648">
        <v>131821</v>
      </c>
      <c r="B89648" t="s">
        <v>89661</v>
      </c>
      <c r="C89648" t="s">
        <v>15</v>
      </c>
    </row>
    <row r="89649" spans="1:3" x14ac:dyDescent="0.25">
      <c r="A89649">
        <v>131825</v>
      </c>
      <c r="B89649" t="s">
        <v>89662</v>
      </c>
      <c r="C89649" t="s">
        <v>15</v>
      </c>
    </row>
    <row r="89650" spans="1:3" x14ac:dyDescent="0.25">
      <c r="A89650">
        <v>131837</v>
      </c>
      <c r="B89650" t="s">
        <v>89663</v>
      </c>
      <c r="C89650" t="s">
        <v>15</v>
      </c>
    </row>
    <row r="89651" spans="1:3" x14ac:dyDescent="0.25">
      <c r="A89651">
        <v>131850</v>
      </c>
      <c r="B89651" t="s">
        <v>89664</v>
      </c>
      <c r="C89651" t="s">
        <v>15</v>
      </c>
    </row>
    <row r="89652" spans="1:3" x14ac:dyDescent="0.25">
      <c r="A89652">
        <v>131857</v>
      </c>
      <c r="B89652" t="s">
        <v>89665</v>
      </c>
      <c r="C89652" t="s">
        <v>15</v>
      </c>
    </row>
    <row r="89653" spans="1:3" x14ac:dyDescent="0.25">
      <c r="A89653">
        <v>131863</v>
      </c>
      <c r="B89653" t="s">
        <v>89666</v>
      </c>
      <c r="C89653" t="s">
        <v>15</v>
      </c>
    </row>
    <row r="89654" spans="1:3" x14ac:dyDescent="0.25">
      <c r="A89654">
        <v>131911</v>
      </c>
      <c r="B89654" t="s">
        <v>89667</v>
      </c>
      <c r="C89654" t="s">
        <v>15</v>
      </c>
    </row>
    <row r="89655" spans="1:3" x14ac:dyDescent="0.25">
      <c r="A89655">
        <v>131918</v>
      </c>
      <c r="B89655" t="s">
        <v>89668</v>
      </c>
      <c r="C89655" t="s">
        <v>15</v>
      </c>
    </row>
    <row r="89656" spans="1:3" x14ac:dyDescent="0.25">
      <c r="A89656">
        <v>131977</v>
      </c>
      <c r="B89656" t="s">
        <v>89669</v>
      </c>
      <c r="C89656" t="s">
        <v>15</v>
      </c>
    </row>
    <row r="89657" spans="1:3" x14ac:dyDescent="0.25">
      <c r="A89657">
        <v>131988</v>
      </c>
      <c r="B89657" t="s">
        <v>89670</v>
      </c>
      <c r="C89657" t="s">
        <v>15</v>
      </c>
    </row>
    <row r="89658" spans="1:3" x14ac:dyDescent="0.25">
      <c r="A89658">
        <v>132053</v>
      </c>
      <c r="B89658" t="s">
        <v>89671</v>
      </c>
      <c r="C89658" t="s">
        <v>15</v>
      </c>
    </row>
    <row r="89659" spans="1:3" x14ac:dyDescent="0.25">
      <c r="A89659">
        <v>132056</v>
      </c>
      <c r="B89659" t="s">
        <v>89672</v>
      </c>
      <c r="C89659" t="s">
        <v>15</v>
      </c>
    </row>
    <row r="89660" spans="1:3" x14ac:dyDescent="0.25">
      <c r="A89660">
        <v>132118</v>
      </c>
      <c r="B89660" t="s">
        <v>89673</v>
      </c>
      <c r="C89660" t="s">
        <v>15</v>
      </c>
    </row>
    <row r="89661" spans="1:3" x14ac:dyDescent="0.25">
      <c r="A89661">
        <v>132120</v>
      </c>
      <c r="B89661" t="s">
        <v>89674</v>
      </c>
      <c r="C89661" t="s">
        <v>15</v>
      </c>
    </row>
    <row r="89662" spans="1:3" x14ac:dyDescent="0.25">
      <c r="A89662">
        <v>132152</v>
      </c>
      <c r="B89662" t="s">
        <v>89675</v>
      </c>
      <c r="C89662" t="s">
        <v>15</v>
      </c>
    </row>
    <row r="89663" spans="1:3" x14ac:dyDescent="0.25">
      <c r="A89663">
        <v>132157</v>
      </c>
      <c r="B89663" t="s">
        <v>89676</v>
      </c>
      <c r="C89663" t="s">
        <v>15</v>
      </c>
    </row>
    <row r="89664" spans="1:3" x14ac:dyDescent="0.25">
      <c r="A89664">
        <v>132160</v>
      </c>
      <c r="B89664" t="s">
        <v>89677</v>
      </c>
      <c r="C89664" t="s">
        <v>15</v>
      </c>
    </row>
    <row r="89665" spans="1:3" x14ac:dyDescent="0.25">
      <c r="A89665">
        <v>132200</v>
      </c>
      <c r="B89665" t="s">
        <v>89678</v>
      </c>
      <c r="C89665" t="s">
        <v>15</v>
      </c>
    </row>
    <row r="89666" spans="1:3" x14ac:dyDescent="0.25">
      <c r="A89666">
        <v>132214</v>
      </c>
      <c r="B89666" t="s">
        <v>89679</v>
      </c>
      <c r="C89666" t="s">
        <v>15</v>
      </c>
    </row>
    <row r="89667" spans="1:3" x14ac:dyDescent="0.25">
      <c r="A89667">
        <v>132246</v>
      </c>
      <c r="B89667" t="s">
        <v>89680</v>
      </c>
      <c r="C89667" t="s">
        <v>15</v>
      </c>
    </row>
    <row r="89668" spans="1:3" x14ac:dyDescent="0.25">
      <c r="A89668">
        <v>132303</v>
      </c>
      <c r="B89668" t="s">
        <v>89681</v>
      </c>
      <c r="C89668" t="s">
        <v>15</v>
      </c>
    </row>
    <row r="89669" spans="1:3" x14ac:dyDescent="0.25">
      <c r="A89669">
        <v>132350</v>
      </c>
      <c r="B89669" t="s">
        <v>89682</v>
      </c>
      <c r="C89669" t="s">
        <v>15</v>
      </c>
    </row>
    <row r="89670" spans="1:3" x14ac:dyDescent="0.25">
      <c r="A89670">
        <v>132367</v>
      </c>
      <c r="B89670" t="s">
        <v>89683</v>
      </c>
      <c r="C89670" t="s">
        <v>15</v>
      </c>
    </row>
    <row r="89671" spans="1:3" x14ac:dyDescent="0.25">
      <c r="A89671">
        <v>132418</v>
      </c>
      <c r="B89671" t="s">
        <v>89684</v>
      </c>
      <c r="C89671" t="s">
        <v>15</v>
      </c>
    </row>
    <row r="89672" spans="1:3" x14ac:dyDescent="0.25">
      <c r="A89672">
        <v>132480</v>
      </c>
      <c r="B89672" t="s">
        <v>89685</v>
      </c>
      <c r="C89672" t="s">
        <v>15</v>
      </c>
    </row>
    <row r="89673" spans="1:3" x14ac:dyDescent="0.25">
      <c r="A89673">
        <v>132503</v>
      </c>
      <c r="B89673" t="s">
        <v>89686</v>
      </c>
      <c r="C89673" t="s">
        <v>15</v>
      </c>
    </row>
    <row r="89674" spans="1:3" x14ac:dyDescent="0.25">
      <c r="A89674">
        <v>132570</v>
      </c>
      <c r="B89674" t="s">
        <v>89687</v>
      </c>
      <c r="C89674" t="s">
        <v>15</v>
      </c>
    </row>
    <row r="89675" spans="1:3" x14ac:dyDescent="0.25">
      <c r="A89675">
        <v>132664</v>
      </c>
      <c r="B89675" t="s">
        <v>89688</v>
      </c>
      <c r="C89675" t="s">
        <v>15</v>
      </c>
    </row>
    <row r="89676" spans="1:3" x14ac:dyDescent="0.25">
      <c r="A89676">
        <v>132751</v>
      </c>
      <c r="B89676" t="s">
        <v>89689</v>
      </c>
      <c r="C89676" t="s">
        <v>15</v>
      </c>
    </row>
    <row r="89677" spans="1:3" x14ac:dyDescent="0.25">
      <c r="A89677">
        <v>132767</v>
      </c>
      <c r="B89677" t="s">
        <v>89690</v>
      </c>
      <c r="C89677" t="s">
        <v>15</v>
      </c>
    </row>
    <row r="89678" spans="1:3" x14ac:dyDescent="0.25">
      <c r="A89678">
        <v>132787</v>
      </c>
      <c r="B89678" t="s">
        <v>89691</v>
      </c>
      <c r="C89678" t="s">
        <v>15</v>
      </c>
    </row>
    <row r="89679" spans="1:3" x14ac:dyDescent="0.25">
      <c r="A89679">
        <v>132874</v>
      </c>
      <c r="B89679" t="s">
        <v>89692</v>
      </c>
      <c r="C89679" t="s">
        <v>15</v>
      </c>
    </row>
    <row r="89680" spans="1:3" x14ac:dyDescent="0.25">
      <c r="A89680">
        <v>132915</v>
      </c>
      <c r="B89680" t="s">
        <v>89693</v>
      </c>
      <c r="C89680" t="s">
        <v>15</v>
      </c>
    </row>
    <row r="89681" spans="1:3" x14ac:dyDescent="0.25">
      <c r="A89681">
        <v>132952</v>
      </c>
      <c r="B89681" t="s">
        <v>89694</v>
      </c>
      <c r="C89681" t="s">
        <v>15</v>
      </c>
    </row>
    <row r="89682" spans="1:3" x14ac:dyDescent="0.25">
      <c r="A89682">
        <v>133117</v>
      </c>
      <c r="B89682" t="s">
        <v>89695</v>
      </c>
      <c r="C89682" t="s">
        <v>15</v>
      </c>
    </row>
    <row r="89683" spans="1:3" x14ac:dyDescent="0.25">
      <c r="A89683">
        <v>133124</v>
      </c>
      <c r="B89683" t="s">
        <v>89696</v>
      </c>
      <c r="C89683" t="s">
        <v>15</v>
      </c>
    </row>
    <row r="89684" spans="1:3" x14ac:dyDescent="0.25">
      <c r="A89684">
        <v>133135</v>
      </c>
      <c r="B89684" t="s">
        <v>89697</v>
      </c>
      <c r="C89684" t="s">
        <v>15</v>
      </c>
    </row>
    <row r="89685" spans="1:3" x14ac:dyDescent="0.25">
      <c r="A89685">
        <v>133164</v>
      </c>
      <c r="B89685" t="s">
        <v>89698</v>
      </c>
      <c r="C89685" t="s">
        <v>15</v>
      </c>
    </row>
    <row r="89686" spans="1:3" x14ac:dyDescent="0.25">
      <c r="A89686">
        <v>133210</v>
      </c>
      <c r="B89686" t="s">
        <v>89699</v>
      </c>
      <c r="C89686" t="s">
        <v>15</v>
      </c>
    </row>
    <row r="89687" spans="1:3" x14ac:dyDescent="0.25">
      <c r="A89687">
        <v>133213</v>
      </c>
      <c r="B89687" t="s">
        <v>89700</v>
      </c>
      <c r="C89687" t="s">
        <v>15</v>
      </c>
    </row>
    <row r="89688" spans="1:3" x14ac:dyDescent="0.25">
      <c r="A89688">
        <v>133219</v>
      </c>
      <c r="B89688" t="s">
        <v>89701</v>
      </c>
      <c r="C89688" t="s">
        <v>15</v>
      </c>
    </row>
    <row r="89689" spans="1:3" x14ac:dyDescent="0.25">
      <c r="A89689">
        <v>133239</v>
      </c>
      <c r="B89689" t="s">
        <v>89702</v>
      </c>
      <c r="C89689" t="s">
        <v>15</v>
      </c>
    </row>
    <row r="89690" spans="1:3" x14ac:dyDescent="0.25">
      <c r="A89690">
        <v>133357</v>
      </c>
      <c r="B89690" t="s">
        <v>89703</v>
      </c>
      <c r="C89690" t="s">
        <v>15</v>
      </c>
    </row>
    <row r="89691" spans="1:3" x14ac:dyDescent="0.25">
      <c r="A89691">
        <v>133383</v>
      </c>
      <c r="B89691" t="s">
        <v>89704</v>
      </c>
      <c r="C89691" t="s">
        <v>15</v>
      </c>
    </row>
    <row r="89692" spans="1:3" x14ac:dyDescent="0.25">
      <c r="A89692">
        <v>133393</v>
      </c>
      <c r="B89692" t="s">
        <v>89705</v>
      </c>
      <c r="C89692" t="s">
        <v>15</v>
      </c>
    </row>
    <row r="89693" spans="1:3" x14ac:dyDescent="0.25">
      <c r="A89693">
        <v>133436</v>
      </c>
      <c r="B89693" t="s">
        <v>89706</v>
      </c>
      <c r="C89693" t="s">
        <v>15</v>
      </c>
    </row>
    <row r="89694" spans="1:3" x14ac:dyDescent="0.25">
      <c r="A89694">
        <v>133455</v>
      </c>
      <c r="B89694" t="s">
        <v>89707</v>
      </c>
      <c r="C89694" t="s">
        <v>15</v>
      </c>
    </row>
    <row r="89695" spans="1:3" x14ac:dyDescent="0.25">
      <c r="A89695">
        <v>133484</v>
      </c>
      <c r="B89695" t="s">
        <v>89708</v>
      </c>
      <c r="C89695" t="s">
        <v>15</v>
      </c>
    </row>
    <row r="89696" spans="1:3" x14ac:dyDescent="0.25">
      <c r="A89696">
        <v>133503</v>
      </c>
      <c r="B89696" t="s">
        <v>89709</v>
      </c>
      <c r="C89696" t="s">
        <v>15</v>
      </c>
    </row>
    <row r="89697" spans="1:3" x14ac:dyDescent="0.25">
      <c r="A89697">
        <v>133505</v>
      </c>
      <c r="B89697" t="s">
        <v>89710</v>
      </c>
      <c r="C89697" t="s">
        <v>15</v>
      </c>
    </row>
    <row r="89698" spans="1:3" x14ac:dyDescent="0.25">
      <c r="A89698">
        <v>133552</v>
      </c>
      <c r="B89698" t="s">
        <v>89711</v>
      </c>
      <c r="C89698" t="s">
        <v>15</v>
      </c>
    </row>
    <row r="89699" spans="1:3" x14ac:dyDescent="0.25">
      <c r="A89699">
        <v>133566</v>
      </c>
      <c r="B89699" t="s">
        <v>89712</v>
      </c>
      <c r="C89699" t="s">
        <v>15</v>
      </c>
    </row>
    <row r="89700" spans="1:3" x14ac:dyDescent="0.25">
      <c r="A89700">
        <v>133622</v>
      </c>
      <c r="B89700" t="s">
        <v>89713</v>
      </c>
      <c r="C89700" t="s">
        <v>15</v>
      </c>
    </row>
    <row r="89701" spans="1:3" x14ac:dyDescent="0.25">
      <c r="A89701">
        <v>133655</v>
      </c>
      <c r="B89701" t="s">
        <v>89714</v>
      </c>
      <c r="C89701" t="s">
        <v>15</v>
      </c>
    </row>
    <row r="89702" spans="1:3" x14ac:dyDescent="0.25">
      <c r="A89702">
        <v>133657</v>
      </c>
      <c r="B89702" t="s">
        <v>89715</v>
      </c>
      <c r="C89702" t="s">
        <v>15</v>
      </c>
    </row>
    <row r="89703" spans="1:3" x14ac:dyDescent="0.25">
      <c r="A89703">
        <v>133659</v>
      </c>
      <c r="B89703" t="s">
        <v>89716</v>
      </c>
      <c r="C89703" t="s">
        <v>15</v>
      </c>
    </row>
    <row r="89704" spans="1:3" x14ac:dyDescent="0.25">
      <c r="A89704">
        <v>133666</v>
      </c>
      <c r="B89704" t="s">
        <v>89717</v>
      </c>
      <c r="C89704" t="s">
        <v>15</v>
      </c>
    </row>
    <row r="89705" spans="1:3" x14ac:dyDescent="0.25">
      <c r="A89705">
        <v>133672</v>
      </c>
      <c r="B89705" t="s">
        <v>89718</v>
      </c>
      <c r="C89705" t="s">
        <v>15</v>
      </c>
    </row>
    <row r="89706" spans="1:3" x14ac:dyDescent="0.25">
      <c r="A89706">
        <v>133684</v>
      </c>
      <c r="B89706" t="s">
        <v>89719</v>
      </c>
      <c r="C89706" t="s">
        <v>15</v>
      </c>
    </row>
    <row r="89707" spans="1:3" x14ac:dyDescent="0.25">
      <c r="A89707">
        <v>133700</v>
      </c>
      <c r="B89707" t="s">
        <v>89720</v>
      </c>
      <c r="C89707" t="s">
        <v>15</v>
      </c>
    </row>
    <row r="89708" spans="1:3" x14ac:dyDescent="0.25">
      <c r="A89708">
        <v>133723</v>
      </c>
      <c r="B89708" t="s">
        <v>89721</v>
      </c>
      <c r="C89708" t="s">
        <v>15</v>
      </c>
    </row>
    <row r="89709" spans="1:3" x14ac:dyDescent="0.25">
      <c r="A89709">
        <v>133730</v>
      </c>
      <c r="B89709" t="s">
        <v>89722</v>
      </c>
      <c r="C89709" t="s">
        <v>15</v>
      </c>
    </row>
    <row r="89710" spans="1:3" x14ac:dyDescent="0.25">
      <c r="A89710">
        <v>133845</v>
      </c>
      <c r="B89710" t="s">
        <v>89723</v>
      </c>
      <c r="C89710" t="s">
        <v>15</v>
      </c>
    </row>
    <row r="89711" spans="1:3" x14ac:dyDescent="0.25">
      <c r="A89711">
        <v>133849</v>
      </c>
      <c r="B89711" t="s">
        <v>89724</v>
      </c>
      <c r="C89711" t="s">
        <v>15</v>
      </c>
    </row>
    <row r="89712" spans="1:3" x14ac:dyDescent="0.25">
      <c r="A89712">
        <v>133852</v>
      </c>
      <c r="B89712" t="s">
        <v>89725</v>
      </c>
      <c r="C89712" t="s">
        <v>15</v>
      </c>
    </row>
    <row r="89713" spans="1:3" x14ac:dyDescent="0.25">
      <c r="A89713">
        <v>133856</v>
      </c>
      <c r="B89713" t="s">
        <v>89726</v>
      </c>
      <c r="C89713" t="s">
        <v>15</v>
      </c>
    </row>
    <row r="89714" spans="1:3" x14ac:dyDescent="0.25">
      <c r="A89714">
        <v>133860</v>
      </c>
      <c r="B89714" t="s">
        <v>89727</v>
      </c>
      <c r="C89714" t="s">
        <v>15</v>
      </c>
    </row>
    <row r="89715" spans="1:3" x14ac:dyDescent="0.25">
      <c r="A89715">
        <v>133868</v>
      </c>
      <c r="B89715" t="s">
        <v>89728</v>
      </c>
      <c r="C89715" t="s">
        <v>15</v>
      </c>
    </row>
    <row r="89716" spans="1:3" x14ac:dyDescent="0.25">
      <c r="A89716">
        <v>133869</v>
      </c>
      <c r="B89716" t="s">
        <v>89729</v>
      </c>
      <c r="C89716" t="s">
        <v>15</v>
      </c>
    </row>
    <row r="89717" spans="1:3" x14ac:dyDescent="0.25">
      <c r="A89717">
        <v>133870</v>
      </c>
      <c r="B89717" t="s">
        <v>89730</v>
      </c>
      <c r="C89717" t="s">
        <v>15</v>
      </c>
    </row>
    <row r="89718" spans="1:3" x14ac:dyDescent="0.25">
      <c r="A89718">
        <v>133874</v>
      </c>
      <c r="B89718" t="s">
        <v>89731</v>
      </c>
      <c r="C89718" t="s">
        <v>15</v>
      </c>
    </row>
    <row r="89719" spans="1:3" x14ac:dyDescent="0.25">
      <c r="A89719">
        <v>133879</v>
      </c>
      <c r="B89719" t="s">
        <v>89732</v>
      </c>
      <c r="C89719" t="s">
        <v>15</v>
      </c>
    </row>
    <row r="89720" spans="1:3" x14ac:dyDescent="0.25">
      <c r="A89720">
        <v>133893</v>
      </c>
      <c r="B89720" t="s">
        <v>89733</v>
      </c>
      <c r="C89720" t="s">
        <v>15</v>
      </c>
    </row>
    <row r="89721" spans="1:3" x14ac:dyDescent="0.25">
      <c r="A89721">
        <v>134259</v>
      </c>
      <c r="B89721" t="s">
        <v>89734</v>
      </c>
      <c r="C89721" t="s">
        <v>15</v>
      </c>
    </row>
    <row r="89722" spans="1:3" x14ac:dyDescent="0.25">
      <c r="A89722">
        <v>134409</v>
      </c>
      <c r="B89722" t="s">
        <v>89735</v>
      </c>
      <c r="C89722" t="s">
        <v>15</v>
      </c>
    </row>
    <row r="89723" spans="1:3" x14ac:dyDescent="0.25">
      <c r="A89723">
        <v>134875</v>
      </c>
      <c r="B89723" t="s">
        <v>89736</v>
      </c>
      <c r="C89723" t="s">
        <v>15</v>
      </c>
    </row>
    <row r="89724" spans="1:3" x14ac:dyDescent="0.25">
      <c r="A89724">
        <v>134878</v>
      </c>
      <c r="B89724" t="s">
        <v>89737</v>
      </c>
      <c r="C89724" t="s">
        <v>15</v>
      </c>
    </row>
    <row r="89725" spans="1:3" x14ac:dyDescent="0.25">
      <c r="A89725">
        <v>137607</v>
      </c>
      <c r="B89725" t="s">
        <v>89738</v>
      </c>
      <c r="C89725" t="s">
        <v>15</v>
      </c>
    </row>
    <row r="89726" spans="1:3" x14ac:dyDescent="0.25">
      <c r="A89726">
        <v>137799</v>
      </c>
      <c r="B89726" t="s">
        <v>89739</v>
      </c>
      <c r="C89726" t="s">
        <v>15</v>
      </c>
    </row>
    <row r="89727" spans="1:3" x14ac:dyDescent="0.25">
      <c r="A89727">
        <v>137901</v>
      </c>
      <c r="B89727" t="s">
        <v>89740</v>
      </c>
      <c r="C89727" t="s">
        <v>15</v>
      </c>
    </row>
    <row r="89728" spans="1:3" x14ac:dyDescent="0.25">
      <c r="A89728">
        <v>138881</v>
      </c>
      <c r="B89728" t="s">
        <v>89741</v>
      </c>
      <c r="C89728" t="s">
        <v>15</v>
      </c>
    </row>
    <row r="89729" spans="1:3" x14ac:dyDescent="0.25">
      <c r="A89729">
        <v>139626</v>
      </c>
      <c r="B89729" t="s">
        <v>89742</v>
      </c>
      <c r="C89729" t="s">
        <v>15</v>
      </c>
    </row>
    <row r="89730" spans="1:3" x14ac:dyDescent="0.25">
      <c r="A89730">
        <v>139635</v>
      </c>
      <c r="B89730" t="s">
        <v>89743</v>
      </c>
      <c r="C89730" t="s">
        <v>15</v>
      </c>
    </row>
    <row r="89731" spans="1:3" x14ac:dyDescent="0.25">
      <c r="A89731">
        <v>139863</v>
      </c>
      <c r="B89731" t="s">
        <v>89744</v>
      </c>
      <c r="C89731" t="s">
        <v>15</v>
      </c>
    </row>
    <row r="89732" spans="1:3" x14ac:dyDescent="0.25">
      <c r="A89732">
        <v>139874</v>
      </c>
      <c r="B89732" t="s">
        <v>89745</v>
      </c>
      <c r="C89732" t="s">
        <v>15</v>
      </c>
    </row>
    <row r="89733" spans="1:3" x14ac:dyDescent="0.25">
      <c r="A89733">
        <v>139883</v>
      </c>
      <c r="B89733" t="s">
        <v>89746</v>
      </c>
      <c r="C89733" t="s">
        <v>15</v>
      </c>
    </row>
    <row r="89734" spans="1:3" x14ac:dyDescent="0.25">
      <c r="A89734">
        <v>139908</v>
      </c>
      <c r="B89734" t="s">
        <v>89747</v>
      </c>
      <c r="C89734" t="s">
        <v>15</v>
      </c>
    </row>
    <row r="89735" spans="1:3" x14ac:dyDescent="0.25">
      <c r="A89735">
        <v>139928</v>
      </c>
      <c r="B89735" t="s">
        <v>89748</v>
      </c>
      <c r="C89735" t="s">
        <v>15</v>
      </c>
    </row>
    <row r="89736" spans="1:3" x14ac:dyDescent="0.25">
      <c r="A89736">
        <v>139960</v>
      </c>
      <c r="B89736" t="s">
        <v>89749</v>
      </c>
      <c r="C89736" t="s">
        <v>15</v>
      </c>
    </row>
    <row r="89737" spans="1:3" x14ac:dyDescent="0.25">
      <c r="A89737">
        <v>139994</v>
      </c>
      <c r="B89737" t="s">
        <v>89750</v>
      </c>
      <c r="C89737" t="s">
        <v>15</v>
      </c>
    </row>
    <row r="89738" spans="1:3" x14ac:dyDescent="0.25">
      <c r="A89738">
        <v>139998</v>
      </c>
      <c r="B89738" t="s">
        <v>89751</v>
      </c>
      <c r="C89738" t="s">
        <v>15</v>
      </c>
    </row>
    <row r="89739" spans="1:3" x14ac:dyDescent="0.25">
      <c r="A89739">
        <v>140024</v>
      </c>
      <c r="B89739" t="s">
        <v>89752</v>
      </c>
      <c r="C89739" t="s">
        <v>15</v>
      </c>
    </row>
    <row r="89740" spans="1:3" x14ac:dyDescent="0.25">
      <c r="A89740">
        <v>140137</v>
      </c>
      <c r="B89740" t="s">
        <v>89753</v>
      </c>
      <c r="C89740" t="s">
        <v>15</v>
      </c>
    </row>
    <row r="89741" spans="1:3" x14ac:dyDescent="0.25">
      <c r="A89741">
        <v>140138</v>
      </c>
      <c r="B89741" t="s">
        <v>89754</v>
      </c>
      <c r="C89741" t="s">
        <v>15</v>
      </c>
    </row>
    <row r="89742" spans="1:3" x14ac:dyDescent="0.25">
      <c r="A89742">
        <v>140185</v>
      </c>
      <c r="B89742" t="s">
        <v>89755</v>
      </c>
      <c r="C89742" t="s">
        <v>15</v>
      </c>
    </row>
    <row r="89743" spans="1:3" x14ac:dyDescent="0.25">
      <c r="A89743">
        <v>140200</v>
      </c>
      <c r="B89743" t="s">
        <v>89756</v>
      </c>
      <c r="C89743" t="s">
        <v>15</v>
      </c>
    </row>
    <row r="89744" spans="1:3" x14ac:dyDescent="0.25">
      <c r="A89744">
        <v>140217</v>
      </c>
      <c r="B89744" t="s">
        <v>89757</v>
      </c>
      <c r="C89744" t="s">
        <v>15</v>
      </c>
    </row>
    <row r="89745" spans="1:3" x14ac:dyDescent="0.25">
      <c r="A89745">
        <v>140284</v>
      </c>
      <c r="B89745" t="s">
        <v>89758</v>
      </c>
      <c r="C89745" t="s">
        <v>15</v>
      </c>
    </row>
    <row r="89746" spans="1:3" x14ac:dyDescent="0.25">
      <c r="A89746">
        <v>140297</v>
      </c>
      <c r="B89746" t="s">
        <v>89759</v>
      </c>
      <c r="C89746" t="s">
        <v>15</v>
      </c>
    </row>
    <row r="89747" spans="1:3" x14ac:dyDescent="0.25">
      <c r="A89747">
        <v>140327</v>
      </c>
      <c r="B89747" t="s">
        <v>89760</v>
      </c>
      <c r="C89747" t="s">
        <v>15</v>
      </c>
    </row>
    <row r="89748" spans="1:3" x14ac:dyDescent="0.25">
      <c r="A89748">
        <v>140339</v>
      </c>
      <c r="B89748" t="s">
        <v>89761</v>
      </c>
      <c r="C89748" t="s">
        <v>15</v>
      </c>
    </row>
    <row r="89749" spans="1:3" x14ac:dyDescent="0.25">
      <c r="A89749">
        <v>140342</v>
      </c>
      <c r="B89749" t="s">
        <v>89762</v>
      </c>
      <c r="C89749" t="s">
        <v>15</v>
      </c>
    </row>
    <row r="89750" spans="1:3" x14ac:dyDescent="0.25">
      <c r="A89750">
        <v>140459</v>
      </c>
      <c r="B89750" t="s">
        <v>89763</v>
      </c>
      <c r="C89750" t="s">
        <v>15</v>
      </c>
    </row>
    <row r="89751" spans="1:3" x14ac:dyDescent="0.25">
      <c r="A89751">
        <v>140471</v>
      </c>
      <c r="B89751" t="s">
        <v>89764</v>
      </c>
      <c r="C89751" t="s">
        <v>15</v>
      </c>
    </row>
    <row r="89752" spans="1:3" x14ac:dyDescent="0.25">
      <c r="A89752">
        <v>140592</v>
      </c>
      <c r="B89752" t="s">
        <v>89765</v>
      </c>
      <c r="C89752" t="s">
        <v>15</v>
      </c>
    </row>
    <row r="89753" spans="1:3" x14ac:dyDescent="0.25">
      <c r="A89753">
        <v>140773</v>
      </c>
      <c r="B89753" t="s">
        <v>89766</v>
      </c>
      <c r="C89753" t="s">
        <v>15</v>
      </c>
    </row>
    <row r="89754" spans="1:3" x14ac:dyDescent="0.25">
      <c r="A89754">
        <v>141254</v>
      </c>
      <c r="B89754" t="s">
        <v>89767</v>
      </c>
      <c r="C89754" t="s">
        <v>15</v>
      </c>
    </row>
    <row r="89755" spans="1:3" x14ac:dyDescent="0.25">
      <c r="A89755">
        <v>142059</v>
      </c>
      <c r="B89755" t="s">
        <v>89768</v>
      </c>
      <c r="C89755" t="s">
        <v>15</v>
      </c>
    </row>
    <row r="89756" spans="1:3" x14ac:dyDescent="0.25">
      <c r="A89756">
        <v>142131</v>
      </c>
      <c r="B89756" t="s">
        <v>89769</v>
      </c>
      <c r="C89756" t="s">
        <v>15</v>
      </c>
    </row>
    <row r="89757" spans="1:3" x14ac:dyDescent="0.25">
      <c r="A89757">
        <v>142389</v>
      </c>
      <c r="B89757" t="s">
        <v>89770</v>
      </c>
      <c r="C89757" t="s">
        <v>15</v>
      </c>
    </row>
    <row r="89758" spans="1:3" x14ac:dyDescent="0.25">
      <c r="A89758">
        <v>143169</v>
      </c>
      <c r="B89758" t="s">
        <v>89771</v>
      </c>
      <c r="C89758" t="s">
        <v>15</v>
      </c>
    </row>
    <row r="89759" spans="1:3" x14ac:dyDescent="0.25">
      <c r="A89759">
        <v>143390</v>
      </c>
      <c r="B89759" t="s">
        <v>89772</v>
      </c>
      <c r="C89759" t="s">
        <v>15</v>
      </c>
    </row>
    <row r="89760" spans="1:3" x14ac:dyDescent="0.25">
      <c r="A89760">
        <v>143628</v>
      </c>
      <c r="B89760" t="s">
        <v>89773</v>
      </c>
      <c r="C89760" t="s">
        <v>15</v>
      </c>
    </row>
    <row r="89761" spans="1:3" x14ac:dyDescent="0.25">
      <c r="A89761">
        <v>143671</v>
      </c>
      <c r="B89761" t="s">
        <v>89774</v>
      </c>
      <c r="C89761" t="s">
        <v>15</v>
      </c>
    </row>
    <row r="89762" spans="1:3" x14ac:dyDescent="0.25">
      <c r="A89762">
        <v>143709</v>
      </c>
      <c r="B89762" t="s">
        <v>89775</v>
      </c>
      <c r="C89762" t="s">
        <v>15</v>
      </c>
    </row>
    <row r="89763" spans="1:3" x14ac:dyDescent="0.25">
      <c r="A89763">
        <v>143753</v>
      </c>
      <c r="B89763" t="s">
        <v>89776</v>
      </c>
      <c r="C89763" t="s">
        <v>15</v>
      </c>
    </row>
    <row r="89764" spans="1:3" x14ac:dyDescent="0.25">
      <c r="A89764">
        <v>144857</v>
      </c>
      <c r="B89764" t="s">
        <v>89777</v>
      </c>
      <c r="C89764" t="s">
        <v>15</v>
      </c>
    </row>
    <row r="89765" spans="1:3" x14ac:dyDescent="0.25">
      <c r="A89765">
        <v>144898</v>
      </c>
      <c r="B89765" t="s">
        <v>89778</v>
      </c>
      <c r="C89765" t="s">
        <v>15</v>
      </c>
    </row>
    <row r="89766" spans="1:3" x14ac:dyDescent="0.25">
      <c r="A89766">
        <v>144996</v>
      </c>
      <c r="B89766" t="s">
        <v>89779</v>
      </c>
      <c r="C89766" t="s">
        <v>15</v>
      </c>
    </row>
    <row r="89767" spans="1:3" x14ac:dyDescent="0.25">
      <c r="A89767">
        <v>145561</v>
      </c>
      <c r="B89767" t="s">
        <v>89780</v>
      </c>
      <c r="C89767" t="s">
        <v>15</v>
      </c>
    </row>
    <row r="89768" spans="1:3" x14ac:dyDescent="0.25">
      <c r="A89768">
        <v>145797</v>
      </c>
      <c r="B89768" t="s">
        <v>89781</v>
      </c>
      <c r="C89768" t="s">
        <v>15</v>
      </c>
    </row>
    <row r="89769" spans="1:3" x14ac:dyDescent="0.25">
      <c r="A89769">
        <v>146466</v>
      </c>
      <c r="B89769" t="s">
        <v>89782</v>
      </c>
      <c r="C89769" t="s">
        <v>15</v>
      </c>
    </row>
    <row r="89770" spans="1:3" x14ac:dyDescent="0.25">
      <c r="A89770">
        <v>146545</v>
      </c>
      <c r="B89770" t="s">
        <v>89783</v>
      </c>
      <c r="C89770" t="s">
        <v>15</v>
      </c>
    </row>
    <row r="89771" spans="1:3" x14ac:dyDescent="0.25">
      <c r="A89771">
        <v>146941</v>
      </c>
      <c r="B89771" t="s">
        <v>89784</v>
      </c>
      <c r="C89771" t="s">
        <v>15</v>
      </c>
    </row>
    <row r="89772" spans="1:3" x14ac:dyDescent="0.25">
      <c r="A89772">
        <v>147664</v>
      </c>
      <c r="B89772" t="s">
        <v>89785</v>
      </c>
      <c r="C89772" t="s">
        <v>15</v>
      </c>
    </row>
    <row r="89773" spans="1:3" x14ac:dyDescent="0.25">
      <c r="A89773">
        <v>147666</v>
      </c>
      <c r="B89773" t="s">
        <v>89786</v>
      </c>
      <c r="C89773" t="s">
        <v>15</v>
      </c>
    </row>
    <row r="89774" spans="1:3" x14ac:dyDescent="0.25">
      <c r="A89774">
        <v>147701</v>
      </c>
      <c r="B89774" t="s">
        <v>89787</v>
      </c>
      <c r="C89774" t="s">
        <v>15</v>
      </c>
    </row>
    <row r="89775" spans="1:3" x14ac:dyDescent="0.25">
      <c r="A89775">
        <v>148242</v>
      </c>
      <c r="B89775" t="s">
        <v>89788</v>
      </c>
      <c r="C89775" t="s">
        <v>15</v>
      </c>
    </row>
    <row r="89776" spans="1:3" x14ac:dyDescent="0.25">
      <c r="A89776">
        <v>148721</v>
      </c>
      <c r="B89776" t="s">
        <v>89789</v>
      </c>
      <c r="C89776" t="s">
        <v>15</v>
      </c>
    </row>
    <row r="89777" spans="1:3" x14ac:dyDescent="0.25">
      <c r="A89777">
        <v>148727</v>
      </c>
      <c r="B89777" t="s">
        <v>89790</v>
      </c>
      <c r="C89777" t="s">
        <v>15</v>
      </c>
    </row>
    <row r="89778" spans="1:3" x14ac:dyDescent="0.25">
      <c r="A89778">
        <v>148838</v>
      </c>
      <c r="B89778" t="s">
        <v>89791</v>
      </c>
      <c r="C89778" t="s">
        <v>15</v>
      </c>
    </row>
    <row r="89779" spans="1:3" x14ac:dyDescent="0.25">
      <c r="A89779">
        <v>148851</v>
      </c>
      <c r="B89779" t="s">
        <v>89792</v>
      </c>
      <c r="C89779" t="s">
        <v>15</v>
      </c>
    </row>
    <row r="89780" spans="1:3" x14ac:dyDescent="0.25">
      <c r="A89780">
        <v>148909</v>
      </c>
      <c r="B89780" t="s">
        <v>89793</v>
      </c>
      <c r="C89780" t="s">
        <v>15</v>
      </c>
    </row>
    <row r="89781" spans="1:3" x14ac:dyDescent="0.25">
      <c r="A89781">
        <v>148996</v>
      </c>
      <c r="B89781" t="s">
        <v>89794</v>
      </c>
      <c r="C89781" t="s">
        <v>15</v>
      </c>
    </row>
    <row r="89782" spans="1:3" x14ac:dyDescent="0.25">
      <c r="A89782">
        <v>130736</v>
      </c>
      <c r="B89782" t="s">
        <v>89795</v>
      </c>
      <c r="C89782" t="s">
        <v>15</v>
      </c>
    </row>
    <row r="89783" spans="1:3" x14ac:dyDescent="0.25">
      <c r="A89783">
        <v>130744</v>
      </c>
      <c r="B89783" t="s">
        <v>89796</v>
      </c>
      <c r="C89783" t="s">
        <v>15</v>
      </c>
    </row>
    <row r="89784" spans="1:3" x14ac:dyDescent="0.25">
      <c r="A89784">
        <v>130760</v>
      </c>
      <c r="B89784" t="s">
        <v>89797</v>
      </c>
      <c r="C89784" t="s">
        <v>15</v>
      </c>
    </row>
    <row r="89785" spans="1:3" x14ac:dyDescent="0.25">
      <c r="A89785">
        <v>130774</v>
      </c>
      <c r="B89785" t="s">
        <v>89798</v>
      </c>
      <c r="C89785" t="s">
        <v>15</v>
      </c>
    </row>
    <row r="89786" spans="1:3" x14ac:dyDescent="0.25">
      <c r="A89786">
        <v>130791</v>
      </c>
      <c r="B89786" t="s">
        <v>89799</v>
      </c>
      <c r="C89786" t="s">
        <v>15</v>
      </c>
    </row>
    <row r="89787" spans="1:3" x14ac:dyDescent="0.25">
      <c r="A89787">
        <v>130839</v>
      </c>
      <c r="B89787" t="s">
        <v>89800</v>
      </c>
      <c r="C89787" t="s">
        <v>15</v>
      </c>
    </row>
    <row r="89788" spans="1:3" x14ac:dyDescent="0.25">
      <c r="A89788">
        <v>130894</v>
      </c>
      <c r="B89788" t="s">
        <v>89801</v>
      </c>
      <c r="C89788" t="s">
        <v>15</v>
      </c>
    </row>
    <row r="89789" spans="1:3" x14ac:dyDescent="0.25">
      <c r="A89789">
        <v>130903</v>
      </c>
      <c r="B89789" t="s">
        <v>89802</v>
      </c>
      <c r="C89789" t="s">
        <v>15</v>
      </c>
    </row>
    <row r="89790" spans="1:3" x14ac:dyDescent="0.25">
      <c r="A89790">
        <v>130973</v>
      </c>
      <c r="B89790" t="s">
        <v>89803</v>
      </c>
      <c r="C89790" t="s">
        <v>15</v>
      </c>
    </row>
    <row r="89791" spans="1:3" x14ac:dyDescent="0.25">
      <c r="A89791">
        <v>131040</v>
      </c>
      <c r="B89791" t="s">
        <v>89804</v>
      </c>
      <c r="C89791" t="s">
        <v>15</v>
      </c>
    </row>
    <row r="89792" spans="1:3" x14ac:dyDescent="0.25">
      <c r="A89792">
        <v>131126</v>
      </c>
      <c r="B89792" t="s">
        <v>89805</v>
      </c>
      <c r="C89792" t="s">
        <v>15</v>
      </c>
    </row>
    <row r="89793" spans="1:3" x14ac:dyDescent="0.25">
      <c r="A89793">
        <v>131155</v>
      </c>
      <c r="B89793" t="s">
        <v>89806</v>
      </c>
      <c r="C89793" t="s">
        <v>15</v>
      </c>
    </row>
    <row r="89794" spans="1:3" x14ac:dyDescent="0.25">
      <c r="A89794">
        <v>131223</v>
      </c>
      <c r="B89794" t="s">
        <v>89807</v>
      </c>
      <c r="C89794" t="s">
        <v>15</v>
      </c>
    </row>
    <row r="89795" spans="1:3" x14ac:dyDescent="0.25">
      <c r="A89795">
        <v>131227</v>
      </c>
      <c r="B89795" t="s">
        <v>89808</v>
      </c>
      <c r="C89795" t="s">
        <v>15</v>
      </c>
    </row>
    <row r="89796" spans="1:3" x14ac:dyDescent="0.25">
      <c r="A89796">
        <v>131232</v>
      </c>
      <c r="B89796" t="s">
        <v>89809</v>
      </c>
      <c r="C89796" t="s">
        <v>15</v>
      </c>
    </row>
    <row r="89797" spans="1:3" x14ac:dyDescent="0.25">
      <c r="A89797">
        <v>131273</v>
      </c>
      <c r="B89797" t="s">
        <v>89810</v>
      </c>
      <c r="C89797" t="s">
        <v>15</v>
      </c>
    </row>
    <row r="89798" spans="1:3" x14ac:dyDescent="0.25">
      <c r="A89798">
        <v>131419</v>
      </c>
      <c r="B89798" t="s">
        <v>89811</v>
      </c>
      <c r="C89798" t="s">
        <v>15</v>
      </c>
    </row>
    <row r="89799" spans="1:3" x14ac:dyDescent="0.25">
      <c r="A89799">
        <v>131433</v>
      </c>
      <c r="B89799" t="s">
        <v>89812</v>
      </c>
      <c r="C89799" t="s">
        <v>15</v>
      </c>
    </row>
    <row r="89800" spans="1:3" x14ac:dyDescent="0.25">
      <c r="A89800">
        <v>131434</v>
      </c>
      <c r="B89800" t="s">
        <v>89813</v>
      </c>
      <c r="C89800" t="s">
        <v>15</v>
      </c>
    </row>
    <row r="89801" spans="1:3" x14ac:dyDescent="0.25">
      <c r="A89801">
        <v>131440</v>
      </c>
      <c r="B89801" t="s">
        <v>89814</v>
      </c>
      <c r="C89801" t="s">
        <v>15</v>
      </c>
    </row>
    <row r="89802" spans="1:3" x14ac:dyDescent="0.25">
      <c r="A89802">
        <v>131466</v>
      </c>
      <c r="B89802" t="s">
        <v>89815</v>
      </c>
      <c r="C89802" t="s">
        <v>15</v>
      </c>
    </row>
    <row r="89803" spans="1:3" x14ac:dyDescent="0.25">
      <c r="A89803">
        <v>131570</v>
      </c>
      <c r="B89803" t="s">
        <v>89816</v>
      </c>
      <c r="C89803" t="s">
        <v>15</v>
      </c>
    </row>
    <row r="89804" spans="1:3" x14ac:dyDescent="0.25">
      <c r="A89804">
        <v>131644</v>
      </c>
      <c r="B89804" t="s">
        <v>89817</v>
      </c>
      <c r="C89804" t="s">
        <v>15</v>
      </c>
    </row>
    <row r="89805" spans="1:3" x14ac:dyDescent="0.25">
      <c r="A89805">
        <v>131668</v>
      </c>
      <c r="B89805" t="s">
        <v>89818</v>
      </c>
      <c r="C89805" t="s">
        <v>15</v>
      </c>
    </row>
    <row r="89806" spans="1:3" x14ac:dyDescent="0.25">
      <c r="A89806">
        <v>131725</v>
      </c>
      <c r="B89806" t="s">
        <v>89819</v>
      </c>
      <c r="C89806" t="s">
        <v>15</v>
      </c>
    </row>
    <row r="89807" spans="1:3" x14ac:dyDescent="0.25">
      <c r="A89807">
        <v>131749</v>
      </c>
      <c r="B89807" t="s">
        <v>89820</v>
      </c>
      <c r="C89807" t="s">
        <v>15</v>
      </c>
    </row>
    <row r="89808" spans="1:3" x14ac:dyDescent="0.25">
      <c r="A89808">
        <v>131775</v>
      </c>
      <c r="B89808" t="s">
        <v>89821</v>
      </c>
      <c r="C89808" t="s">
        <v>15</v>
      </c>
    </row>
    <row r="89809" spans="1:3" x14ac:dyDescent="0.25">
      <c r="A89809">
        <v>131807</v>
      </c>
      <c r="B89809" t="s">
        <v>89822</v>
      </c>
      <c r="C89809" t="s">
        <v>15</v>
      </c>
    </row>
    <row r="89810" spans="1:3" x14ac:dyDescent="0.25">
      <c r="A89810">
        <v>131824</v>
      </c>
      <c r="B89810" t="s">
        <v>89823</v>
      </c>
      <c r="C89810" t="s">
        <v>15</v>
      </c>
    </row>
    <row r="89811" spans="1:3" x14ac:dyDescent="0.25">
      <c r="A89811">
        <v>131829</v>
      </c>
      <c r="B89811" t="s">
        <v>89824</v>
      </c>
      <c r="C89811" t="s">
        <v>15</v>
      </c>
    </row>
    <row r="89812" spans="1:3" x14ac:dyDescent="0.25">
      <c r="A89812">
        <v>131834</v>
      </c>
      <c r="B89812" t="s">
        <v>89825</v>
      </c>
      <c r="C89812" t="s">
        <v>15</v>
      </c>
    </row>
    <row r="89813" spans="1:3" x14ac:dyDescent="0.25">
      <c r="A89813">
        <v>131836</v>
      </c>
      <c r="B89813" t="s">
        <v>89826</v>
      </c>
      <c r="C89813" t="s">
        <v>15</v>
      </c>
    </row>
    <row r="89814" spans="1:3" x14ac:dyDescent="0.25">
      <c r="A89814">
        <v>131840</v>
      </c>
      <c r="B89814" t="s">
        <v>89827</v>
      </c>
      <c r="C89814" t="s">
        <v>15</v>
      </c>
    </row>
    <row r="89815" spans="1:3" x14ac:dyDescent="0.25">
      <c r="A89815">
        <v>131868</v>
      </c>
      <c r="B89815" t="s">
        <v>89828</v>
      </c>
      <c r="C89815" t="s">
        <v>15</v>
      </c>
    </row>
    <row r="89816" spans="1:3" x14ac:dyDescent="0.25">
      <c r="A89816">
        <v>131873</v>
      </c>
      <c r="B89816" t="s">
        <v>89829</v>
      </c>
      <c r="C89816" t="s">
        <v>15</v>
      </c>
    </row>
    <row r="89817" spans="1:3" x14ac:dyDescent="0.25">
      <c r="A89817">
        <v>131877</v>
      </c>
      <c r="B89817" t="s">
        <v>89830</v>
      </c>
      <c r="C89817" t="s">
        <v>15</v>
      </c>
    </row>
    <row r="89818" spans="1:3" x14ac:dyDescent="0.25">
      <c r="A89818">
        <v>131883</v>
      </c>
      <c r="B89818" t="s">
        <v>89831</v>
      </c>
      <c r="C89818" t="s">
        <v>15</v>
      </c>
    </row>
    <row r="89819" spans="1:3" x14ac:dyDescent="0.25">
      <c r="A89819">
        <v>131928</v>
      </c>
      <c r="B89819" t="s">
        <v>89832</v>
      </c>
      <c r="C89819" t="s">
        <v>15</v>
      </c>
    </row>
    <row r="89820" spans="1:3" x14ac:dyDescent="0.25">
      <c r="A89820">
        <v>131940</v>
      </c>
      <c r="B89820" t="s">
        <v>89833</v>
      </c>
      <c r="C89820" t="s">
        <v>15</v>
      </c>
    </row>
    <row r="89821" spans="1:3" x14ac:dyDescent="0.25">
      <c r="A89821">
        <v>131941</v>
      </c>
      <c r="B89821" t="s">
        <v>89834</v>
      </c>
      <c r="C89821" t="s">
        <v>15</v>
      </c>
    </row>
    <row r="89822" spans="1:3" x14ac:dyDescent="0.25">
      <c r="A89822">
        <v>131944</v>
      </c>
      <c r="B89822" t="s">
        <v>89835</v>
      </c>
      <c r="C89822" t="s">
        <v>15</v>
      </c>
    </row>
    <row r="89823" spans="1:3" x14ac:dyDescent="0.25">
      <c r="A89823">
        <v>131952</v>
      </c>
      <c r="B89823" t="s">
        <v>89836</v>
      </c>
      <c r="C89823" t="s">
        <v>15</v>
      </c>
    </row>
    <row r="89824" spans="1:3" x14ac:dyDescent="0.25">
      <c r="A89824">
        <v>131954</v>
      </c>
      <c r="B89824" t="s">
        <v>89837</v>
      </c>
      <c r="C89824" t="s">
        <v>15</v>
      </c>
    </row>
    <row r="89825" spans="1:3" x14ac:dyDescent="0.25">
      <c r="A89825">
        <v>131956</v>
      </c>
      <c r="B89825" t="s">
        <v>89838</v>
      </c>
      <c r="C89825" t="s">
        <v>15</v>
      </c>
    </row>
    <row r="89826" spans="1:3" x14ac:dyDescent="0.25">
      <c r="A89826">
        <v>131957</v>
      </c>
      <c r="B89826" t="s">
        <v>89839</v>
      </c>
      <c r="C89826" t="s">
        <v>15</v>
      </c>
    </row>
    <row r="89827" spans="1:3" x14ac:dyDescent="0.25">
      <c r="A89827">
        <v>131986</v>
      </c>
      <c r="B89827" t="s">
        <v>89840</v>
      </c>
      <c r="C89827" t="s">
        <v>15</v>
      </c>
    </row>
    <row r="89828" spans="1:3" x14ac:dyDescent="0.25">
      <c r="A89828">
        <v>131998</v>
      </c>
      <c r="B89828" t="s">
        <v>89841</v>
      </c>
      <c r="C89828" t="s">
        <v>15</v>
      </c>
    </row>
    <row r="89829" spans="1:3" x14ac:dyDescent="0.25">
      <c r="A89829">
        <v>132021</v>
      </c>
      <c r="B89829" t="s">
        <v>89842</v>
      </c>
      <c r="C89829" t="s">
        <v>15</v>
      </c>
    </row>
    <row r="89830" spans="1:3" x14ac:dyDescent="0.25">
      <c r="A89830">
        <v>132022</v>
      </c>
      <c r="B89830" t="s">
        <v>89843</v>
      </c>
      <c r="C89830" t="s">
        <v>15</v>
      </c>
    </row>
    <row r="89831" spans="1:3" x14ac:dyDescent="0.25">
      <c r="A89831">
        <v>132028</v>
      </c>
      <c r="B89831" t="s">
        <v>89844</v>
      </c>
      <c r="C89831" t="s">
        <v>15</v>
      </c>
    </row>
    <row r="89832" spans="1:3" x14ac:dyDescent="0.25">
      <c r="A89832">
        <v>132031</v>
      </c>
      <c r="B89832" t="s">
        <v>89845</v>
      </c>
      <c r="C89832" t="s">
        <v>15</v>
      </c>
    </row>
    <row r="89833" spans="1:3" x14ac:dyDescent="0.25">
      <c r="A89833">
        <v>132034</v>
      </c>
      <c r="B89833" t="s">
        <v>89846</v>
      </c>
      <c r="C89833" t="s">
        <v>15</v>
      </c>
    </row>
    <row r="89834" spans="1:3" x14ac:dyDescent="0.25">
      <c r="A89834">
        <v>132035</v>
      </c>
      <c r="B89834" t="s">
        <v>89847</v>
      </c>
      <c r="C89834" t="s">
        <v>15</v>
      </c>
    </row>
    <row r="89835" spans="1:3" x14ac:dyDescent="0.25">
      <c r="A89835">
        <v>132036</v>
      </c>
      <c r="B89835" t="s">
        <v>89848</v>
      </c>
      <c r="C89835" t="s">
        <v>15</v>
      </c>
    </row>
    <row r="89836" spans="1:3" x14ac:dyDescent="0.25">
      <c r="A89836">
        <v>132074</v>
      </c>
      <c r="B89836" t="s">
        <v>89849</v>
      </c>
      <c r="C89836" t="s">
        <v>15</v>
      </c>
    </row>
    <row r="89837" spans="1:3" x14ac:dyDescent="0.25">
      <c r="A89837">
        <v>132075</v>
      </c>
      <c r="B89837" t="s">
        <v>89850</v>
      </c>
      <c r="C89837" t="s">
        <v>15</v>
      </c>
    </row>
    <row r="89838" spans="1:3" x14ac:dyDescent="0.25">
      <c r="A89838">
        <v>132076</v>
      </c>
      <c r="B89838" t="s">
        <v>89851</v>
      </c>
      <c r="C89838" t="s">
        <v>15</v>
      </c>
    </row>
    <row r="89839" spans="1:3" x14ac:dyDescent="0.25">
      <c r="A89839">
        <v>132077</v>
      </c>
      <c r="B89839" t="s">
        <v>89852</v>
      </c>
      <c r="C89839" t="s">
        <v>15</v>
      </c>
    </row>
    <row r="89840" spans="1:3" x14ac:dyDescent="0.25">
      <c r="A89840">
        <v>132124</v>
      </c>
      <c r="B89840" t="s">
        <v>89853</v>
      </c>
      <c r="C89840" t="s">
        <v>15</v>
      </c>
    </row>
    <row r="89841" spans="1:3" x14ac:dyDescent="0.25">
      <c r="A89841">
        <v>132161</v>
      </c>
      <c r="B89841" t="s">
        <v>89854</v>
      </c>
      <c r="C89841" t="s">
        <v>15</v>
      </c>
    </row>
    <row r="89842" spans="1:3" x14ac:dyDescent="0.25">
      <c r="A89842">
        <v>132162</v>
      </c>
      <c r="B89842" t="s">
        <v>89855</v>
      </c>
      <c r="C89842" t="s">
        <v>15</v>
      </c>
    </row>
    <row r="89843" spans="1:3" x14ac:dyDescent="0.25">
      <c r="A89843">
        <v>132197</v>
      </c>
      <c r="B89843" t="s">
        <v>89856</v>
      </c>
      <c r="C89843" t="s">
        <v>15</v>
      </c>
    </row>
    <row r="89844" spans="1:3" x14ac:dyDescent="0.25">
      <c r="A89844">
        <v>132257</v>
      </c>
      <c r="B89844" t="s">
        <v>89857</v>
      </c>
      <c r="C89844" t="s">
        <v>15</v>
      </c>
    </row>
    <row r="89845" spans="1:3" x14ac:dyDescent="0.25">
      <c r="A89845">
        <v>132312</v>
      </c>
      <c r="B89845" t="s">
        <v>89858</v>
      </c>
      <c r="C89845" t="s">
        <v>15</v>
      </c>
    </row>
    <row r="89846" spans="1:3" x14ac:dyDescent="0.25">
      <c r="A89846">
        <v>132510</v>
      </c>
      <c r="B89846" t="s">
        <v>89859</v>
      </c>
      <c r="C89846" t="s">
        <v>15</v>
      </c>
    </row>
    <row r="89847" spans="1:3" x14ac:dyDescent="0.25">
      <c r="A89847">
        <v>132513</v>
      </c>
      <c r="B89847" t="s">
        <v>89860</v>
      </c>
      <c r="C89847" t="s">
        <v>15</v>
      </c>
    </row>
    <row r="89848" spans="1:3" x14ac:dyDescent="0.25">
      <c r="A89848">
        <v>132538</v>
      </c>
      <c r="B89848" t="s">
        <v>89861</v>
      </c>
      <c r="C89848" t="s">
        <v>15</v>
      </c>
    </row>
    <row r="89849" spans="1:3" x14ac:dyDescent="0.25">
      <c r="A89849">
        <v>132561</v>
      </c>
      <c r="B89849" t="s">
        <v>89862</v>
      </c>
      <c r="C89849" t="s">
        <v>15</v>
      </c>
    </row>
    <row r="89850" spans="1:3" x14ac:dyDescent="0.25">
      <c r="A89850">
        <v>132580</v>
      </c>
      <c r="B89850" t="s">
        <v>89863</v>
      </c>
      <c r="C89850" t="s">
        <v>15</v>
      </c>
    </row>
    <row r="89851" spans="1:3" x14ac:dyDescent="0.25">
      <c r="A89851">
        <v>132596</v>
      </c>
      <c r="B89851" t="s">
        <v>89864</v>
      </c>
      <c r="C89851" t="s">
        <v>15</v>
      </c>
    </row>
    <row r="89852" spans="1:3" x14ac:dyDescent="0.25">
      <c r="A89852">
        <v>132611</v>
      </c>
      <c r="B89852" t="s">
        <v>89865</v>
      </c>
      <c r="C89852" t="s">
        <v>15</v>
      </c>
    </row>
    <row r="89853" spans="1:3" x14ac:dyDescent="0.25">
      <c r="A89853">
        <v>132659</v>
      </c>
      <c r="B89853" t="s">
        <v>89866</v>
      </c>
      <c r="C89853" t="s">
        <v>15</v>
      </c>
    </row>
    <row r="89854" spans="1:3" x14ac:dyDescent="0.25">
      <c r="A89854">
        <v>132660</v>
      </c>
      <c r="B89854" t="s">
        <v>89867</v>
      </c>
      <c r="C89854" t="s">
        <v>15</v>
      </c>
    </row>
    <row r="89855" spans="1:3" x14ac:dyDescent="0.25">
      <c r="A89855">
        <v>132754</v>
      </c>
      <c r="B89855" t="s">
        <v>89868</v>
      </c>
      <c r="C89855" t="s">
        <v>15</v>
      </c>
    </row>
    <row r="89856" spans="1:3" x14ac:dyDescent="0.25">
      <c r="A89856">
        <v>132784</v>
      </c>
      <c r="B89856" t="s">
        <v>89869</v>
      </c>
      <c r="C89856" t="s">
        <v>15</v>
      </c>
    </row>
    <row r="89857" spans="1:3" x14ac:dyDescent="0.25">
      <c r="A89857">
        <v>132786</v>
      </c>
      <c r="B89857" t="s">
        <v>89870</v>
      </c>
      <c r="C89857" t="s">
        <v>15</v>
      </c>
    </row>
    <row r="89858" spans="1:3" x14ac:dyDescent="0.25">
      <c r="A89858">
        <v>132809</v>
      </c>
      <c r="B89858" t="s">
        <v>89871</v>
      </c>
      <c r="C89858" t="s">
        <v>15</v>
      </c>
    </row>
    <row r="89859" spans="1:3" x14ac:dyDescent="0.25">
      <c r="A89859">
        <v>132828</v>
      </c>
      <c r="B89859" t="s">
        <v>89872</v>
      </c>
      <c r="C89859" t="s">
        <v>15</v>
      </c>
    </row>
    <row r="89860" spans="1:3" x14ac:dyDescent="0.25">
      <c r="A89860">
        <v>132870</v>
      </c>
      <c r="B89860" t="s">
        <v>89873</v>
      </c>
      <c r="C89860" t="s">
        <v>15</v>
      </c>
    </row>
    <row r="89861" spans="1:3" x14ac:dyDescent="0.25">
      <c r="A89861">
        <v>132884</v>
      </c>
      <c r="B89861" t="s">
        <v>89874</v>
      </c>
      <c r="C89861" t="s">
        <v>15</v>
      </c>
    </row>
    <row r="89862" spans="1:3" x14ac:dyDescent="0.25">
      <c r="A89862">
        <v>132910</v>
      </c>
      <c r="B89862" t="s">
        <v>89875</v>
      </c>
      <c r="C89862" t="s">
        <v>15</v>
      </c>
    </row>
    <row r="89863" spans="1:3" x14ac:dyDescent="0.25">
      <c r="A89863">
        <v>132934</v>
      </c>
      <c r="B89863" t="s">
        <v>89876</v>
      </c>
      <c r="C89863" t="s">
        <v>15</v>
      </c>
    </row>
    <row r="89864" spans="1:3" x14ac:dyDescent="0.25">
      <c r="A89864">
        <v>132987</v>
      </c>
      <c r="B89864" t="s">
        <v>89877</v>
      </c>
      <c r="C89864" t="s">
        <v>15</v>
      </c>
    </row>
    <row r="89865" spans="1:3" x14ac:dyDescent="0.25">
      <c r="A89865">
        <v>133014</v>
      </c>
      <c r="B89865" t="s">
        <v>89878</v>
      </c>
      <c r="C89865" t="s">
        <v>15</v>
      </c>
    </row>
    <row r="89866" spans="1:3" x14ac:dyDescent="0.25">
      <c r="A89866">
        <v>133094</v>
      </c>
      <c r="B89866" t="s">
        <v>89879</v>
      </c>
      <c r="C89866" t="s">
        <v>15</v>
      </c>
    </row>
    <row r="89867" spans="1:3" x14ac:dyDescent="0.25">
      <c r="A89867">
        <v>133106</v>
      </c>
      <c r="B89867" t="s">
        <v>89880</v>
      </c>
      <c r="C89867" t="s">
        <v>15</v>
      </c>
    </row>
    <row r="89868" spans="1:3" x14ac:dyDescent="0.25">
      <c r="A89868">
        <v>133180</v>
      </c>
      <c r="B89868" t="s">
        <v>89881</v>
      </c>
      <c r="C89868" t="s">
        <v>15</v>
      </c>
    </row>
    <row r="89869" spans="1:3" x14ac:dyDescent="0.25">
      <c r="A89869">
        <v>133251</v>
      </c>
      <c r="B89869" t="s">
        <v>89882</v>
      </c>
      <c r="C89869" t="s">
        <v>15</v>
      </c>
    </row>
    <row r="89870" spans="1:3" x14ac:dyDescent="0.25">
      <c r="A89870">
        <v>133254</v>
      </c>
      <c r="B89870" t="s">
        <v>89883</v>
      </c>
      <c r="C89870" t="s">
        <v>15</v>
      </c>
    </row>
    <row r="89871" spans="1:3" x14ac:dyDescent="0.25">
      <c r="A89871">
        <v>133313</v>
      </c>
      <c r="B89871" t="s">
        <v>89884</v>
      </c>
      <c r="C89871" t="s">
        <v>15</v>
      </c>
    </row>
    <row r="89872" spans="1:3" x14ac:dyDescent="0.25">
      <c r="A89872">
        <v>133451</v>
      </c>
      <c r="B89872" t="s">
        <v>89885</v>
      </c>
      <c r="C89872" t="s">
        <v>15</v>
      </c>
    </row>
    <row r="89873" spans="1:3" x14ac:dyDescent="0.25">
      <c r="A89873">
        <v>133473</v>
      </c>
      <c r="B89873" t="s">
        <v>89886</v>
      </c>
      <c r="C89873" t="s">
        <v>15</v>
      </c>
    </row>
    <row r="89874" spans="1:3" x14ac:dyDescent="0.25">
      <c r="A89874">
        <v>133519</v>
      </c>
      <c r="B89874" t="s">
        <v>89887</v>
      </c>
      <c r="C89874" t="s">
        <v>15</v>
      </c>
    </row>
    <row r="89875" spans="1:3" x14ac:dyDescent="0.25">
      <c r="A89875">
        <v>133524</v>
      </c>
      <c r="B89875" t="s">
        <v>89888</v>
      </c>
      <c r="C89875" t="s">
        <v>15</v>
      </c>
    </row>
    <row r="89876" spans="1:3" x14ac:dyDescent="0.25">
      <c r="A89876">
        <v>133525</v>
      </c>
      <c r="B89876" t="s">
        <v>89889</v>
      </c>
      <c r="C89876" t="s">
        <v>15</v>
      </c>
    </row>
    <row r="89877" spans="1:3" x14ac:dyDescent="0.25">
      <c r="A89877">
        <v>133537</v>
      </c>
      <c r="B89877" t="s">
        <v>89890</v>
      </c>
      <c r="C89877" t="s">
        <v>15</v>
      </c>
    </row>
    <row r="89878" spans="1:3" x14ac:dyDescent="0.25">
      <c r="A89878">
        <v>133581</v>
      </c>
      <c r="B89878" t="s">
        <v>89891</v>
      </c>
      <c r="C89878" t="s">
        <v>15</v>
      </c>
    </row>
    <row r="89879" spans="1:3" x14ac:dyDescent="0.25">
      <c r="A89879">
        <v>133610</v>
      </c>
      <c r="B89879" t="s">
        <v>89892</v>
      </c>
      <c r="C89879" t="s">
        <v>15</v>
      </c>
    </row>
    <row r="89880" spans="1:3" x14ac:dyDescent="0.25">
      <c r="A89880">
        <v>133650</v>
      </c>
      <c r="B89880" t="s">
        <v>89893</v>
      </c>
      <c r="C89880" t="s">
        <v>15</v>
      </c>
    </row>
    <row r="89881" spans="1:3" x14ac:dyDescent="0.25">
      <c r="A89881">
        <v>133701</v>
      </c>
      <c r="B89881" t="s">
        <v>89894</v>
      </c>
      <c r="C89881" t="s">
        <v>15</v>
      </c>
    </row>
    <row r="89882" spans="1:3" x14ac:dyDescent="0.25">
      <c r="A89882">
        <v>134386</v>
      </c>
      <c r="B89882" t="s">
        <v>89895</v>
      </c>
      <c r="C89882" t="s">
        <v>15</v>
      </c>
    </row>
    <row r="89883" spans="1:3" x14ac:dyDescent="0.25">
      <c r="A89883">
        <v>134414</v>
      </c>
      <c r="B89883" t="s">
        <v>89896</v>
      </c>
      <c r="C89883" t="s">
        <v>15</v>
      </c>
    </row>
    <row r="89884" spans="1:3" x14ac:dyDescent="0.25">
      <c r="A89884">
        <v>135122</v>
      </c>
      <c r="B89884" t="s">
        <v>89897</v>
      </c>
      <c r="C89884" t="s">
        <v>15</v>
      </c>
    </row>
    <row r="89885" spans="1:3" x14ac:dyDescent="0.25">
      <c r="A89885">
        <v>141509</v>
      </c>
      <c r="B89885" t="s">
        <v>89898</v>
      </c>
      <c r="C89885" t="s">
        <v>15</v>
      </c>
    </row>
    <row r="89886" spans="1:3" x14ac:dyDescent="0.25">
      <c r="A89886">
        <v>141899</v>
      </c>
      <c r="B89886" t="s">
        <v>89899</v>
      </c>
      <c r="C89886" t="s">
        <v>15</v>
      </c>
    </row>
    <row r="89887" spans="1:3" x14ac:dyDescent="0.25">
      <c r="A89887">
        <v>142035</v>
      </c>
      <c r="B89887" t="s">
        <v>89900</v>
      </c>
      <c r="C89887" t="s">
        <v>15</v>
      </c>
    </row>
    <row r="89888" spans="1:3" x14ac:dyDescent="0.25">
      <c r="A89888">
        <v>142067</v>
      </c>
      <c r="B89888" t="s">
        <v>89901</v>
      </c>
      <c r="C89888" t="s">
        <v>15</v>
      </c>
    </row>
    <row r="89889" spans="1:3" x14ac:dyDescent="0.25">
      <c r="A89889">
        <v>142176</v>
      </c>
      <c r="B89889" t="s">
        <v>89902</v>
      </c>
      <c r="C89889" t="s">
        <v>15</v>
      </c>
    </row>
    <row r="89890" spans="1:3" x14ac:dyDescent="0.25">
      <c r="A89890">
        <v>142181</v>
      </c>
      <c r="B89890" t="s">
        <v>89903</v>
      </c>
      <c r="C89890" t="s">
        <v>15</v>
      </c>
    </row>
    <row r="89891" spans="1:3" x14ac:dyDescent="0.25">
      <c r="A89891">
        <v>142312</v>
      </c>
      <c r="B89891" t="s">
        <v>89904</v>
      </c>
      <c r="C89891" t="s">
        <v>15</v>
      </c>
    </row>
    <row r="89892" spans="1:3" x14ac:dyDescent="0.25">
      <c r="A89892">
        <v>142350</v>
      </c>
      <c r="B89892" t="s">
        <v>89905</v>
      </c>
      <c r="C89892" t="s">
        <v>15</v>
      </c>
    </row>
    <row r="89893" spans="1:3" x14ac:dyDescent="0.25">
      <c r="A89893">
        <v>142558</v>
      </c>
      <c r="B89893" t="s">
        <v>89906</v>
      </c>
      <c r="C89893" t="s">
        <v>15</v>
      </c>
    </row>
    <row r="89894" spans="1:3" x14ac:dyDescent="0.25">
      <c r="A89894">
        <v>143184</v>
      </c>
      <c r="B89894" t="s">
        <v>89907</v>
      </c>
      <c r="C89894" t="s">
        <v>15</v>
      </c>
    </row>
    <row r="89895" spans="1:3" x14ac:dyDescent="0.25">
      <c r="A89895">
        <v>143285</v>
      </c>
      <c r="B89895" t="s">
        <v>89908</v>
      </c>
      <c r="C89895" t="s">
        <v>15</v>
      </c>
    </row>
    <row r="89896" spans="1:3" x14ac:dyDescent="0.25">
      <c r="A89896">
        <v>143308</v>
      </c>
      <c r="B89896" t="s">
        <v>89909</v>
      </c>
      <c r="C89896" t="s">
        <v>15</v>
      </c>
    </row>
    <row r="89897" spans="1:3" x14ac:dyDescent="0.25">
      <c r="A89897">
        <v>143362</v>
      </c>
      <c r="B89897" t="s">
        <v>89910</v>
      </c>
      <c r="C89897" t="s">
        <v>15</v>
      </c>
    </row>
    <row r="89898" spans="1:3" x14ac:dyDescent="0.25">
      <c r="A89898">
        <v>143374</v>
      </c>
      <c r="B89898" t="s">
        <v>89911</v>
      </c>
      <c r="C89898" t="s">
        <v>15</v>
      </c>
    </row>
    <row r="89899" spans="1:3" x14ac:dyDescent="0.25">
      <c r="A89899">
        <v>143439</v>
      </c>
      <c r="B89899" t="s">
        <v>89912</v>
      </c>
      <c r="C89899" t="s">
        <v>15</v>
      </c>
    </row>
    <row r="89900" spans="1:3" x14ac:dyDescent="0.25">
      <c r="A89900">
        <v>143473</v>
      </c>
      <c r="B89900" t="s">
        <v>89913</v>
      </c>
      <c r="C89900" t="s">
        <v>15</v>
      </c>
    </row>
    <row r="89901" spans="1:3" x14ac:dyDescent="0.25">
      <c r="A89901">
        <v>143550</v>
      </c>
      <c r="B89901" t="s">
        <v>89914</v>
      </c>
      <c r="C89901" t="s">
        <v>15</v>
      </c>
    </row>
    <row r="89902" spans="1:3" x14ac:dyDescent="0.25">
      <c r="A89902">
        <v>143853</v>
      </c>
      <c r="B89902" t="s">
        <v>89915</v>
      </c>
      <c r="C89902" t="s">
        <v>15</v>
      </c>
    </row>
    <row r="89903" spans="1:3" x14ac:dyDescent="0.25">
      <c r="A89903">
        <v>144037</v>
      </c>
      <c r="B89903" t="s">
        <v>89916</v>
      </c>
      <c r="C89903" t="s">
        <v>15</v>
      </c>
    </row>
    <row r="89904" spans="1:3" x14ac:dyDescent="0.25">
      <c r="A89904">
        <v>144321</v>
      </c>
      <c r="B89904" t="s">
        <v>89917</v>
      </c>
      <c r="C89904" t="s">
        <v>15</v>
      </c>
    </row>
    <row r="89905" spans="1:3" x14ac:dyDescent="0.25">
      <c r="A89905">
        <v>144384</v>
      </c>
      <c r="B89905" t="s">
        <v>89918</v>
      </c>
      <c r="C89905" t="s">
        <v>15</v>
      </c>
    </row>
    <row r="89906" spans="1:3" x14ac:dyDescent="0.25">
      <c r="A89906">
        <v>144385</v>
      </c>
      <c r="B89906" t="s">
        <v>89919</v>
      </c>
      <c r="C89906" t="s">
        <v>15</v>
      </c>
    </row>
    <row r="89907" spans="1:3" x14ac:dyDescent="0.25">
      <c r="A89907">
        <v>144585</v>
      </c>
      <c r="B89907" t="s">
        <v>89920</v>
      </c>
      <c r="C89907" t="s">
        <v>15</v>
      </c>
    </row>
    <row r="89908" spans="1:3" x14ac:dyDescent="0.25">
      <c r="A89908">
        <v>144954</v>
      </c>
      <c r="B89908" t="s">
        <v>89921</v>
      </c>
      <c r="C89908" t="s">
        <v>15</v>
      </c>
    </row>
    <row r="89909" spans="1:3" x14ac:dyDescent="0.25">
      <c r="A89909">
        <v>144961</v>
      </c>
      <c r="B89909" t="s">
        <v>89922</v>
      </c>
      <c r="C89909" t="s">
        <v>15</v>
      </c>
    </row>
    <row r="89910" spans="1:3" x14ac:dyDescent="0.25">
      <c r="A89910">
        <v>144991</v>
      </c>
      <c r="B89910" t="s">
        <v>89923</v>
      </c>
      <c r="C89910" t="s">
        <v>15</v>
      </c>
    </row>
    <row r="89911" spans="1:3" x14ac:dyDescent="0.25">
      <c r="A89911">
        <v>145057</v>
      </c>
      <c r="B89911" t="s">
        <v>89924</v>
      </c>
      <c r="C89911" t="s">
        <v>15</v>
      </c>
    </row>
    <row r="89912" spans="1:3" x14ac:dyDescent="0.25">
      <c r="A89912">
        <v>145512</v>
      </c>
      <c r="B89912" t="s">
        <v>89925</v>
      </c>
      <c r="C89912" t="s">
        <v>15</v>
      </c>
    </row>
    <row r="89913" spans="1:3" x14ac:dyDescent="0.25">
      <c r="A89913">
        <v>145585</v>
      </c>
      <c r="B89913" t="s">
        <v>89926</v>
      </c>
      <c r="C89913" t="s">
        <v>15</v>
      </c>
    </row>
    <row r="89914" spans="1:3" x14ac:dyDescent="0.25">
      <c r="A89914">
        <v>146346</v>
      </c>
      <c r="B89914" t="s">
        <v>89927</v>
      </c>
      <c r="C89914" t="s">
        <v>15</v>
      </c>
    </row>
    <row r="89915" spans="1:3" x14ac:dyDescent="0.25">
      <c r="A89915">
        <v>146349</v>
      </c>
      <c r="B89915" t="s">
        <v>89928</v>
      </c>
      <c r="C89915" t="s">
        <v>15</v>
      </c>
    </row>
    <row r="89916" spans="1:3" x14ac:dyDescent="0.25">
      <c r="A89916">
        <v>146358</v>
      </c>
      <c r="B89916" t="s">
        <v>89929</v>
      </c>
      <c r="C89916" t="s">
        <v>15</v>
      </c>
    </row>
    <row r="89917" spans="1:3" x14ac:dyDescent="0.25">
      <c r="A89917">
        <v>146367</v>
      </c>
      <c r="B89917" t="s">
        <v>89930</v>
      </c>
      <c r="C89917" t="s">
        <v>15</v>
      </c>
    </row>
    <row r="89918" spans="1:3" x14ac:dyDescent="0.25">
      <c r="A89918">
        <v>146370</v>
      </c>
      <c r="B89918" t="s">
        <v>89931</v>
      </c>
      <c r="C89918" t="s">
        <v>15</v>
      </c>
    </row>
    <row r="89919" spans="1:3" x14ac:dyDescent="0.25">
      <c r="A89919">
        <v>146383</v>
      </c>
      <c r="B89919" t="s">
        <v>89932</v>
      </c>
      <c r="C89919" t="s">
        <v>15</v>
      </c>
    </row>
    <row r="89920" spans="1:3" x14ac:dyDescent="0.25">
      <c r="A89920">
        <v>146403</v>
      </c>
      <c r="B89920" t="s">
        <v>89933</v>
      </c>
      <c r="C89920" t="s">
        <v>15</v>
      </c>
    </row>
    <row r="89921" spans="1:3" x14ac:dyDescent="0.25">
      <c r="A89921">
        <v>146434</v>
      </c>
      <c r="B89921" t="s">
        <v>89934</v>
      </c>
      <c r="C89921" t="s">
        <v>15</v>
      </c>
    </row>
    <row r="89922" spans="1:3" x14ac:dyDescent="0.25">
      <c r="A89922">
        <v>146452</v>
      </c>
      <c r="B89922" t="s">
        <v>89935</v>
      </c>
      <c r="C89922" t="s">
        <v>15</v>
      </c>
    </row>
    <row r="89923" spans="1:3" x14ac:dyDescent="0.25">
      <c r="A89923">
        <v>146508</v>
      </c>
      <c r="B89923" t="s">
        <v>89936</v>
      </c>
      <c r="C89923" t="s">
        <v>15</v>
      </c>
    </row>
    <row r="89924" spans="1:3" x14ac:dyDescent="0.25">
      <c r="A89924">
        <v>146529</v>
      </c>
      <c r="B89924" t="s">
        <v>89937</v>
      </c>
      <c r="C89924" t="s">
        <v>15</v>
      </c>
    </row>
    <row r="89925" spans="1:3" x14ac:dyDescent="0.25">
      <c r="A89925">
        <v>146539</v>
      </c>
      <c r="B89925" t="s">
        <v>89938</v>
      </c>
      <c r="C89925" t="s">
        <v>15</v>
      </c>
    </row>
    <row r="89926" spans="1:3" x14ac:dyDescent="0.25">
      <c r="A89926">
        <v>146598</v>
      </c>
      <c r="B89926" t="s">
        <v>89939</v>
      </c>
      <c r="C89926" t="s">
        <v>15</v>
      </c>
    </row>
    <row r="89927" spans="1:3" x14ac:dyDescent="0.25">
      <c r="A89927">
        <v>146627</v>
      </c>
      <c r="B89927" t="s">
        <v>89940</v>
      </c>
      <c r="C89927" t="s">
        <v>15</v>
      </c>
    </row>
    <row r="89928" spans="1:3" x14ac:dyDescent="0.25">
      <c r="A89928">
        <v>146663</v>
      </c>
      <c r="B89928" t="s">
        <v>89941</v>
      </c>
      <c r="C89928" t="s">
        <v>15</v>
      </c>
    </row>
    <row r="89929" spans="1:3" x14ac:dyDescent="0.25">
      <c r="A89929">
        <v>146687</v>
      </c>
      <c r="B89929" t="s">
        <v>89942</v>
      </c>
      <c r="C89929" t="s">
        <v>15</v>
      </c>
    </row>
    <row r="89930" spans="1:3" x14ac:dyDescent="0.25">
      <c r="A89930">
        <v>146710</v>
      </c>
      <c r="B89930" t="s">
        <v>89943</v>
      </c>
      <c r="C89930" t="s">
        <v>15</v>
      </c>
    </row>
    <row r="89931" spans="1:3" x14ac:dyDescent="0.25">
      <c r="A89931">
        <v>146711</v>
      </c>
      <c r="B89931" t="s">
        <v>89944</v>
      </c>
      <c r="C89931" t="s">
        <v>15</v>
      </c>
    </row>
    <row r="89932" spans="1:3" x14ac:dyDescent="0.25">
      <c r="A89932">
        <v>146725</v>
      </c>
      <c r="B89932" t="s">
        <v>89945</v>
      </c>
      <c r="C89932" t="s">
        <v>15</v>
      </c>
    </row>
    <row r="89933" spans="1:3" x14ac:dyDescent="0.25">
      <c r="A89933">
        <v>146735</v>
      </c>
      <c r="B89933" t="s">
        <v>89946</v>
      </c>
      <c r="C89933" t="s">
        <v>15</v>
      </c>
    </row>
    <row r="89934" spans="1:3" x14ac:dyDescent="0.25">
      <c r="A89934">
        <v>146736</v>
      </c>
      <c r="B89934" t="s">
        <v>89947</v>
      </c>
      <c r="C89934" t="s">
        <v>15</v>
      </c>
    </row>
    <row r="89935" spans="1:3" x14ac:dyDescent="0.25">
      <c r="A89935">
        <v>146838</v>
      </c>
      <c r="B89935" t="s">
        <v>89948</v>
      </c>
      <c r="C89935" t="s">
        <v>15</v>
      </c>
    </row>
    <row r="89936" spans="1:3" x14ac:dyDescent="0.25">
      <c r="A89936">
        <v>146854</v>
      </c>
      <c r="B89936" t="s">
        <v>89949</v>
      </c>
      <c r="C89936" t="s">
        <v>15</v>
      </c>
    </row>
    <row r="89937" spans="1:3" x14ac:dyDescent="0.25">
      <c r="A89937">
        <v>146907</v>
      </c>
      <c r="B89937" t="s">
        <v>89950</v>
      </c>
      <c r="C89937" t="s">
        <v>15</v>
      </c>
    </row>
    <row r="89938" spans="1:3" x14ac:dyDescent="0.25">
      <c r="A89938">
        <v>146909</v>
      </c>
      <c r="B89938" t="s">
        <v>89951</v>
      </c>
      <c r="C89938" t="s">
        <v>15</v>
      </c>
    </row>
    <row r="89939" spans="1:3" x14ac:dyDescent="0.25">
      <c r="A89939">
        <v>146912</v>
      </c>
      <c r="B89939" t="s">
        <v>89952</v>
      </c>
      <c r="C89939" t="s">
        <v>15</v>
      </c>
    </row>
    <row r="89940" spans="1:3" x14ac:dyDescent="0.25">
      <c r="A89940">
        <v>146918</v>
      </c>
      <c r="B89940" t="s">
        <v>89953</v>
      </c>
      <c r="C89940" t="s">
        <v>15</v>
      </c>
    </row>
    <row r="89941" spans="1:3" x14ac:dyDescent="0.25">
      <c r="A89941">
        <v>146934</v>
      </c>
      <c r="B89941" t="s">
        <v>89954</v>
      </c>
      <c r="C89941" t="s">
        <v>15</v>
      </c>
    </row>
    <row r="89942" spans="1:3" x14ac:dyDescent="0.25">
      <c r="A89942">
        <v>146944</v>
      </c>
      <c r="B89942" t="s">
        <v>89955</v>
      </c>
      <c r="C89942" t="s">
        <v>15</v>
      </c>
    </row>
    <row r="89943" spans="1:3" x14ac:dyDescent="0.25">
      <c r="A89943">
        <v>146956</v>
      </c>
      <c r="B89943" t="s">
        <v>89956</v>
      </c>
      <c r="C89943" t="s">
        <v>15</v>
      </c>
    </row>
    <row r="89944" spans="1:3" x14ac:dyDescent="0.25">
      <c r="A89944">
        <v>146975</v>
      </c>
      <c r="B89944" t="s">
        <v>89957</v>
      </c>
      <c r="C89944" t="s">
        <v>15</v>
      </c>
    </row>
    <row r="89945" spans="1:3" x14ac:dyDescent="0.25">
      <c r="A89945">
        <v>146996</v>
      </c>
      <c r="B89945" t="s">
        <v>89958</v>
      </c>
      <c r="C89945" t="s">
        <v>15</v>
      </c>
    </row>
    <row r="89946" spans="1:3" x14ac:dyDescent="0.25">
      <c r="A89946">
        <v>147011</v>
      </c>
      <c r="B89946" t="s">
        <v>89959</v>
      </c>
      <c r="C89946" t="s">
        <v>15</v>
      </c>
    </row>
    <row r="89947" spans="1:3" x14ac:dyDescent="0.25">
      <c r="A89947">
        <v>147095</v>
      </c>
      <c r="B89947" t="s">
        <v>89960</v>
      </c>
      <c r="C89947" t="s">
        <v>15</v>
      </c>
    </row>
    <row r="89948" spans="1:3" x14ac:dyDescent="0.25">
      <c r="A89948">
        <v>147113</v>
      </c>
      <c r="B89948" t="s">
        <v>89961</v>
      </c>
      <c r="C89948" t="s">
        <v>15</v>
      </c>
    </row>
    <row r="89949" spans="1:3" x14ac:dyDescent="0.25">
      <c r="A89949">
        <v>147118</v>
      </c>
      <c r="B89949" t="s">
        <v>89962</v>
      </c>
      <c r="C89949" t="s">
        <v>15</v>
      </c>
    </row>
    <row r="89950" spans="1:3" x14ac:dyDescent="0.25">
      <c r="A89950">
        <v>147131</v>
      </c>
      <c r="B89950" t="s">
        <v>89963</v>
      </c>
      <c r="C89950" t="s">
        <v>15</v>
      </c>
    </row>
    <row r="89951" spans="1:3" x14ac:dyDescent="0.25">
      <c r="A89951">
        <v>147150</v>
      </c>
      <c r="B89951" t="s">
        <v>89964</v>
      </c>
      <c r="C89951" t="s">
        <v>15</v>
      </c>
    </row>
    <row r="89952" spans="1:3" x14ac:dyDescent="0.25">
      <c r="A89952">
        <v>147158</v>
      </c>
      <c r="B89952" t="s">
        <v>89965</v>
      </c>
      <c r="C89952" t="s">
        <v>15</v>
      </c>
    </row>
    <row r="89953" spans="1:3" x14ac:dyDescent="0.25">
      <c r="A89953">
        <v>147182</v>
      </c>
      <c r="B89953" t="s">
        <v>89966</v>
      </c>
      <c r="C89953" t="s">
        <v>15</v>
      </c>
    </row>
    <row r="89954" spans="1:3" x14ac:dyDescent="0.25">
      <c r="A89954">
        <v>147209</v>
      </c>
      <c r="B89954" t="s">
        <v>89967</v>
      </c>
      <c r="C89954" t="s">
        <v>15</v>
      </c>
    </row>
    <row r="89955" spans="1:3" x14ac:dyDescent="0.25">
      <c r="A89955">
        <v>147213</v>
      </c>
      <c r="B89955" t="s">
        <v>89968</v>
      </c>
      <c r="C89955" t="s">
        <v>15</v>
      </c>
    </row>
    <row r="89956" spans="1:3" x14ac:dyDescent="0.25">
      <c r="A89956">
        <v>147214</v>
      </c>
      <c r="B89956" t="s">
        <v>89969</v>
      </c>
      <c r="C89956" t="s">
        <v>15</v>
      </c>
    </row>
    <row r="89957" spans="1:3" x14ac:dyDescent="0.25">
      <c r="A89957">
        <v>147215</v>
      </c>
      <c r="B89957" t="s">
        <v>89970</v>
      </c>
      <c r="C89957" t="s">
        <v>15</v>
      </c>
    </row>
    <row r="89958" spans="1:3" x14ac:dyDescent="0.25">
      <c r="A89958">
        <v>147228</v>
      </c>
      <c r="B89958" t="s">
        <v>89971</v>
      </c>
      <c r="C89958" t="s">
        <v>15</v>
      </c>
    </row>
    <row r="89959" spans="1:3" x14ac:dyDescent="0.25">
      <c r="A89959">
        <v>147231</v>
      </c>
      <c r="B89959" t="s">
        <v>89972</v>
      </c>
      <c r="C89959" t="s">
        <v>15</v>
      </c>
    </row>
    <row r="89960" spans="1:3" x14ac:dyDescent="0.25">
      <c r="A89960">
        <v>147233</v>
      </c>
      <c r="B89960" t="s">
        <v>89973</v>
      </c>
      <c r="C89960" t="s">
        <v>15</v>
      </c>
    </row>
    <row r="89961" spans="1:3" x14ac:dyDescent="0.25">
      <c r="A89961">
        <v>147245</v>
      </c>
      <c r="B89961" t="s">
        <v>89974</v>
      </c>
      <c r="C89961" t="s">
        <v>15</v>
      </c>
    </row>
    <row r="89962" spans="1:3" x14ac:dyDescent="0.25">
      <c r="A89962">
        <v>147247</v>
      </c>
      <c r="B89962" t="s">
        <v>89975</v>
      </c>
      <c r="C89962" t="s">
        <v>15</v>
      </c>
    </row>
    <row r="89963" spans="1:3" x14ac:dyDescent="0.25">
      <c r="A89963">
        <v>147248</v>
      </c>
      <c r="B89963" t="s">
        <v>89976</v>
      </c>
      <c r="C89963" t="s">
        <v>15</v>
      </c>
    </row>
    <row r="89964" spans="1:3" x14ac:dyDescent="0.25">
      <c r="A89964">
        <v>147331</v>
      </c>
      <c r="B89964" t="s">
        <v>89977</v>
      </c>
      <c r="C89964" t="s">
        <v>15</v>
      </c>
    </row>
    <row r="89965" spans="1:3" x14ac:dyDescent="0.25">
      <c r="A89965">
        <v>147343</v>
      </c>
      <c r="B89965" t="s">
        <v>89978</v>
      </c>
      <c r="C89965" t="s">
        <v>15</v>
      </c>
    </row>
    <row r="89966" spans="1:3" x14ac:dyDescent="0.25">
      <c r="A89966">
        <v>147346</v>
      </c>
      <c r="B89966" t="s">
        <v>89979</v>
      </c>
      <c r="C89966" t="s">
        <v>15</v>
      </c>
    </row>
    <row r="89967" spans="1:3" x14ac:dyDescent="0.25">
      <c r="A89967">
        <v>147354</v>
      </c>
      <c r="B89967" t="s">
        <v>89980</v>
      </c>
      <c r="C89967" t="s">
        <v>15</v>
      </c>
    </row>
    <row r="89968" spans="1:3" x14ac:dyDescent="0.25">
      <c r="A89968">
        <v>147355</v>
      </c>
      <c r="B89968" t="s">
        <v>89981</v>
      </c>
      <c r="C89968" t="s">
        <v>15</v>
      </c>
    </row>
    <row r="89969" spans="1:3" x14ac:dyDescent="0.25">
      <c r="A89969">
        <v>147502</v>
      </c>
      <c r="B89969" t="s">
        <v>89982</v>
      </c>
      <c r="C89969" t="s">
        <v>15</v>
      </c>
    </row>
    <row r="89970" spans="1:3" x14ac:dyDescent="0.25">
      <c r="A89970">
        <v>148363</v>
      </c>
      <c r="B89970" t="s">
        <v>89983</v>
      </c>
      <c r="C89970" t="s">
        <v>15</v>
      </c>
    </row>
    <row r="89971" spans="1:3" x14ac:dyDescent="0.25">
      <c r="A89971">
        <v>148847</v>
      </c>
      <c r="B89971" t="s">
        <v>89984</v>
      </c>
      <c r="C89971" t="s">
        <v>15</v>
      </c>
    </row>
    <row r="89972" spans="1:3" x14ac:dyDescent="0.25">
      <c r="A89972">
        <v>148932</v>
      </c>
      <c r="B89972" t="s">
        <v>89985</v>
      </c>
      <c r="C89972" t="s">
        <v>15</v>
      </c>
    </row>
    <row r="89973" spans="1:3" x14ac:dyDescent="0.25">
      <c r="A89973">
        <v>148973</v>
      </c>
      <c r="B89973" t="s">
        <v>89986</v>
      </c>
      <c r="C89973" t="s">
        <v>15</v>
      </c>
    </row>
    <row r="89974" spans="1:3" x14ac:dyDescent="0.25">
      <c r="A89974">
        <v>148983</v>
      </c>
      <c r="B89974" t="s">
        <v>89987</v>
      </c>
      <c r="C89974" t="s">
        <v>15</v>
      </c>
    </row>
    <row r="89975" spans="1:3" x14ac:dyDescent="0.25">
      <c r="A89975">
        <v>149001</v>
      </c>
      <c r="B89975" t="s">
        <v>89988</v>
      </c>
      <c r="C89975" t="s">
        <v>15</v>
      </c>
    </row>
    <row r="89976" spans="1:3" x14ac:dyDescent="0.25">
      <c r="A89976">
        <v>149006</v>
      </c>
      <c r="B89976" t="s">
        <v>89989</v>
      </c>
      <c r="C89976" t="s">
        <v>15</v>
      </c>
    </row>
    <row r="89977" spans="1:3" x14ac:dyDescent="0.25">
      <c r="A89977">
        <v>133816</v>
      </c>
      <c r="B89977" t="s">
        <v>89990</v>
      </c>
      <c r="C89977" t="s">
        <v>15</v>
      </c>
    </row>
    <row r="89978" spans="1:3" x14ac:dyDescent="0.25">
      <c r="A89978">
        <v>133826</v>
      </c>
      <c r="B89978" t="s">
        <v>89991</v>
      </c>
      <c r="C89978" t="s">
        <v>15</v>
      </c>
    </row>
    <row r="89979" spans="1:3" x14ac:dyDescent="0.25">
      <c r="A89979">
        <v>133888</v>
      </c>
      <c r="B89979" t="s">
        <v>89992</v>
      </c>
      <c r="C89979" t="s">
        <v>15</v>
      </c>
    </row>
    <row r="89980" spans="1:3" x14ac:dyDescent="0.25">
      <c r="A89980">
        <v>134342</v>
      </c>
      <c r="B89980" t="s">
        <v>89993</v>
      </c>
      <c r="C89980" t="s">
        <v>15</v>
      </c>
    </row>
    <row r="89981" spans="1:3" x14ac:dyDescent="0.25">
      <c r="A89981">
        <v>134436</v>
      </c>
      <c r="B89981" t="s">
        <v>89994</v>
      </c>
      <c r="C89981" t="s">
        <v>15</v>
      </c>
    </row>
    <row r="89982" spans="1:3" x14ac:dyDescent="0.25">
      <c r="A89982">
        <v>134438</v>
      </c>
      <c r="B89982" t="s">
        <v>89995</v>
      </c>
      <c r="C89982" t="s">
        <v>15</v>
      </c>
    </row>
    <row r="89983" spans="1:3" x14ac:dyDescent="0.25">
      <c r="A89983">
        <v>135856</v>
      </c>
      <c r="B89983" t="s">
        <v>89996</v>
      </c>
      <c r="C89983" t="s">
        <v>15</v>
      </c>
    </row>
    <row r="89984" spans="1:3" x14ac:dyDescent="0.25">
      <c r="A89984">
        <v>137794</v>
      </c>
      <c r="B89984" t="s">
        <v>89997</v>
      </c>
      <c r="C89984" t="s">
        <v>15</v>
      </c>
    </row>
    <row r="89985" spans="1:3" x14ac:dyDescent="0.25">
      <c r="A89985">
        <v>138816</v>
      </c>
      <c r="B89985" t="s">
        <v>89998</v>
      </c>
      <c r="C89985" t="s">
        <v>15</v>
      </c>
    </row>
    <row r="89986" spans="1:3" x14ac:dyDescent="0.25">
      <c r="A89986">
        <v>141709</v>
      </c>
      <c r="B89986" t="s">
        <v>89999</v>
      </c>
      <c r="C89986" t="s">
        <v>15</v>
      </c>
    </row>
    <row r="89987" spans="1:3" x14ac:dyDescent="0.25">
      <c r="A89987">
        <v>142220</v>
      </c>
      <c r="B89987" t="s">
        <v>90000</v>
      </c>
      <c r="C89987" t="s">
        <v>15</v>
      </c>
    </row>
    <row r="89988" spans="1:3" x14ac:dyDescent="0.25">
      <c r="A89988">
        <v>142457</v>
      </c>
      <c r="B89988" t="s">
        <v>90001</v>
      </c>
      <c r="C89988" t="s">
        <v>15</v>
      </c>
    </row>
    <row r="89989" spans="1:3" x14ac:dyDescent="0.25">
      <c r="A89989">
        <v>143168</v>
      </c>
      <c r="B89989" t="s">
        <v>90002</v>
      </c>
      <c r="C89989" t="s">
        <v>15</v>
      </c>
    </row>
    <row r="89990" spans="1:3" x14ac:dyDescent="0.25">
      <c r="A89990">
        <v>143177</v>
      </c>
      <c r="B89990" t="s">
        <v>90003</v>
      </c>
      <c r="C89990" t="s">
        <v>15</v>
      </c>
    </row>
    <row r="89991" spans="1:3" x14ac:dyDescent="0.25">
      <c r="A89991">
        <v>143183</v>
      </c>
      <c r="B89991" t="s">
        <v>90004</v>
      </c>
      <c r="C89991" t="s">
        <v>15</v>
      </c>
    </row>
    <row r="89992" spans="1:3" x14ac:dyDescent="0.25">
      <c r="A89992">
        <v>143232</v>
      </c>
      <c r="B89992" t="s">
        <v>90005</v>
      </c>
      <c r="C89992" t="s">
        <v>15</v>
      </c>
    </row>
    <row r="89993" spans="1:3" x14ac:dyDescent="0.25">
      <c r="A89993">
        <v>143244</v>
      </c>
      <c r="B89993" t="s">
        <v>90006</v>
      </c>
      <c r="C89993" t="s">
        <v>15</v>
      </c>
    </row>
    <row r="89994" spans="1:3" x14ac:dyDescent="0.25">
      <c r="A89994">
        <v>143264</v>
      </c>
      <c r="B89994" t="s">
        <v>90007</v>
      </c>
      <c r="C89994" t="s">
        <v>15</v>
      </c>
    </row>
    <row r="89995" spans="1:3" x14ac:dyDescent="0.25">
      <c r="A89995">
        <v>143273</v>
      </c>
      <c r="B89995" t="s">
        <v>90008</v>
      </c>
      <c r="C89995" t="s">
        <v>15</v>
      </c>
    </row>
    <row r="89996" spans="1:3" x14ac:dyDescent="0.25">
      <c r="A89996">
        <v>143275</v>
      </c>
      <c r="B89996" t="s">
        <v>90009</v>
      </c>
      <c r="C89996" t="s">
        <v>15</v>
      </c>
    </row>
    <row r="89997" spans="1:3" x14ac:dyDescent="0.25">
      <c r="A89997">
        <v>143276</v>
      </c>
      <c r="B89997" t="s">
        <v>90010</v>
      </c>
      <c r="C89997" t="s">
        <v>15</v>
      </c>
    </row>
    <row r="89998" spans="1:3" x14ac:dyDescent="0.25">
      <c r="A89998">
        <v>143295</v>
      </c>
      <c r="B89998" t="s">
        <v>90011</v>
      </c>
      <c r="C89998" t="s">
        <v>15</v>
      </c>
    </row>
    <row r="89999" spans="1:3" x14ac:dyDescent="0.25">
      <c r="A89999">
        <v>143301</v>
      </c>
      <c r="B89999" t="s">
        <v>90012</v>
      </c>
      <c r="C89999" t="s">
        <v>15</v>
      </c>
    </row>
    <row r="90000" spans="1:3" x14ac:dyDescent="0.25">
      <c r="A90000">
        <v>143314</v>
      </c>
      <c r="B90000" t="s">
        <v>90013</v>
      </c>
      <c r="C90000" t="s">
        <v>15</v>
      </c>
    </row>
    <row r="90001" spans="1:3" x14ac:dyDescent="0.25">
      <c r="A90001">
        <v>143336</v>
      </c>
      <c r="B90001" t="s">
        <v>90014</v>
      </c>
      <c r="C90001" t="s">
        <v>15</v>
      </c>
    </row>
    <row r="90002" spans="1:3" x14ac:dyDescent="0.25">
      <c r="A90002">
        <v>143345</v>
      </c>
      <c r="B90002" t="s">
        <v>90015</v>
      </c>
      <c r="C90002" t="s">
        <v>15</v>
      </c>
    </row>
    <row r="90003" spans="1:3" x14ac:dyDescent="0.25">
      <c r="A90003">
        <v>143346</v>
      </c>
      <c r="B90003" t="s">
        <v>90016</v>
      </c>
      <c r="C90003" t="s">
        <v>15</v>
      </c>
    </row>
    <row r="90004" spans="1:3" x14ac:dyDescent="0.25">
      <c r="A90004">
        <v>143371</v>
      </c>
      <c r="B90004" t="s">
        <v>90017</v>
      </c>
      <c r="C90004" t="s">
        <v>15</v>
      </c>
    </row>
    <row r="90005" spans="1:3" x14ac:dyDescent="0.25">
      <c r="A90005">
        <v>143372</v>
      </c>
      <c r="B90005" t="s">
        <v>90018</v>
      </c>
      <c r="C90005" t="s">
        <v>15</v>
      </c>
    </row>
    <row r="90006" spans="1:3" x14ac:dyDescent="0.25">
      <c r="A90006">
        <v>143379</v>
      </c>
      <c r="B90006" t="s">
        <v>90019</v>
      </c>
      <c r="C90006" t="s">
        <v>15</v>
      </c>
    </row>
    <row r="90007" spans="1:3" x14ac:dyDescent="0.25">
      <c r="A90007">
        <v>143381</v>
      </c>
      <c r="B90007" t="s">
        <v>90020</v>
      </c>
      <c r="C90007" t="s">
        <v>15</v>
      </c>
    </row>
    <row r="90008" spans="1:3" x14ac:dyDescent="0.25">
      <c r="A90008">
        <v>143394</v>
      </c>
      <c r="B90008" t="s">
        <v>90021</v>
      </c>
      <c r="C90008" t="s">
        <v>15</v>
      </c>
    </row>
    <row r="90009" spans="1:3" x14ac:dyDescent="0.25">
      <c r="A90009">
        <v>143395</v>
      </c>
      <c r="B90009" t="s">
        <v>90022</v>
      </c>
      <c r="C90009" t="s">
        <v>15</v>
      </c>
    </row>
    <row r="90010" spans="1:3" x14ac:dyDescent="0.25">
      <c r="A90010">
        <v>143400</v>
      </c>
      <c r="B90010" t="s">
        <v>90023</v>
      </c>
      <c r="C90010" t="s">
        <v>15</v>
      </c>
    </row>
    <row r="90011" spans="1:3" x14ac:dyDescent="0.25">
      <c r="A90011">
        <v>143405</v>
      </c>
      <c r="B90011" t="s">
        <v>90024</v>
      </c>
      <c r="C90011" t="s">
        <v>15</v>
      </c>
    </row>
    <row r="90012" spans="1:3" x14ac:dyDescent="0.25">
      <c r="A90012">
        <v>143407</v>
      </c>
      <c r="B90012" t="s">
        <v>90025</v>
      </c>
      <c r="C90012" t="s">
        <v>15</v>
      </c>
    </row>
    <row r="90013" spans="1:3" x14ac:dyDescent="0.25">
      <c r="A90013">
        <v>143414</v>
      </c>
      <c r="B90013" t="s">
        <v>90026</v>
      </c>
      <c r="C90013" t="s">
        <v>15</v>
      </c>
    </row>
    <row r="90014" spans="1:3" x14ac:dyDescent="0.25">
      <c r="A90014">
        <v>143440</v>
      </c>
      <c r="B90014" t="s">
        <v>90027</v>
      </c>
      <c r="C90014" t="s">
        <v>15</v>
      </c>
    </row>
    <row r="90015" spans="1:3" x14ac:dyDescent="0.25">
      <c r="A90015">
        <v>143444</v>
      </c>
      <c r="B90015" t="s">
        <v>90028</v>
      </c>
      <c r="C90015" t="s">
        <v>15</v>
      </c>
    </row>
    <row r="90016" spans="1:3" x14ac:dyDescent="0.25">
      <c r="A90016">
        <v>143445</v>
      </c>
      <c r="B90016" t="s">
        <v>90029</v>
      </c>
      <c r="C90016" t="s">
        <v>15</v>
      </c>
    </row>
    <row r="90017" spans="1:3" x14ac:dyDescent="0.25">
      <c r="A90017">
        <v>143451</v>
      </c>
      <c r="B90017" t="s">
        <v>90030</v>
      </c>
      <c r="C90017" t="s">
        <v>15</v>
      </c>
    </row>
    <row r="90018" spans="1:3" x14ac:dyDescent="0.25">
      <c r="A90018">
        <v>143461</v>
      </c>
      <c r="B90018" t="s">
        <v>90031</v>
      </c>
      <c r="C90018" t="s">
        <v>15</v>
      </c>
    </row>
    <row r="90019" spans="1:3" x14ac:dyDescent="0.25">
      <c r="A90019">
        <v>143479</v>
      </c>
      <c r="B90019" t="s">
        <v>90032</v>
      </c>
      <c r="C90019" t="s">
        <v>15</v>
      </c>
    </row>
    <row r="90020" spans="1:3" x14ac:dyDescent="0.25">
      <c r="A90020">
        <v>143492</v>
      </c>
      <c r="B90020" t="s">
        <v>90033</v>
      </c>
      <c r="C90020" t="s">
        <v>15</v>
      </c>
    </row>
    <row r="90021" spans="1:3" x14ac:dyDescent="0.25">
      <c r="A90021">
        <v>143493</v>
      </c>
      <c r="B90021" t="s">
        <v>90034</v>
      </c>
      <c r="C90021" t="s">
        <v>15</v>
      </c>
    </row>
    <row r="90022" spans="1:3" x14ac:dyDescent="0.25">
      <c r="A90022">
        <v>143494</v>
      </c>
      <c r="B90022" t="s">
        <v>90035</v>
      </c>
      <c r="C90022" t="s">
        <v>15</v>
      </c>
    </row>
    <row r="90023" spans="1:3" x14ac:dyDescent="0.25">
      <c r="A90023">
        <v>143504</v>
      </c>
      <c r="B90023" t="s">
        <v>90036</v>
      </c>
      <c r="C90023" t="s">
        <v>15</v>
      </c>
    </row>
    <row r="90024" spans="1:3" x14ac:dyDescent="0.25">
      <c r="A90024">
        <v>143526</v>
      </c>
      <c r="B90024" t="s">
        <v>90037</v>
      </c>
      <c r="C90024" t="s">
        <v>15</v>
      </c>
    </row>
    <row r="90025" spans="1:3" x14ac:dyDescent="0.25">
      <c r="A90025">
        <v>143536</v>
      </c>
      <c r="B90025" t="s">
        <v>90038</v>
      </c>
      <c r="C90025" t="s">
        <v>15</v>
      </c>
    </row>
    <row r="90026" spans="1:3" x14ac:dyDescent="0.25">
      <c r="A90026">
        <v>143540</v>
      </c>
      <c r="B90026" t="s">
        <v>90039</v>
      </c>
      <c r="C90026" t="s">
        <v>15</v>
      </c>
    </row>
    <row r="90027" spans="1:3" x14ac:dyDescent="0.25">
      <c r="A90027">
        <v>143608</v>
      </c>
      <c r="B90027" t="s">
        <v>90040</v>
      </c>
      <c r="C90027" t="s">
        <v>15</v>
      </c>
    </row>
    <row r="90028" spans="1:3" x14ac:dyDescent="0.25">
      <c r="A90028">
        <v>143611</v>
      </c>
      <c r="B90028" t="s">
        <v>90041</v>
      </c>
      <c r="C90028" t="s">
        <v>15</v>
      </c>
    </row>
    <row r="90029" spans="1:3" x14ac:dyDescent="0.25">
      <c r="A90029">
        <v>143631</v>
      </c>
      <c r="B90029" t="s">
        <v>90042</v>
      </c>
      <c r="C90029" t="s">
        <v>15</v>
      </c>
    </row>
    <row r="90030" spans="1:3" x14ac:dyDescent="0.25">
      <c r="A90030">
        <v>143647</v>
      </c>
      <c r="B90030" t="s">
        <v>90043</v>
      </c>
      <c r="C90030" t="s">
        <v>15</v>
      </c>
    </row>
    <row r="90031" spans="1:3" x14ac:dyDescent="0.25">
      <c r="A90031">
        <v>143649</v>
      </c>
      <c r="B90031" t="s">
        <v>90044</v>
      </c>
      <c r="C90031" t="s">
        <v>15</v>
      </c>
    </row>
    <row r="90032" spans="1:3" x14ac:dyDescent="0.25">
      <c r="A90032">
        <v>143650</v>
      </c>
      <c r="B90032" t="s">
        <v>90045</v>
      </c>
      <c r="C90032" t="s">
        <v>15</v>
      </c>
    </row>
    <row r="90033" spans="1:3" x14ac:dyDescent="0.25">
      <c r="A90033">
        <v>143655</v>
      </c>
      <c r="B90033" t="s">
        <v>90046</v>
      </c>
      <c r="C90033" t="s">
        <v>15</v>
      </c>
    </row>
    <row r="90034" spans="1:3" x14ac:dyDescent="0.25">
      <c r="A90034">
        <v>143662</v>
      </c>
      <c r="B90034" t="s">
        <v>90047</v>
      </c>
      <c r="C90034" t="s">
        <v>15</v>
      </c>
    </row>
    <row r="90035" spans="1:3" x14ac:dyDescent="0.25">
      <c r="A90035">
        <v>143665</v>
      </c>
      <c r="B90035" t="s">
        <v>90048</v>
      </c>
      <c r="C90035" t="s">
        <v>15</v>
      </c>
    </row>
    <row r="90036" spans="1:3" x14ac:dyDescent="0.25">
      <c r="A90036">
        <v>143666</v>
      </c>
      <c r="B90036" t="s">
        <v>90049</v>
      </c>
      <c r="C90036" t="s">
        <v>15</v>
      </c>
    </row>
    <row r="90037" spans="1:3" x14ac:dyDescent="0.25">
      <c r="A90037">
        <v>143667</v>
      </c>
      <c r="B90037" t="s">
        <v>90050</v>
      </c>
      <c r="C90037" t="s">
        <v>15</v>
      </c>
    </row>
    <row r="90038" spans="1:3" x14ac:dyDescent="0.25">
      <c r="A90038">
        <v>143682</v>
      </c>
      <c r="B90038" t="s">
        <v>90051</v>
      </c>
      <c r="C90038" t="s">
        <v>15</v>
      </c>
    </row>
    <row r="90039" spans="1:3" x14ac:dyDescent="0.25">
      <c r="A90039">
        <v>143684</v>
      </c>
      <c r="B90039" t="s">
        <v>90052</v>
      </c>
      <c r="C90039" t="s">
        <v>15</v>
      </c>
    </row>
    <row r="90040" spans="1:3" x14ac:dyDescent="0.25">
      <c r="A90040">
        <v>143687</v>
      </c>
      <c r="B90040" t="s">
        <v>90053</v>
      </c>
      <c r="C90040" t="s">
        <v>15</v>
      </c>
    </row>
    <row r="90041" spans="1:3" x14ac:dyDescent="0.25">
      <c r="A90041">
        <v>143695</v>
      </c>
      <c r="B90041" t="s">
        <v>90054</v>
      </c>
      <c r="C90041" t="s">
        <v>15</v>
      </c>
    </row>
    <row r="90042" spans="1:3" x14ac:dyDescent="0.25">
      <c r="A90042">
        <v>143696</v>
      </c>
      <c r="B90042" t="s">
        <v>90055</v>
      </c>
      <c r="C90042" t="s">
        <v>15</v>
      </c>
    </row>
    <row r="90043" spans="1:3" x14ac:dyDescent="0.25">
      <c r="A90043">
        <v>143698</v>
      </c>
      <c r="B90043" t="s">
        <v>90056</v>
      </c>
      <c r="C90043" t="s">
        <v>15</v>
      </c>
    </row>
    <row r="90044" spans="1:3" x14ac:dyDescent="0.25">
      <c r="A90044">
        <v>143714</v>
      </c>
      <c r="B90044" t="s">
        <v>90057</v>
      </c>
      <c r="C90044" t="s">
        <v>15</v>
      </c>
    </row>
    <row r="90045" spans="1:3" x14ac:dyDescent="0.25">
      <c r="A90045">
        <v>143730</v>
      </c>
      <c r="B90045" t="s">
        <v>90058</v>
      </c>
      <c r="C90045" t="s">
        <v>15</v>
      </c>
    </row>
    <row r="90046" spans="1:3" x14ac:dyDescent="0.25">
      <c r="A90046">
        <v>143750</v>
      </c>
      <c r="B90046" t="s">
        <v>90059</v>
      </c>
      <c r="C90046" t="s">
        <v>15</v>
      </c>
    </row>
    <row r="90047" spans="1:3" x14ac:dyDescent="0.25">
      <c r="A90047">
        <v>143751</v>
      </c>
      <c r="B90047" t="s">
        <v>90060</v>
      </c>
      <c r="C90047" t="s">
        <v>15</v>
      </c>
    </row>
    <row r="90048" spans="1:3" x14ac:dyDescent="0.25">
      <c r="A90048">
        <v>143768</v>
      </c>
      <c r="B90048" t="s">
        <v>90061</v>
      </c>
      <c r="C90048" t="s">
        <v>15</v>
      </c>
    </row>
    <row r="90049" spans="1:3" x14ac:dyDescent="0.25">
      <c r="A90049">
        <v>143769</v>
      </c>
      <c r="B90049" t="s">
        <v>90062</v>
      </c>
      <c r="C90049" t="s">
        <v>15</v>
      </c>
    </row>
    <row r="90050" spans="1:3" x14ac:dyDescent="0.25">
      <c r="A90050">
        <v>143773</v>
      </c>
      <c r="B90050" t="s">
        <v>90063</v>
      </c>
      <c r="C90050" t="s">
        <v>15</v>
      </c>
    </row>
    <row r="90051" spans="1:3" x14ac:dyDescent="0.25">
      <c r="A90051">
        <v>143800</v>
      </c>
      <c r="B90051" t="s">
        <v>90064</v>
      </c>
      <c r="C90051" t="s">
        <v>15</v>
      </c>
    </row>
    <row r="90052" spans="1:3" x14ac:dyDescent="0.25">
      <c r="A90052">
        <v>143811</v>
      </c>
      <c r="B90052" t="s">
        <v>90065</v>
      </c>
      <c r="C90052" t="s">
        <v>15</v>
      </c>
    </row>
    <row r="90053" spans="1:3" x14ac:dyDescent="0.25">
      <c r="A90053">
        <v>143812</v>
      </c>
      <c r="B90053" t="s">
        <v>90066</v>
      </c>
      <c r="C90053" t="s">
        <v>15</v>
      </c>
    </row>
    <row r="90054" spans="1:3" x14ac:dyDescent="0.25">
      <c r="A90054">
        <v>143815</v>
      </c>
      <c r="B90054" t="s">
        <v>90067</v>
      </c>
      <c r="C90054" t="s">
        <v>15</v>
      </c>
    </row>
    <row r="90055" spans="1:3" x14ac:dyDescent="0.25">
      <c r="A90055">
        <v>143818</v>
      </c>
      <c r="B90055" t="s">
        <v>90068</v>
      </c>
      <c r="C90055" t="s">
        <v>15</v>
      </c>
    </row>
    <row r="90056" spans="1:3" x14ac:dyDescent="0.25">
      <c r="A90056">
        <v>143819</v>
      </c>
      <c r="B90056" t="s">
        <v>90069</v>
      </c>
      <c r="C90056" t="s">
        <v>15</v>
      </c>
    </row>
    <row r="90057" spans="1:3" x14ac:dyDescent="0.25">
      <c r="A90057">
        <v>143820</v>
      </c>
      <c r="B90057" t="s">
        <v>90070</v>
      </c>
      <c r="C90057" t="s">
        <v>15</v>
      </c>
    </row>
    <row r="90058" spans="1:3" x14ac:dyDescent="0.25">
      <c r="A90058">
        <v>143878</v>
      </c>
      <c r="B90058" t="s">
        <v>90071</v>
      </c>
      <c r="C90058" t="s">
        <v>15</v>
      </c>
    </row>
    <row r="90059" spans="1:3" x14ac:dyDescent="0.25">
      <c r="A90059">
        <v>143952</v>
      </c>
      <c r="B90059" t="s">
        <v>90072</v>
      </c>
      <c r="C90059" t="s">
        <v>15</v>
      </c>
    </row>
    <row r="90060" spans="1:3" x14ac:dyDescent="0.25">
      <c r="A90060">
        <v>144070</v>
      </c>
      <c r="B90060" t="s">
        <v>90073</v>
      </c>
      <c r="C90060" t="s">
        <v>15</v>
      </c>
    </row>
    <row r="90061" spans="1:3" x14ac:dyDescent="0.25">
      <c r="A90061">
        <v>144084</v>
      </c>
      <c r="B90061" t="s">
        <v>90074</v>
      </c>
      <c r="C90061" t="s">
        <v>15</v>
      </c>
    </row>
    <row r="90062" spans="1:3" x14ac:dyDescent="0.25">
      <c r="A90062">
        <v>144088</v>
      </c>
      <c r="B90062" t="s">
        <v>90075</v>
      </c>
      <c r="C90062" t="s">
        <v>15</v>
      </c>
    </row>
    <row r="90063" spans="1:3" x14ac:dyDescent="0.25">
      <c r="A90063">
        <v>144417</v>
      </c>
      <c r="B90063" t="s">
        <v>90076</v>
      </c>
      <c r="C90063" t="s">
        <v>15</v>
      </c>
    </row>
    <row r="90064" spans="1:3" x14ac:dyDescent="0.25">
      <c r="A90064">
        <v>146018</v>
      </c>
      <c r="B90064" t="s">
        <v>90077</v>
      </c>
      <c r="C90064" t="s">
        <v>15</v>
      </c>
    </row>
    <row r="90065" spans="1:3" x14ac:dyDescent="0.25">
      <c r="A90065">
        <v>146309</v>
      </c>
      <c r="B90065" t="s">
        <v>90078</v>
      </c>
      <c r="C90065" t="s">
        <v>15</v>
      </c>
    </row>
    <row r="90066" spans="1:3" x14ac:dyDescent="0.25">
      <c r="A90066">
        <v>146318</v>
      </c>
      <c r="B90066" t="s">
        <v>90079</v>
      </c>
      <c r="C90066" t="s">
        <v>15</v>
      </c>
    </row>
    <row r="90067" spans="1:3" x14ac:dyDescent="0.25">
      <c r="A90067">
        <v>146322</v>
      </c>
      <c r="B90067" t="s">
        <v>90080</v>
      </c>
      <c r="C90067" t="s">
        <v>15</v>
      </c>
    </row>
    <row r="90068" spans="1:3" x14ac:dyDescent="0.25">
      <c r="A90068">
        <v>146347</v>
      </c>
      <c r="B90068" t="s">
        <v>90081</v>
      </c>
      <c r="C90068" t="s">
        <v>15</v>
      </c>
    </row>
    <row r="90069" spans="1:3" x14ac:dyDescent="0.25">
      <c r="A90069">
        <v>146356</v>
      </c>
      <c r="B90069" t="s">
        <v>90082</v>
      </c>
      <c r="C90069" t="s">
        <v>15</v>
      </c>
    </row>
    <row r="90070" spans="1:3" x14ac:dyDescent="0.25">
      <c r="A90070">
        <v>146360</v>
      </c>
      <c r="B90070" t="s">
        <v>90083</v>
      </c>
      <c r="C90070" t="s">
        <v>15</v>
      </c>
    </row>
    <row r="90071" spans="1:3" x14ac:dyDescent="0.25">
      <c r="A90071">
        <v>146375</v>
      </c>
      <c r="B90071" t="s">
        <v>90084</v>
      </c>
      <c r="C90071" t="s">
        <v>15</v>
      </c>
    </row>
    <row r="90072" spans="1:3" x14ac:dyDescent="0.25">
      <c r="A90072">
        <v>146382</v>
      </c>
      <c r="B90072" t="s">
        <v>90085</v>
      </c>
      <c r="C90072" t="s">
        <v>15</v>
      </c>
    </row>
    <row r="90073" spans="1:3" x14ac:dyDescent="0.25">
      <c r="A90073">
        <v>146388</v>
      </c>
      <c r="B90073" t="s">
        <v>90086</v>
      </c>
      <c r="C90073" t="s">
        <v>15</v>
      </c>
    </row>
    <row r="90074" spans="1:3" x14ac:dyDescent="0.25">
      <c r="A90074">
        <v>146407</v>
      </c>
      <c r="B90074" t="s">
        <v>90087</v>
      </c>
      <c r="C90074" t="s">
        <v>15</v>
      </c>
    </row>
    <row r="90075" spans="1:3" x14ac:dyDescent="0.25">
      <c r="A90075">
        <v>146408</v>
      </c>
      <c r="B90075" t="s">
        <v>90088</v>
      </c>
      <c r="C90075" t="s">
        <v>15</v>
      </c>
    </row>
    <row r="90076" spans="1:3" x14ac:dyDescent="0.25">
      <c r="A90076">
        <v>146412</v>
      </c>
      <c r="B90076" t="s">
        <v>90089</v>
      </c>
      <c r="C90076" t="s">
        <v>15</v>
      </c>
    </row>
    <row r="90077" spans="1:3" x14ac:dyDescent="0.25">
      <c r="A90077">
        <v>146413</v>
      </c>
      <c r="B90077" t="s">
        <v>90090</v>
      </c>
      <c r="C90077" t="s">
        <v>15</v>
      </c>
    </row>
    <row r="90078" spans="1:3" x14ac:dyDescent="0.25">
      <c r="A90078">
        <v>146415</v>
      </c>
      <c r="B90078" t="s">
        <v>90091</v>
      </c>
      <c r="C90078" t="s">
        <v>15</v>
      </c>
    </row>
    <row r="90079" spans="1:3" x14ac:dyDescent="0.25">
      <c r="A90079">
        <v>146421</v>
      </c>
      <c r="B90079" t="s">
        <v>90092</v>
      </c>
      <c r="C90079" t="s">
        <v>15</v>
      </c>
    </row>
    <row r="90080" spans="1:3" x14ac:dyDescent="0.25">
      <c r="A90080">
        <v>146422</v>
      </c>
      <c r="B90080" t="s">
        <v>90093</v>
      </c>
      <c r="C90080" t="s">
        <v>15</v>
      </c>
    </row>
    <row r="90081" spans="1:3" x14ac:dyDescent="0.25">
      <c r="A90081">
        <v>146423</v>
      </c>
      <c r="B90081" t="s">
        <v>90094</v>
      </c>
      <c r="C90081" t="s">
        <v>15</v>
      </c>
    </row>
    <row r="90082" spans="1:3" x14ac:dyDescent="0.25">
      <c r="A90082">
        <v>146424</v>
      </c>
      <c r="B90082" t="s">
        <v>90095</v>
      </c>
      <c r="C90082" t="s">
        <v>15</v>
      </c>
    </row>
    <row r="90083" spans="1:3" x14ac:dyDescent="0.25">
      <c r="A90083">
        <v>146429</v>
      </c>
      <c r="B90083" t="s">
        <v>90096</v>
      </c>
      <c r="C90083" t="s">
        <v>15</v>
      </c>
    </row>
    <row r="90084" spans="1:3" x14ac:dyDescent="0.25">
      <c r="A90084">
        <v>146439</v>
      </c>
      <c r="B90084" t="s">
        <v>90097</v>
      </c>
      <c r="C90084" t="s">
        <v>15</v>
      </c>
    </row>
    <row r="90085" spans="1:3" x14ac:dyDescent="0.25">
      <c r="A90085">
        <v>146440</v>
      </c>
      <c r="B90085" t="s">
        <v>90098</v>
      </c>
      <c r="C90085" t="s">
        <v>15</v>
      </c>
    </row>
    <row r="90086" spans="1:3" x14ac:dyDescent="0.25">
      <c r="A90086">
        <v>146442</v>
      </c>
      <c r="B90086" t="s">
        <v>90099</v>
      </c>
      <c r="C90086" t="s">
        <v>15</v>
      </c>
    </row>
    <row r="90087" spans="1:3" x14ac:dyDescent="0.25">
      <c r="A90087">
        <v>146447</v>
      </c>
      <c r="B90087" t="s">
        <v>90100</v>
      </c>
      <c r="C90087" t="s">
        <v>15</v>
      </c>
    </row>
    <row r="90088" spans="1:3" x14ac:dyDescent="0.25">
      <c r="A90088">
        <v>146448</v>
      </c>
      <c r="B90088" t="s">
        <v>90101</v>
      </c>
      <c r="C90088" t="s">
        <v>15</v>
      </c>
    </row>
    <row r="90089" spans="1:3" x14ac:dyDescent="0.25">
      <c r="A90089">
        <v>146449</v>
      </c>
      <c r="B90089" t="s">
        <v>90102</v>
      </c>
      <c r="C90089" t="s">
        <v>15</v>
      </c>
    </row>
    <row r="90090" spans="1:3" x14ac:dyDescent="0.25">
      <c r="A90090">
        <v>146451</v>
      </c>
      <c r="B90090" t="s">
        <v>90103</v>
      </c>
      <c r="C90090" t="s">
        <v>15</v>
      </c>
    </row>
    <row r="90091" spans="1:3" x14ac:dyDescent="0.25">
      <c r="A90091">
        <v>146456</v>
      </c>
      <c r="B90091" t="s">
        <v>90104</v>
      </c>
      <c r="C90091" t="s">
        <v>15</v>
      </c>
    </row>
    <row r="90092" spans="1:3" x14ac:dyDescent="0.25">
      <c r="A90092">
        <v>146470</v>
      </c>
      <c r="B90092" t="s">
        <v>90105</v>
      </c>
      <c r="C90092" t="s">
        <v>15</v>
      </c>
    </row>
    <row r="90093" spans="1:3" x14ac:dyDescent="0.25">
      <c r="A90093">
        <v>146504</v>
      </c>
      <c r="B90093" t="s">
        <v>90106</v>
      </c>
      <c r="C90093" t="s">
        <v>15</v>
      </c>
    </row>
    <row r="90094" spans="1:3" x14ac:dyDescent="0.25">
      <c r="A90094">
        <v>146505</v>
      </c>
      <c r="B90094" t="s">
        <v>90107</v>
      </c>
      <c r="C90094" t="s">
        <v>15</v>
      </c>
    </row>
    <row r="90095" spans="1:3" x14ac:dyDescent="0.25">
      <c r="A90095">
        <v>146509</v>
      </c>
      <c r="B90095" t="s">
        <v>90108</v>
      </c>
      <c r="C90095" t="s">
        <v>15</v>
      </c>
    </row>
    <row r="90096" spans="1:3" x14ac:dyDescent="0.25">
      <c r="A90096">
        <v>146511</v>
      </c>
      <c r="B90096" t="s">
        <v>90109</v>
      </c>
      <c r="C90096" t="s">
        <v>15</v>
      </c>
    </row>
    <row r="90097" spans="1:3" x14ac:dyDescent="0.25">
      <c r="A90097">
        <v>146517</v>
      </c>
      <c r="B90097" t="s">
        <v>90110</v>
      </c>
      <c r="C90097" t="s">
        <v>15</v>
      </c>
    </row>
    <row r="90098" spans="1:3" x14ac:dyDescent="0.25">
      <c r="A90098">
        <v>146518</v>
      </c>
      <c r="B90098" t="s">
        <v>90111</v>
      </c>
      <c r="C90098" t="s">
        <v>15</v>
      </c>
    </row>
    <row r="90099" spans="1:3" x14ac:dyDescent="0.25">
      <c r="A90099">
        <v>146519</v>
      </c>
      <c r="B90099" t="s">
        <v>90112</v>
      </c>
      <c r="C90099" t="s">
        <v>15</v>
      </c>
    </row>
    <row r="90100" spans="1:3" x14ac:dyDescent="0.25">
      <c r="A90100">
        <v>146525</v>
      </c>
      <c r="B90100" t="s">
        <v>90113</v>
      </c>
      <c r="C90100" t="s">
        <v>15</v>
      </c>
    </row>
    <row r="90101" spans="1:3" x14ac:dyDescent="0.25">
      <c r="A90101">
        <v>146531</v>
      </c>
      <c r="B90101" t="s">
        <v>90114</v>
      </c>
      <c r="C90101" t="s">
        <v>15</v>
      </c>
    </row>
    <row r="90102" spans="1:3" x14ac:dyDescent="0.25">
      <c r="A90102">
        <v>146540</v>
      </c>
      <c r="B90102" t="s">
        <v>90115</v>
      </c>
      <c r="C90102" t="s">
        <v>15</v>
      </c>
    </row>
    <row r="90103" spans="1:3" x14ac:dyDescent="0.25">
      <c r="A90103">
        <v>146541</v>
      </c>
      <c r="B90103" t="s">
        <v>90116</v>
      </c>
      <c r="C90103" t="s">
        <v>15</v>
      </c>
    </row>
    <row r="90104" spans="1:3" x14ac:dyDescent="0.25">
      <c r="A90104">
        <v>146546</v>
      </c>
      <c r="B90104" t="s">
        <v>90117</v>
      </c>
      <c r="C90104" t="s">
        <v>15</v>
      </c>
    </row>
    <row r="90105" spans="1:3" x14ac:dyDescent="0.25">
      <c r="A90105">
        <v>146553</v>
      </c>
      <c r="B90105" t="s">
        <v>90118</v>
      </c>
      <c r="C90105" t="s">
        <v>15</v>
      </c>
    </row>
    <row r="90106" spans="1:3" x14ac:dyDescent="0.25">
      <c r="A90106">
        <v>146566</v>
      </c>
      <c r="B90106" t="s">
        <v>90119</v>
      </c>
      <c r="C90106" t="s">
        <v>15</v>
      </c>
    </row>
    <row r="90107" spans="1:3" x14ac:dyDescent="0.25">
      <c r="A90107">
        <v>146573</v>
      </c>
      <c r="B90107" t="s">
        <v>90120</v>
      </c>
      <c r="C90107" t="s">
        <v>15</v>
      </c>
    </row>
    <row r="90108" spans="1:3" x14ac:dyDescent="0.25">
      <c r="A90108">
        <v>146584</v>
      </c>
      <c r="B90108" t="s">
        <v>90121</v>
      </c>
      <c r="C90108" t="s">
        <v>15</v>
      </c>
    </row>
    <row r="90109" spans="1:3" x14ac:dyDescent="0.25">
      <c r="A90109">
        <v>146589</v>
      </c>
      <c r="B90109" t="s">
        <v>90122</v>
      </c>
      <c r="C90109" t="s">
        <v>15</v>
      </c>
    </row>
    <row r="90110" spans="1:3" x14ac:dyDescent="0.25">
      <c r="A90110">
        <v>146597</v>
      </c>
      <c r="B90110" t="s">
        <v>90123</v>
      </c>
      <c r="C90110" t="s">
        <v>15</v>
      </c>
    </row>
    <row r="90111" spans="1:3" x14ac:dyDescent="0.25">
      <c r="A90111">
        <v>146602</v>
      </c>
      <c r="B90111" t="s">
        <v>90124</v>
      </c>
      <c r="C90111" t="s">
        <v>15</v>
      </c>
    </row>
    <row r="90112" spans="1:3" x14ac:dyDescent="0.25">
      <c r="A90112">
        <v>146605</v>
      </c>
      <c r="B90112" t="s">
        <v>90125</v>
      </c>
      <c r="C90112" t="s">
        <v>15</v>
      </c>
    </row>
    <row r="90113" spans="1:3" x14ac:dyDescent="0.25">
      <c r="A90113">
        <v>146608</v>
      </c>
      <c r="B90113" t="s">
        <v>90126</v>
      </c>
      <c r="C90113" t="s">
        <v>15</v>
      </c>
    </row>
    <row r="90114" spans="1:3" x14ac:dyDescent="0.25">
      <c r="A90114">
        <v>146622</v>
      </c>
      <c r="B90114" t="s">
        <v>90127</v>
      </c>
      <c r="C90114" t="s">
        <v>15</v>
      </c>
    </row>
    <row r="90115" spans="1:3" x14ac:dyDescent="0.25">
      <c r="A90115">
        <v>146635</v>
      </c>
      <c r="B90115" t="s">
        <v>90128</v>
      </c>
      <c r="C90115" t="s">
        <v>15</v>
      </c>
    </row>
    <row r="90116" spans="1:3" x14ac:dyDescent="0.25">
      <c r="A90116">
        <v>146637</v>
      </c>
      <c r="B90116" t="s">
        <v>90129</v>
      </c>
      <c r="C90116" t="s">
        <v>15</v>
      </c>
    </row>
    <row r="90117" spans="1:3" x14ac:dyDescent="0.25">
      <c r="A90117">
        <v>146640</v>
      </c>
      <c r="B90117" t="s">
        <v>90130</v>
      </c>
      <c r="C90117" t="s">
        <v>15</v>
      </c>
    </row>
    <row r="90118" spans="1:3" x14ac:dyDescent="0.25">
      <c r="A90118">
        <v>146643</v>
      </c>
      <c r="B90118" t="s">
        <v>90131</v>
      </c>
      <c r="C90118" t="s">
        <v>15</v>
      </c>
    </row>
    <row r="90119" spans="1:3" x14ac:dyDescent="0.25">
      <c r="A90119">
        <v>146653</v>
      </c>
      <c r="B90119" t="s">
        <v>90132</v>
      </c>
      <c r="C90119" t="s">
        <v>15</v>
      </c>
    </row>
    <row r="90120" spans="1:3" x14ac:dyDescent="0.25">
      <c r="A90120">
        <v>146673</v>
      </c>
      <c r="B90120" t="s">
        <v>90133</v>
      </c>
      <c r="C90120" t="s">
        <v>15</v>
      </c>
    </row>
    <row r="90121" spans="1:3" x14ac:dyDescent="0.25">
      <c r="A90121">
        <v>146689</v>
      </c>
      <c r="B90121" t="s">
        <v>90134</v>
      </c>
      <c r="C90121" t="s">
        <v>15</v>
      </c>
    </row>
    <row r="90122" spans="1:3" x14ac:dyDescent="0.25">
      <c r="A90122">
        <v>146696</v>
      </c>
      <c r="B90122" t="s">
        <v>90135</v>
      </c>
      <c r="C90122" t="s">
        <v>15</v>
      </c>
    </row>
    <row r="90123" spans="1:3" x14ac:dyDescent="0.25">
      <c r="A90123">
        <v>146701</v>
      </c>
      <c r="B90123" t="s">
        <v>90136</v>
      </c>
      <c r="C90123" t="s">
        <v>15</v>
      </c>
    </row>
    <row r="90124" spans="1:3" x14ac:dyDescent="0.25">
      <c r="A90124">
        <v>146709</v>
      </c>
      <c r="B90124" t="s">
        <v>90137</v>
      </c>
      <c r="C90124" t="s">
        <v>15</v>
      </c>
    </row>
    <row r="90125" spans="1:3" x14ac:dyDescent="0.25">
      <c r="A90125">
        <v>146720</v>
      </c>
      <c r="B90125" t="s">
        <v>90138</v>
      </c>
      <c r="C90125" t="s">
        <v>15</v>
      </c>
    </row>
    <row r="90126" spans="1:3" x14ac:dyDescent="0.25">
      <c r="A90126">
        <v>146723</v>
      </c>
      <c r="B90126" t="s">
        <v>90139</v>
      </c>
      <c r="C90126" t="s">
        <v>15</v>
      </c>
    </row>
    <row r="90127" spans="1:3" x14ac:dyDescent="0.25">
      <c r="A90127">
        <v>146758</v>
      </c>
      <c r="B90127" t="s">
        <v>90140</v>
      </c>
      <c r="C90127" t="s">
        <v>15</v>
      </c>
    </row>
    <row r="90128" spans="1:3" x14ac:dyDescent="0.25">
      <c r="A90128">
        <v>146763</v>
      </c>
      <c r="B90128" t="s">
        <v>90141</v>
      </c>
      <c r="C90128" t="s">
        <v>15</v>
      </c>
    </row>
    <row r="90129" spans="1:3" x14ac:dyDescent="0.25">
      <c r="A90129">
        <v>146764</v>
      </c>
      <c r="B90129" t="s">
        <v>90142</v>
      </c>
      <c r="C90129" t="s">
        <v>15</v>
      </c>
    </row>
    <row r="90130" spans="1:3" x14ac:dyDescent="0.25">
      <c r="A90130">
        <v>146779</v>
      </c>
      <c r="B90130" t="s">
        <v>90143</v>
      </c>
      <c r="C90130" t="s">
        <v>15</v>
      </c>
    </row>
    <row r="90131" spans="1:3" x14ac:dyDescent="0.25">
      <c r="A90131">
        <v>146780</v>
      </c>
      <c r="B90131" t="s">
        <v>90144</v>
      </c>
      <c r="C90131" t="s">
        <v>15</v>
      </c>
    </row>
    <row r="90132" spans="1:3" x14ac:dyDescent="0.25">
      <c r="A90132">
        <v>146781</v>
      </c>
      <c r="B90132" t="s">
        <v>90145</v>
      </c>
      <c r="C90132" t="s">
        <v>15</v>
      </c>
    </row>
    <row r="90133" spans="1:3" x14ac:dyDescent="0.25">
      <c r="A90133">
        <v>146782</v>
      </c>
      <c r="B90133" t="s">
        <v>90146</v>
      </c>
      <c r="C90133" t="s">
        <v>15</v>
      </c>
    </row>
    <row r="90134" spans="1:3" x14ac:dyDescent="0.25">
      <c r="A90134">
        <v>146783</v>
      </c>
      <c r="B90134" t="s">
        <v>90147</v>
      </c>
      <c r="C90134" t="s">
        <v>15</v>
      </c>
    </row>
    <row r="90135" spans="1:3" x14ac:dyDescent="0.25">
      <c r="A90135">
        <v>146789</v>
      </c>
      <c r="B90135" t="s">
        <v>90148</v>
      </c>
      <c r="C90135" t="s">
        <v>15</v>
      </c>
    </row>
    <row r="90136" spans="1:3" x14ac:dyDescent="0.25">
      <c r="A90136">
        <v>146790</v>
      </c>
      <c r="B90136" t="s">
        <v>90149</v>
      </c>
      <c r="C90136" t="s">
        <v>15</v>
      </c>
    </row>
    <row r="90137" spans="1:3" x14ac:dyDescent="0.25">
      <c r="A90137">
        <v>146791</v>
      </c>
      <c r="B90137" t="s">
        <v>90150</v>
      </c>
      <c r="C90137" t="s">
        <v>15</v>
      </c>
    </row>
    <row r="90138" spans="1:3" x14ac:dyDescent="0.25">
      <c r="A90138">
        <v>146793</v>
      </c>
      <c r="B90138" t="s">
        <v>90151</v>
      </c>
      <c r="C90138" t="s">
        <v>15</v>
      </c>
    </row>
    <row r="90139" spans="1:3" x14ac:dyDescent="0.25">
      <c r="A90139">
        <v>146795</v>
      </c>
      <c r="B90139" t="s">
        <v>90152</v>
      </c>
      <c r="C90139" t="s">
        <v>15</v>
      </c>
    </row>
    <row r="90140" spans="1:3" x14ac:dyDescent="0.25">
      <c r="A90140">
        <v>146797</v>
      </c>
      <c r="B90140" t="s">
        <v>90153</v>
      </c>
      <c r="C90140" t="s">
        <v>15</v>
      </c>
    </row>
    <row r="90141" spans="1:3" x14ac:dyDescent="0.25">
      <c r="A90141">
        <v>146902</v>
      </c>
      <c r="B90141" t="s">
        <v>90154</v>
      </c>
      <c r="C90141" t="s">
        <v>15</v>
      </c>
    </row>
    <row r="90142" spans="1:3" x14ac:dyDescent="0.25">
      <c r="A90142">
        <v>146904</v>
      </c>
      <c r="B90142" t="s">
        <v>90155</v>
      </c>
      <c r="C90142" t="s">
        <v>15</v>
      </c>
    </row>
    <row r="90143" spans="1:3" x14ac:dyDescent="0.25">
      <c r="A90143">
        <v>147038</v>
      </c>
      <c r="B90143" t="s">
        <v>90156</v>
      </c>
      <c r="C90143" t="s">
        <v>15</v>
      </c>
    </row>
    <row r="90144" spans="1:3" x14ac:dyDescent="0.25">
      <c r="A90144">
        <v>147125</v>
      </c>
      <c r="B90144" t="s">
        <v>90157</v>
      </c>
      <c r="C90144" t="s">
        <v>15</v>
      </c>
    </row>
    <row r="90145" spans="1:3" x14ac:dyDescent="0.25">
      <c r="A90145">
        <v>147290</v>
      </c>
      <c r="B90145" t="s">
        <v>90158</v>
      </c>
      <c r="C90145" t="s">
        <v>15</v>
      </c>
    </row>
    <row r="90146" spans="1:3" x14ac:dyDescent="0.25">
      <c r="A90146">
        <v>147557</v>
      </c>
      <c r="B90146" t="s">
        <v>90159</v>
      </c>
      <c r="C90146" t="s">
        <v>15</v>
      </c>
    </row>
    <row r="90147" spans="1:3" x14ac:dyDescent="0.25">
      <c r="A90147">
        <v>147609</v>
      </c>
      <c r="B90147" t="s">
        <v>90160</v>
      </c>
      <c r="C90147" t="s">
        <v>15</v>
      </c>
    </row>
    <row r="90148" spans="1:3" x14ac:dyDescent="0.25">
      <c r="A90148">
        <v>147700</v>
      </c>
      <c r="B90148" t="s">
        <v>90161</v>
      </c>
      <c r="C90148" t="s">
        <v>15</v>
      </c>
    </row>
    <row r="90149" spans="1:3" x14ac:dyDescent="0.25">
      <c r="A90149">
        <v>147905</v>
      </c>
      <c r="B90149" t="s">
        <v>90162</v>
      </c>
      <c r="C90149" t="s">
        <v>15</v>
      </c>
    </row>
    <row r="90150" spans="1:3" x14ac:dyDescent="0.25">
      <c r="A90150">
        <v>148226</v>
      </c>
      <c r="B90150" t="s">
        <v>90163</v>
      </c>
      <c r="C90150" t="s">
        <v>15</v>
      </c>
    </row>
    <row r="90151" spans="1:3" x14ac:dyDescent="0.25">
      <c r="A90151">
        <v>148335</v>
      </c>
      <c r="B90151" t="s">
        <v>90164</v>
      </c>
      <c r="C90151" t="s">
        <v>15</v>
      </c>
    </row>
    <row r="90152" spans="1:3" x14ac:dyDescent="0.25">
      <c r="A90152">
        <v>148385</v>
      </c>
      <c r="B90152" t="s">
        <v>90165</v>
      </c>
      <c r="C90152" t="s">
        <v>15</v>
      </c>
    </row>
    <row r="90153" spans="1:3" x14ac:dyDescent="0.25">
      <c r="A90153">
        <v>148533</v>
      </c>
      <c r="B90153" t="s">
        <v>90166</v>
      </c>
      <c r="C90153" t="s">
        <v>15</v>
      </c>
    </row>
    <row r="90154" spans="1:3" x14ac:dyDescent="0.25">
      <c r="A90154">
        <v>148617</v>
      </c>
      <c r="B90154" t="s">
        <v>90167</v>
      </c>
      <c r="C90154" t="s">
        <v>15</v>
      </c>
    </row>
    <row r="90155" spans="1:3" x14ac:dyDescent="0.25">
      <c r="A90155">
        <v>148975</v>
      </c>
      <c r="B90155" t="s">
        <v>90168</v>
      </c>
      <c r="C90155" t="s">
        <v>15</v>
      </c>
    </row>
    <row r="90156" spans="1:3" x14ac:dyDescent="0.25">
      <c r="A90156">
        <v>148993</v>
      </c>
      <c r="B90156" t="s">
        <v>90169</v>
      </c>
      <c r="C90156" t="s">
        <v>15</v>
      </c>
    </row>
    <row r="90157" spans="1:3" x14ac:dyDescent="0.25">
      <c r="A90157">
        <v>140105</v>
      </c>
      <c r="B90157" t="s">
        <v>90170</v>
      </c>
      <c r="C90157" t="s">
        <v>15</v>
      </c>
    </row>
    <row r="90158" spans="1:3" x14ac:dyDescent="0.25">
      <c r="A90158">
        <v>140311</v>
      </c>
      <c r="B90158" t="s">
        <v>90171</v>
      </c>
      <c r="C90158" t="s">
        <v>15</v>
      </c>
    </row>
    <row r="90159" spans="1:3" x14ac:dyDescent="0.25">
      <c r="A90159">
        <v>146313</v>
      </c>
      <c r="B90159" t="s">
        <v>90172</v>
      </c>
      <c r="C90159" t="s">
        <v>15</v>
      </c>
    </row>
    <row r="90160" spans="1:3" x14ac:dyDescent="0.25">
      <c r="A90160">
        <v>146321</v>
      </c>
      <c r="B90160" t="s">
        <v>90173</v>
      </c>
      <c r="C90160" t="s">
        <v>15</v>
      </c>
    </row>
    <row r="90161" spans="1:3" x14ac:dyDescent="0.25">
      <c r="A90161">
        <v>146329</v>
      </c>
      <c r="B90161" t="s">
        <v>90174</v>
      </c>
      <c r="C90161" t="s">
        <v>15</v>
      </c>
    </row>
    <row r="90162" spans="1:3" x14ac:dyDescent="0.25">
      <c r="A90162">
        <v>146332</v>
      </c>
      <c r="B90162" t="s">
        <v>90175</v>
      </c>
      <c r="C90162" t="s">
        <v>15</v>
      </c>
    </row>
    <row r="90163" spans="1:3" x14ac:dyDescent="0.25">
      <c r="A90163">
        <v>146345</v>
      </c>
      <c r="B90163" t="s">
        <v>90176</v>
      </c>
      <c r="C90163" t="s">
        <v>15</v>
      </c>
    </row>
    <row r="90164" spans="1:3" x14ac:dyDescent="0.25">
      <c r="A90164">
        <v>146380</v>
      </c>
      <c r="B90164" t="s">
        <v>90177</v>
      </c>
      <c r="C90164" t="s">
        <v>15</v>
      </c>
    </row>
    <row r="90165" spans="1:3" x14ac:dyDescent="0.25">
      <c r="A90165">
        <v>146387</v>
      </c>
      <c r="B90165" t="s">
        <v>90178</v>
      </c>
      <c r="C90165" t="s">
        <v>15</v>
      </c>
    </row>
    <row r="90166" spans="1:3" x14ac:dyDescent="0.25">
      <c r="A90166">
        <v>146391</v>
      </c>
      <c r="B90166" t="s">
        <v>90179</v>
      </c>
      <c r="C90166" t="s">
        <v>15</v>
      </c>
    </row>
    <row r="90167" spans="1:3" x14ac:dyDescent="0.25">
      <c r="A90167">
        <v>146395</v>
      </c>
      <c r="B90167" t="s">
        <v>90180</v>
      </c>
      <c r="C90167" t="s">
        <v>15</v>
      </c>
    </row>
    <row r="90168" spans="1:3" x14ac:dyDescent="0.25">
      <c r="A90168">
        <v>146409</v>
      </c>
      <c r="B90168" t="s">
        <v>90181</v>
      </c>
      <c r="C90168" t="s">
        <v>15</v>
      </c>
    </row>
    <row r="90169" spans="1:3" x14ac:dyDescent="0.25">
      <c r="A90169">
        <v>146426</v>
      </c>
      <c r="B90169" t="s">
        <v>90182</v>
      </c>
      <c r="C90169" t="s">
        <v>15</v>
      </c>
    </row>
    <row r="90170" spans="1:3" x14ac:dyDescent="0.25">
      <c r="A90170">
        <v>146484</v>
      </c>
      <c r="B90170" t="s">
        <v>90183</v>
      </c>
      <c r="C90170" t="s">
        <v>15</v>
      </c>
    </row>
    <row r="90171" spans="1:3" x14ac:dyDescent="0.25">
      <c r="A90171">
        <v>146486</v>
      </c>
      <c r="B90171" t="s">
        <v>90184</v>
      </c>
      <c r="C90171" t="s">
        <v>15</v>
      </c>
    </row>
    <row r="90172" spans="1:3" x14ac:dyDescent="0.25">
      <c r="A90172">
        <v>146492</v>
      </c>
      <c r="B90172" t="s">
        <v>90185</v>
      </c>
      <c r="C90172" t="s">
        <v>15</v>
      </c>
    </row>
    <row r="90173" spans="1:3" x14ac:dyDescent="0.25">
      <c r="A90173">
        <v>146503</v>
      </c>
      <c r="B90173" t="s">
        <v>90186</v>
      </c>
      <c r="C90173" t="s">
        <v>15</v>
      </c>
    </row>
    <row r="90174" spans="1:3" x14ac:dyDescent="0.25">
      <c r="A90174">
        <v>146520</v>
      </c>
      <c r="B90174" t="s">
        <v>90187</v>
      </c>
      <c r="C90174" t="s">
        <v>15</v>
      </c>
    </row>
    <row r="90175" spans="1:3" x14ac:dyDescent="0.25">
      <c r="A90175">
        <v>146522</v>
      </c>
      <c r="B90175" t="s">
        <v>90188</v>
      </c>
      <c r="C90175" t="s">
        <v>15</v>
      </c>
    </row>
    <row r="90176" spans="1:3" x14ac:dyDescent="0.25">
      <c r="A90176">
        <v>146536</v>
      </c>
      <c r="B90176" t="s">
        <v>90189</v>
      </c>
      <c r="C90176" t="s">
        <v>15</v>
      </c>
    </row>
    <row r="90177" spans="1:3" x14ac:dyDescent="0.25">
      <c r="A90177">
        <v>146537</v>
      </c>
      <c r="B90177" t="s">
        <v>90190</v>
      </c>
      <c r="C90177" t="s">
        <v>15</v>
      </c>
    </row>
    <row r="90178" spans="1:3" x14ac:dyDescent="0.25">
      <c r="A90178">
        <v>146555</v>
      </c>
      <c r="B90178" t="s">
        <v>90191</v>
      </c>
      <c r="C90178" t="s">
        <v>15</v>
      </c>
    </row>
    <row r="90179" spans="1:3" x14ac:dyDescent="0.25">
      <c r="A90179">
        <v>146557</v>
      </c>
      <c r="B90179" t="s">
        <v>90192</v>
      </c>
      <c r="C90179" t="s">
        <v>15</v>
      </c>
    </row>
    <row r="90180" spans="1:3" x14ac:dyDescent="0.25">
      <c r="A90180">
        <v>146562</v>
      </c>
      <c r="B90180" t="s">
        <v>90193</v>
      </c>
      <c r="C90180" t="s">
        <v>15</v>
      </c>
    </row>
    <row r="90181" spans="1:3" x14ac:dyDescent="0.25">
      <c r="A90181">
        <v>146583</v>
      </c>
      <c r="B90181" t="s">
        <v>90194</v>
      </c>
      <c r="C90181" t="s">
        <v>15</v>
      </c>
    </row>
    <row r="90182" spans="1:3" x14ac:dyDescent="0.25">
      <c r="A90182">
        <v>146600</v>
      </c>
      <c r="B90182" t="s">
        <v>90195</v>
      </c>
      <c r="C90182" t="s">
        <v>15</v>
      </c>
    </row>
    <row r="90183" spans="1:3" x14ac:dyDescent="0.25">
      <c r="A90183">
        <v>146625</v>
      </c>
      <c r="B90183" t="s">
        <v>90196</v>
      </c>
      <c r="C90183" t="s">
        <v>15</v>
      </c>
    </row>
    <row r="90184" spans="1:3" x14ac:dyDescent="0.25">
      <c r="A90184">
        <v>146626</v>
      </c>
      <c r="B90184" t="s">
        <v>90197</v>
      </c>
      <c r="C90184" t="s">
        <v>15</v>
      </c>
    </row>
    <row r="90185" spans="1:3" x14ac:dyDescent="0.25">
      <c r="A90185">
        <v>146631</v>
      </c>
      <c r="B90185" t="s">
        <v>90198</v>
      </c>
      <c r="C90185" t="s">
        <v>15</v>
      </c>
    </row>
    <row r="90186" spans="1:3" x14ac:dyDescent="0.25">
      <c r="A90186">
        <v>146649</v>
      </c>
      <c r="B90186" t="s">
        <v>90199</v>
      </c>
      <c r="C90186" t="s">
        <v>15</v>
      </c>
    </row>
    <row r="90187" spans="1:3" x14ac:dyDescent="0.25">
      <c r="A90187">
        <v>146650</v>
      </c>
      <c r="B90187" t="s">
        <v>90200</v>
      </c>
      <c r="C90187" t="s">
        <v>15</v>
      </c>
    </row>
    <row r="90188" spans="1:3" x14ac:dyDescent="0.25">
      <c r="A90188">
        <v>146674</v>
      </c>
      <c r="B90188" t="s">
        <v>90201</v>
      </c>
      <c r="C90188" t="s">
        <v>15</v>
      </c>
    </row>
    <row r="90189" spans="1:3" x14ac:dyDescent="0.25">
      <c r="A90189">
        <v>146680</v>
      </c>
      <c r="B90189" t="s">
        <v>90202</v>
      </c>
      <c r="C90189" t="s">
        <v>15</v>
      </c>
    </row>
    <row r="90190" spans="1:3" x14ac:dyDescent="0.25">
      <c r="A90190">
        <v>146683</v>
      </c>
      <c r="B90190" t="s">
        <v>90203</v>
      </c>
      <c r="C90190" t="s">
        <v>15</v>
      </c>
    </row>
    <row r="90191" spans="1:3" x14ac:dyDescent="0.25">
      <c r="A90191">
        <v>146703</v>
      </c>
      <c r="B90191" t="s">
        <v>90204</v>
      </c>
      <c r="C90191" t="s">
        <v>15</v>
      </c>
    </row>
    <row r="90192" spans="1:3" x14ac:dyDescent="0.25">
      <c r="A90192">
        <v>146707</v>
      </c>
      <c r="B90192" t="s">
        <v>90205</v>
      </c>
      <c r="C90192" t="s">
        <v>15</v>
      </c>
    </row>
    <row r="90193" spans="1:3" x14ac:dyDescent="0.25">
      <c r="A90193">
        <v>146712</v>
      </c>
      <c r="B90193" t="s">
        <v>90206</v>
      </c>
      <c r="C90193" t="s">
        <v>15</v>
      </c>
    </row>
    <row r="90194" spans="1:3" x14ac:dyDescent="0.25">
      <c r="A90194">
        <v>146740</v>
      </c>
      <c r="B90194" t="s">
        <v>90207</v>
      </c>
      <c r="C90194" t="s">
        <v>15</v>
      </c>
    </row>
    <row r="90195" spans="1:3" x14ac:dyDescent="0.25">
      <c r="A90195">
        <v>146757</v>
      </c>
      <c r="B90195" t="s">
        <v>90208</v>
      </c>
      <c r="C90195" t="s">
        <v>15</v>
      </c>
    </row>
    <row r="90196" spans="1:3" x14ac:dyDescent="0.25">
      <c r="A90196">
        <v>146761</v>
      </c>
      <c r="B90196" t="s">
        <v>90209</v>
      </c>
      <c r="C90196" t="s">
        <v>15</v>
      </c>
    </row>
    <row r="90197" spans="1:3" x14ac:dyDescent="0.25">
      <c r="A90197">
        <v>146816</v>
      </c>
      <c r="B90197" t="s">
        <v>90210</v>
      </c>
      <c r="C90197" t="s">
        <v>15</v>
      </c>
    </row>
    <row r="90198" spans="1:3" x14ac:dyDescent="0.25">
      <c r="A90198">
        <v>146818</v>
      </c>
      <c r="B90198" t="s">
        <v>90211</v>
      </c>
      <c r="C90198" t="s">
        <v>15</v>
      </c>
    </row>
    <row r="90199" spans="1:3" x14ac:dyDescent="0.25">
      <c r="A90199">
        <v>146867</v>
      </c>
      <c r="B90199" t="s">
        <v>90212</v>
      </c>
      <c r="C90199" t="s">
        <v>15</v>
      </c>
    </row>
    <row r="90200" spans="1:3" x14ac:dyDescent="0.25">
      <c r="A90200">
        <v>146895</v>
      </c>
      <c r="B90200" t="s">
        <v>90213</v>
      </c>
      <c r="C90200" t="s">
        <v>15</v>
      </c>
    </row>
    <row r="90201" spans="1:3" x14ac:dyDescent="0.25">
      <c r="A90201">
        <v>146908</v>
      </c>
      <c r="B90201" t="s">
        <v>90214</v>
      </c>
      <c r="C90201" t="s">
        <v>15</v>
      </c>
    </row>
    <row r="90202" spans="1:3" x14ac:dyDescent="0.25">
      <c r="A90202">
        <v>130871</v>
      </c>
      <c r="B90202" t="s">
        <v>90215</v>
      </c>
      <c r="C90202" t="s">
        <v>15</v>
      </c>
    </row>
    <row r="90203" spans="1:3" x14ac:dyDescent="0.25">
      <c r="A90203">
        <v>131059</v>
      </c>
      <c r="B90203" t="s">
        <v>90216</v>
      </c>
      <c r="C90203" t="s">
        <v>15</v>
      </c>
    </row>
    <row r="90204" spans="1:3" x14ac:dyDescent="0.25">
      <c r="A90204">
        <v>131552</v>
      </c>
      <c r="B90204" t="s">
        <v>90217</v>
      </c>
      <c r="C90204" t="s">
        <v>15</v>
      </c>
    </row>
    <row r="90205" spans="1:3" x14ac:dyDescent="0.25">
      <c r="A90205">
        <v>131611</v>
      </c>
      <c r="B90205" t="s">
        <v>90218</v>
      </c>
      <c r="C90205" t="s">
        <v>15</v>
      </c>
    </row>
    <row r="90206" spans="1:3" x14ac:dyDescent="0.25">
      <c r="A90206">
        <v>131671</v>
      </c>
      <c r="B90206" t="s">
        <v>90219</v>
      </c>
      <c r="C90206" t="s">
        <v>15</v>
      </c>
    </row>
    <row r="90207" spans="1:3" x14ac:dyDescent="0.25">
      <c r="A90207">
        <v>131788</v>
      </c>
      <c r="B90207" t="s">
        <v>90220</v>
      </c>
      <c r="C90207" t="s">
        <v>15</v>
      </c>
    </row>
    <row r="90208" spans="1:3" x14ac:dyDescent="0.25">
      <c r="A90208">
        <v>132138</v>
      </c>
      <c r="B90208" t="s">
        <v>90221</v>
      </c>
      <c r="C90208" t="s">
        <v>15</v>
      </c>
    </row>
    <row r="90209" spans="1:3" x14ac:dyDescent="0.25">
      <c r="A90209">
        <v>132362</v>
      </c>
      <c r="B90209" t="s">
        <v>90222</v>
      </c>
      <c r="C90209" t="s">
        <v>15</v>
      </c>
    </row>
    <row r="90210" spans="1:3" x14ac:dyDescent="0.25">
      <c r="A90210">
        <v>132525</v>
      </c>
      <c r="B90210" t="s">
        <v>90223</v>
      </c>
      <c r="C90210" t="s">
        <v>15</v>
      </c>
    </row>
    <row r="90211" spans="1:3" x14ac:dyDescent="0.25">
      <c r="A90211">
        <v>132526</v>
      </c>
      <c r="B90211" t="s">
        <v>90224</v>
      </c>
      <c r="C90211" t="s">
        <v>15</v>
      </c>
    </row>
    <row r="90212" spans="1:3" x14ac:dyDescent="0.25">
      <c r="A90212">
        <v>132794</v>
      </c>
      <c r="B90212" t="s">
        <v>90225</v>
      </c>
      <c r="C90212" t="s">
        <v>15</v>
      </c>
    </row>
    <row r="90213" spans="1:3" x14ac:dyDescent="0.25">
      <c r="A90213">
        <v>132984</v>
      </c>
      <c r="B90213" t="s">
        <v>90226</v>
      </c>
      <c r="C90213" t="s">
        <v>15</v>
      </c>
    </row>
    <row r="90214" spans="1:3" x14ac:dyDescent="0.25">
      <c r="A90214">
        <v>133025</v>
      </c>
      <c r="B90214" t="s">
        <v>90227</v>
      </c>
      <c r="C90214" t="s">
        <v>15</v>
      </c>
    </row>
    <row r="90215" spans="1:3" x14ac:dyDescent="0.25">
      <c r="A90215">
        <v>133068</v>
      </c>
      <c r="B90215" t="s">
        <v>90228</v>
      </c>
      <c r="C90215" t="s">
        <v>15</v>
      </c>
    </row>
    <row r="90216" spans="1:3" x14ac:dyDescent="0.25">
      <c r="A90216">
        <v>133112</v>
      </c>
      <c r="B90216" t="s">
        <v>90229</v>
      </c>
      <c r="C90216" t="s">
        <v>15</v>
      </c>
    </row>
    <row r="90217" spans="1:3" x14ac:dyDescent="0.25">
      <c r="A90217">
        <v>133306</v>
      </c>
      <c r="B90217" t="s">
        <v>90230</v>
      </c>
      <c r="C90217" t="s">
        <v>15</v>
      </c>
    </row>
    <row r="90218" spans="1:3" x14ac:dyDescent="0.25">
      <c r="A90218">
        <v>133614</v>
      </c>
      <c r="B90218" t="s">
        <v>90231</v>
      </c>
      <c r="C90218" t="s">
        <v>15</v>
      </c>
    </row>
    <row r="90219" spans="1:3" x14ac:dyDescent="0.25">
      <c r="A90219">
        <v>133749</v>
      </c>
      <c r="B90219" t="s">
        <v>90232</v>
      </c>
      <c r="C90219" t="s">
        <v>15</v>
      </c>
    </row>
    <row r="90220" spans="1:3" x14ac:dyDescent="0.25">
      <c r="A90220">
        <v>133753</v>
      </c>
      <c r="B90220" t="s">
        <v>90233</v>
      </c>
      <c r="C90220" t="s">
        <v>15</v>
      </c>
    </row>
    <row r="90221" spans="1:3" x14ac:dyDescent="0.25">
      <c r="A90221">
        <v>133754</v>
      </c>
      <c r="B90221" t="s">
        <v>90234</v>
      </c>
      <c r="C90221" t="s">
        <v>15</v>
      </c>
    </row>
    <row r="90222" spans="1:3" x14ac:dyDescent="0.25">
      <c r="A90222">
        <v>133755</v>
      </c>
      <c r="B90222" t="s">
        <v>90235</v>
      </c>
      <c r="C90222" t="s">
        <v>15</v>
      </c>
    </row>
    <row r="90223" spans="1:3" x14ac:dyDescent="0.25">
      <c r="A90223">
        <v>133804</v>
      </c>
      <c r="B90223" t="s">
        <v>90236</v>
      </c>
      <c r="C90223" t="s">
        <v>15</v>
      </c>
    </row>
    <row r="90224" spans="1:3" x14ac:dyDescent="0.25">
      <c r="A90224">
        <v>133823</v>
      </c>
      <c r="B90224" t="s">
        <v>90237</v>
      </c>
      <c r="C90224" t="s">
        <v>15</v>
      </c>
    </row>
    <row r="90225" spans="1:3" x14ac:dyDescent="0.25">
      <c r="A90225">
        <v>133825</v>
      </c>
      <c r="B90225" t="s">
        <v>90238</v>
      </c>
      <c r="C90225" t="s">
        <v>15</v>
      </c>
    </row>
    <row r="90226" spans="1:3" x14ac:dyDescent="0.25">
      <c r="A90226">
        <v>133827</v>
      </c>
      <c r="B90226" t="s">
        <v>90239</v>
      </c>
      <c r="C90226" t="s">
        <v>15</v>
      </c>
    </row>
    <row r="90227" spans="1:3" x14ac:dyDescent="0.25">
      <c r="A90227">
        <v>133828</v>
      </c>
      <c r="B90227" t="s">
        <v>90240</v>
      </c>
      <c r="C90227" t="s">
        <v>15</v>
      </c>
    </row>
    <row r="90228" spans="1:3" x14ac:dyDescent="0.25">
      <c r="A90228">
        <v>133877</v>
      </c>
      <c r="B90228" t="s">
        <v>90241</v>
      </c>
      <c r="C90228" t="s">
        <v>15</v>
      </c>
    </row>
    <row r="90229" spans="1:3" x14ac:dyDescent="0.25">
      <c r="A90229">
        <v>133881</v>
      </c>
      <c r="B90229" t="s">
        <v>90242</v>
      </c>
      <c r="C90229" t="s">
        <v>15</v>
      </c>
    </row>
    <row r="90230" spans="1:3" x14ac:dyDescent="0.25">
      <c r="A90230">
        <v>133890</v>
      </c>
      <c r="B90230" t="s">
        <v>90243</v>
      </c>
      <c r="C90230" t="s">
        <v>15</v>
      </c>
    </row>
    <row r="90231" spans="1:3" x14ac:dyDescent="0.25">
      <c r="A90231">
        <v>133891</v>
      </c>
      <c r="B90231" t="s">
        <v>90244</v>
      </c>
      <c r="C90231" t="s">
        <v>15</v>
      </c>
    </row>
    <row r="90232" spans="1:3" x14ac:dyDescent="0.25">
      <c r="A90232">
        <v>133896</v>
      </c>
      <c r="B90232" t="s">
        <v>90245</v>
      </c>
      <c r="C90232" t="s">
        <v>15</v>
      </c>
    </row>
    <row r="90233" spans="1:3" x14ac:dyDescent="0.25">
      <c r="A90233">
        <v>133904</v>
      </c>
      <c r="B90233" t="s">
        <v>90246</v>
      </c>
      <c r="C90233" t="s">
        <v>15</v>
      </c>
    </row>
    <row r="90234" spans="1:3" x14ac:dyDescent="0.25">
      <c r="A90234">
        <v>134426</v>
      </c>
      <c r="B90234" t="s">
        <v>90247</v>
      </c>
      <c r="C90234" t="s">
        <v>15</v>
      </c>
    </row>
    <row r="90235" spans="1:3" x14ac:dyDescent="0.25">
      <c r="A90235">
        <v>134814</v>
      </c>
      <c r="B90235" t="s">
        <v>90248</v>
      </c>
      <c r="C90235" t="s">
        <v>15</v>
      </c>
    </row>
    <row r="90236" spans="1:3" x14ac:dyDescent="0.25">
      <c r="A90236">
        <v>135613</v>
      </c>
      <c r="B90236" t="s">
        <v>90249</v>
      </c>
      <c r="C90236" t="s">
        <v>15</v>
      </c>
    </row>
    <row r="90237" spans="1:3" x14ac:dyDescent="0.25">
      <c r="A90237">
        <v>136637</v>
      </c>
      <c r="B90237" t="s">
        <v>90250</v>
      </c>
      <c r="C90237" t="s">
        <v>15</v>
      </c>
    </row>
    <row r="90238" spans="1:3" x14ac:dyDescent="0.25">
      <c r="A90238">
        <v>138404</v>
      </c>
      <c r="B90238" t="s">
        <v>90251</v>
      </c>
      <c r="C90238" t="s">
        <v>15</v>
      </c>
    </row>
    <row r="90239" spans="1:3" x14ac:dyDescent="0.25">
      <c r="A90239">
        <v>138933</v>
      </c>
      <c r="B90239" t="s">
        <v>90252</v>
      </c>
      <c r="C90239" t="s">
        <v>15</v>
      </c>
    </row>
    <row r="90240" spans="1:3" x14ac:dyDescent="0.25">
      <c r="A90240">
        <v>140121</v>
      </c>
      <c r="B90240" t="s">
        <v>90253</v>
      </c>
      <c r="C90240" t="s">
        <v>15</v>
      </c>
    </row>
    <row r="90241" spans="1:3" x14ac:dyDescent="0.25">
      <c r="A90241">
        <v>140258</v>
      </c>
      <c r="B90241" t="s">
        <v>90254</v>
      </c>
      <c r="C90241" t="s">
        <v>15</v>
      </c>
    </row>
    <row r="90242" spans="1:3" x14ac:dyDescent="0.25">
      <c r="A90242">
        <v>140500</v>
      </c>
      <c r="B90242" t="s">
        <v>90255</v>
      </c>
      <c r="C90242" t="s">
        <v>15</v>
      </c>
    </row>
    <row r="90243" spans="1:3" x14ac:dyDescent="0.25">
      <c r="A90243">
        <v>143009</v>
      </c>
      <c r="B90243" t="s">
        <v>90256</v>
      </c>
      <c r="C90243" t="s">
        <v>15</v>
      </c>
    </row>
    <row r="90244" spans="1:3" x14ac:dyDescent="0.25">
      <c r="A90244">
        <v>143010</v>
      </c>
      <c r="B90244" t="s">
        <v>90257</v>
      </c>
      <c r="C90244" t="s">
        <v>15</v>
      </c>
    </row>
    <row r="90245" spans="1:3" x14ac:dyDescent="0.25">
      <c r="A90245">
        <v>143076</v>
      </c>
      <c r="B90245" t="s">
        <v>90258</v>
      </c>
      <c r="C90245" t="s">
        <v>15</v>
      </c>
    </row>
    <row r="90246" spans="1:3" x14ac:dyDescent="0.25">
      <c r="A90246">
        <v>143077</v>
      </c>
      <c r="B90246" t="s">
        <v>90259</v>
      </c>
      <c r="C90246" t="s">
        <v>15</v>
      </c>
    </row>
    <row r="90247" spans="1:3" x14ac:dyDescent="0.25">
      <c r="A90247">
        <v>143206</v>
      </c>
      <c r="B90247" t="s">
        <v>90260</v>
      </c>
      <c r="C90247" t="s">
        <v>15</v>
      </c>
    </row>
    <row r="90248" spans="1:3" x14ac:dyDescent="0.25">
      <c r="A90248">
        <v>143208</v>
      </c>
      <c r="B90248" t="s">
        <v>90261</v>
      </c>
      <c r="C90248" t="s">
        <v>15</v>
      </c>
    </row>
    <row r="90249" spans="1:3" x14ac:dyDescent="0.25">
      <c r="A90249">
        <v>143217</v>
      </c>
      <c r="B90249" t="s">
        <v>90262</v>
      </c>
      <c r="C90249" t="s">
        <v>15</v>
      </c>
    </row>
    <row r="90250" spans="1:3" x14ac:dyDescent="0.25">
      <c r="A90250">
        <v>143254</v>
      </c>
      <c r="B90250" t="s">
        <v>90263</v>
      </c>
      <c r="C90250" t="s">
        <v>15</v>
      </c>
    </row>
    <row r="90251" spans="1:3" x14ac:dyDescent="0.25">
      <c r="A90251">
        <v>143263</v>
      </c>
      <c r="B90251" t="s">
        <v>90264</v>
      </c>
      <c r="C90251" t="s">
        <v>15</v>
      </c>
    </row>
    <row r="90252" spans="1:3" x14ac:dyDescent="0.25">
      <c r="A90252">
        <v>143317</v>
      </c>
      <c r="B90252" t="s">
        <v>90265</v>
      </c>
      <c r="C90252" t="s">
        <v>15</v>
      </c>
    </row>
    <row r="90253" spans="1:3" x14ac:dyDescent="0.25">
      <c r="A90253">
        <v>143319</v>
      </c>
      <c r="B90253" t="s">
        <v>90266</v>
      </c>
      <c r="C90253" t="s">
        <v>15</v>
      </c>
    </row>
    <row r="90254" spans="1:3" x14ac:dyDescent="0.25">
      <c r="A90254">
        <v>143321</v>
      </c>
      <c r="B90254" t="s">
        <v>90267</v>
      </c>
      <c r="C90254" t="s">
        <v>15</v>
      </c>
    </row>
    <row r="90255" spans="1:3" x14ac:dyDescent="0.25">
      <c r="A90255">
        <v>143322</v>
      </c>
      <c r="B90255" t="s">
        <v>90268</v>
      </c>
      <c r="C90255" t="s">
        <v>15</v>
      </c>
    </row>
    <row r="90256" spans="1:3" x14ac:dyDescent="0.25">
      <c r="A90256">
        <v>143327</v>
      </c>
      <c r="B90256" t="s">
        <v>90269</v>
      </c>
      <c r="C90256" t="s">
        <v>15</v>
      </c>
    </row>
    <row r="90257" spans="1:3" x14ac:dyDescent="0.25">
      <c r="A90257">
        <v>143354</v>
      </c>
      <c r="B90257" t="s">
        <v>90270</v>
      </c>
      <c r="C90257" t="s">
        <v>15</v>
      </c>
    </row>
    <row r="90258" spans="1:3" x14ac:dyDescent="0.25">
      <c r="A90258">
        <v>143361</v>
      </c>
      <c r="B90258" t="s">
        <v>90271</v>
      </c>
      <c r="C90258" t="s">
        <v>15</v>
      </c>
    </row>
    <row r="90259" spans="1:3" x14ac:dyDescent="0.25">
      <c r="A90259">
        <v>143443</v>
      </c>
      <c r="B90259" t="s">
        <v>90272</v>
      </c>
      <c r="C90259" t="s">
        <v>15</v>
      </c>
    </row>
    <row r="90260" spans="1:3" x14ac:dyDescent="0.25">
      <c r="A90260">
        <v>143459</v>
      </c>
      <c r="B90260" t="s">
        <v>90273</v>
      </c>
      <c r="C90260" t="s">
        <v>15</v>
      </c>
    </row>
    <row r="90261" spans="1:3" x14ac:dyDescent="0.25">
      <c r="A90261">
        <v>143509</v>
      </c>
      <c r="B90261" t="s">
        <v>90274</v>
      </c>
      <c r="C90261" t="s">
        <v>15</v>
      </c>
    </row>
    <row r="90262" spans="1:3" x14ac:dyDescent="0.25">
      <c r="A90262">
        <v>143518</v>
      </c>
      <c r="B90262" t="s">
        <v>90275</v>
      </c>
      <c r="C90262" t="s">
        <v>15</v>
      </c>
    </row>
    <row r="90263" spans="1:3" x14ac:dyDescent="0.25">
      <c r="A90263">
        <v>143542</v>
      </c>
      <c r="B90263" t="s">
        <v>90276</v>
      </c>
      <c r="C90263" t="s">
        <v>15</v>
      </c>
    </row>
    <row r="90264" spans="1:3" x14ac:dyDescent="0.25">
      <c r="A90264">
        <v>143545</v>
      </c>
      <c r="B90264" t="s">
        <v>90277</v>
      </c>
      <c r="C90264" t="s">
        <v>15</v>
      </c>
    </row>
    <row r="90265" spans="1:3" x14ac:dyDescent="0.25">
      <c r="A90265">
        <v>143572</v>
      </c>
      <c r="B90265" t="s">
        <v>90278</v>
      </c>
      <c r="C90265" t="s">
        <v>15</v>
      </c>
    </row>
    <row r="90266" spans="1:3" x14ac:dyDescent="0.25">
      <c r="A90266">
        <v>143576</v>
      </c>
      <c r="B90266" t="s">
        <v>90279</v>
      </c>
      <c r="C90266" t="s">
        <v>15</v>
      </c>
    </row>
    <row r="90267" spans="1:3" x14ac:dyDescent="0.25">
      <c r="A90267">
        <v>143577</v>
      </c>
      <c r="B90267" t="s">
        <v>90280</v>
      </c>
      <c r="C90267" t="s">
        <v>15</v>
      </c>
    </row>
    <row r="90268" spans="1:3" x14ac:dyDescent="0.25">
      <c r="A90268">
        <v>143599</v>
      </c>
      <c r="B90268" t="s">
        <v>90281</v>
      </c>
      <c r="C90268" t="s">
        <v>15</v>
      </c>
    </row>
    <row r="90269" spans="1:3" x14ac:dyDescent="0.25">
      <c r="A90269">
        <v>143638</v>
      </c>
      <c r="B90269" t="s">
        <v>90282</v>
      </c>
      <c r="C90269" t="s">
        <v>15</v>
      </c>
    </row>
    <row r="90270" spans="1:3" x14ac:dyDescent="0.25">
      <c r="A90270">
        <v>143692</v>
      </c>
      <c r="B90270" t="s">
        <v>90283</v>
      </c>
      <c r="C90270" t="s">
        <v>15</v>
      </c>
    </row>
    <row r="90271" spans="1:3" x14ac:dyDescent="0.25">
      <c r="A90271">
        <v>143728</v>
      </c>
      <c r="B90271" t="s">
        <v>90284</v>
      </c>
      <c r="C90271" t="s">
        <v>15</v>
      </c>
    </row>
    <row r="90272" spans="1:3" x14ac:dyDescent="0.25">
      <c r="A90272">
        <v>143739</v>
      </c>
      <c r="B90272" t="s">
        <v>90285</v>
      </c>
      <c r="C90272" t="s">
        <v>15</v>
      </c>
    </row>
    <row r="90273" spans="1:3" x14ac:dyDescent="0.25">
      <c r="A90273">
        <v>143746</v>
      </c>
      <c r="B90273" t="s">
        <v>90286</v>
      </c>
      <c r="C90273" t="s">
        <v>15</v>
      </c>
    </row>
    <row r="90274" spans="1:3" x14ac:dyDescent="0.25">
      <c r="A90274">
        <v>143749</v>
      </c>
      <c r="B90274" t="s">
        <v>90287</v>
      </c>
      <c r="C90274" t="s">
        <v>15</v>
      </c>
    </row>
    <row r="90275" spans="1:3" x14ac:dyDescent="0.25">
      <c r="A90275">
        <v>143785</v>
      </c>
      <c r="B90275" t="s">
        <v>90288</v>
      </c>
      <c r="C90275" t="s">
        <v>15</v>
      </c>
    </row>
    <row r="90276" spans="1:3" x14ac:dyDescent="0.25">
      <c r="A90276">
        <v>143786</v>
      </c>
      <c r="B90276" t="s">
        <v>90289</v>
      </c>
      <c r="C90276" t="s">
        <v>15</v>
      </c>
    </row>
    <row r="90277" spans="1:3" x14ac:dyDescent="0.25">
      <c r="A90277">
        <v>143789</v>
      </c>
      <c r="B90277" t="s">
        <v>90290</v>
      </c>
      <c r="C90277" t="s">
        <v>15</v>
      </c>
    </row>
    <row r="90278" spans="1:3" x14ac:dyDescent="0.25">
      <c r="A90278">
        <v>143799</v>
      </c>
      <c r="B90278" t="s">
        <v>90291</v>
      </c>
      <c r="C90278" t="s">
        <v>15</v>
      </c>
    </row>
    <row r="90279" spans="1:3" x14ac:dyDescent="0.25">
      <c r="A90279">
        <v>143801</v>
      </c>
      <c r="B90279" t="s">
        <v>90292</v>
      </c>
      <c r="C90279" t="s">
        <v>15</v>
      </c>
    </row>
    <row r="90280" spans="1:3" x14ac:dyDescent="0.25">
      <c r="A90280">
        <v>143804</v>
      </c>
      <c r="B90280" t="s">
        <v>90293</v>
      </c>
      <c r="C90280" t="s">
        <v>15</v>
      </c>
    </row>
    <row r="90281" spans="1:3" x14ac:dyDescent="0.25">
      <c r="A90281">
        <v>143810</v>
      </c>
      <c r="B90281" t="s">
        <v>90294</v>
      </c>
      <c r="C90281" t="s">
        <v>15</v>
      </c>
    </row>
    <row r="90282" spans="1:3" x14ac:dyDescent="0.25">
      <c r="A90282">
        <v>143817</v>
      </c>
      <c r="B90282" t="s">
        <v>90295</v>
      </c>
      <c r="C90282" t="s">
        <v>15</v>
      </c>
    </row>
    <row r="90283" spans="1:3" x14ac:dyDescent="0.25">
      <c r="A90283">
        <v>143821</v>
      </c>
      <c r="B90283" t="s">
        <v>90296</v>
      </c>
      <c r="C90283" t="s">
        <v>15</v>
      </c>
    </row>
    <row r="90284" spans="1:3" x14ac:dyDescent="0.25">
      <c r="A90284">
        <v>143832</v>
      </c>
      <c r="B90284" t="s">
        <v>90297</v>
      </c>
      <c r="C90284" t="s">
        <v>15</v>
      </c>
    </row>
    <row r="90285" spans="1:3" x14ac:dyDescent="0.25">
      <c r="A90285">
        <v>143881</v>
      </c>
      <c r="B90285" t="s">
        <v>90298</v>
      </c>
      <c r="C90285" t="s">
        <v>15</v>
      </c>
    </row>
    <row r="90286" spans="1:3" x14ac:dyDescent="0.25">
      <c r="A90286">
        <v>143887</v>
      </c>
      <c r="B90286" t="s">
        <v>90299</v>
      </c>
      <c r="C90286" t="s">
        <v>15</v>
      </c>
    </row>
    <row r="90287" spans="1:3" x14ac:dyDescent="0.25">
      <c r="A90287">
        <v>144015</v>
      </c>
      <c r="B90287" t="s">
        <v>90300</v>
      </c>
      <c r="C90287" t="s">
        <v>15</v>
      </c>
    </row>
    <row r="90288" spans="1:3" x14ac:dyDescent="0.25">
      <c r="A90288">
        <v>144082</v>
      </c>
      <c r="B90288" t="s">
        <v>90301</v>
      </c>
      <c r="C90288" t="s">
        <v>15</v>
      </c>
    </row>
    <row r="90289" spans="1:3" x14ac:dyDescent="0.25">
      <c r="A90289">
        <v>144121</v>
      </c>
      <c r="B90289" t="s">
        <v>90302</v>
      </c>
      <c r="C90289" t="s">
        <v>15</v>
      </c>
    </row>
    <row r="90290" spans="1:3" x14ac:dyDescent="0.25">
      <c r="A90290">
        <v>144159</v>
      </c>
      <c r="B90290" t="s">
        <v>90303</v>
      </c>
      <c r="C90290" t="s">
        <v>15</v>
      </c>
    </row>
    <row r="90291" spans="1:3" x14ac:dyDescent="0.25">
      <c r="A90291">
        <v>144199</v>
      </c>
      <c r="B90291" t="s">
        <v>90304</v>
      </c>
      <c r="C90291" t="s">
        <v>15</v>
      </c>
    </row>
    <row r="90292" spans="1:3" x14ac:dyDescent="0.25">
      <c r="A90292">
        <v>144200</v>
      </c>
      <c r="B90292" t="s">
        <v>90305</v>
      </c>
      <c r="C90292" t="s">
        <v>15</v>
      </c>
    </row>
    <row r="90293" spans="1:3" x14ac:dyDescent="0.25">
      <c r="A90293">
        <v>144261</v>
      </c>
      <c r="B90293" t="s">
        <v>90306</v>
      </c>
      <c r="C90293" t="s">
        <v>15</v>
      </c>
    </row>
    <row r="90294" spans="1:3" x14ac:dyDescent="0.25">
      <c r="A90294">
        <v>144268</v>
      </c>
      <c r="B90294" t="s">
        <v>90307</v>
      </c>
      <c r="C90294" t="s">
        <v>15</v>
      </c>
    </row>
    <row r="90295" spans="1:3" x14ac:dyDescent="0.25">
      <c r="A90295">
        <v>144272</v>
      </c>
      <c r="B90295" t="s">
        <v>90308</v>
      </c>
      <c r="C90295" t="s">
        <v>15</v>
      </c>
    </row>
    <row r="90296" spans="1:3" x14ac:dyDescent="0.25">
      <c r="A90296">
        <v>144273</v>
      </c>
      <c r="B90296" t="s">
        <v>90309</v>
      </c>
      <c r="C90296" t="s">
        <v>15</v>
      </c>
    </row>
    <row r="90297" spans="1:3" x14ac:dyDescent="0.25">
      <c r="A90297">
        <v>144282</v>
      </c>
      <c r="B90297" t="s">
        <v>90310</v>
      </c>
      <c r="C90297" t="s">
        <v>15</v>
      </c>
    </row>
    <row r="90298" spans="1:3" x14ac:dyDescent="0.25">
      <c r="A90298">
        <v>144366</v>
      </c>
      <c r="B90298" t="s">
        <v>90311</v>
      </c>
      <c r="C90298" t="s">
        <v>15</v>
      </c>
    </row>
    <row r="90299" spans="1:3" x14ac:dyDescent="0.25">
      <c r="A90299">
        <v>145667</v>
      </c>
      <c r="B90299" t="s">
        <v>90312</v>
      </c>
      <c r="C90299" t="s">
        <v>15</v>
      </c>
    </row>
    <row r="90300" spans="1:3" x14ac:dyDescent="0.25">
      <c r="A90300">
        <v>146500</v>
      </c>
      <c r="B90300" t="s">
        <v>90313</v>
      </c>
      <c r="C90300" t="s">
        <v>15</v>
      </c>
    </row>
    <row r="90301" spans="1:3" x14ac:dyDescent="0.25">
      <c r="A90301">
        <v>146564</v>
      </c>
      <c r="B90301" t="s">
        <v>90314</v>
      </c>
      <c r="C90301" t="s">
        <v>15</v>
      </c>
    </row>
    <row r="90302" spans="1:3" x14ac:dyDescent="0.25">
      <c r="A90302">
        <v>146617</v>
      </c>
      <c r="B90302" t="s">
        <v>90315</v>
      </c>
      <c r="C90302" t="s">
        <v>15</v>
      </c>
    </row>
    <row r="90303" spans="1:3" x14ac:dyDescent="0.25">
      <c r="A90303">
        <v>146619</v>
      </c>
      <c r="B90303" t="s">
        <v>90316</v>
      </c>
      <c r="C90303" t="s">
        <v>15</v>
      </c>
    </row>
    <row r="90304" spans="1:3" x14ac:dyDescent="0.25">
      <c r="A90304">
        <v>147051</v>
      </c>
      <c r="B90304" t="s">
        <v>90317</v>
      </c>
      <c r="C90304" t="s">
        <v>15</v>
      </c>
    </row>
    <row r="90305" spans="1:3" x14ac:dyDescent="0.25">
      <c r="A90305">
        <v>147165</v>
      </c>
      <c r="B90305" t="s">
        <v>90318</v>
      </c>
      <c r="C90305" t="s">
        <v>15</v>
      </c>
    </row>
    <row r="90306" spans="1:3" x14ac:dyDescent="0.25">
      <c r="A90306">
        <v>147338</v>
      </c>
      <c r="B90306" t="s">
        <v>90319</v>
      </c>
      <c r="C90306" t="s">
        <v>15</v>
      </c>
    </row>
    <row r="90307" spans="1:3" x14ac:dyDescent="0.25">
      <c r="A90307">
        <v>147431</v>
      </c>
      <c r="B90307" t="s">
        <v>90320</v>
      </c>
      <c r="C90307" t="s">
        <v>15</v>
      </c>
    </row>
    <row r="90308" spans="1:3" x14ac:dyDescent="0.25">
      <c r="A90308">
        <v>147926</v>
      </c>
      <c r="B90308" t="s">
        <v>90321</v>
      </c>
      <c r="C90308" t="s">
        <v>15</v>
      </c>
    </row>
    <row r="90309" spans="1:3" x14ac:dyDescent="0.25">
      <c r="A90309">
        <v>149193</v>
      </c>
      <c r="B90309" t="s">
        <v>90322</v>
      </c>
      <c r="C90309" t="s">
        <v>15</v>
      </c>
    </row>
    <row r="90310" spans="1:3" x14ac:dyDescent="0.25">
      <c r="A90310">
        <v>131299</v>
      </c>
      <c r="B90310" t="s">
        <v>90323</v>
      </c>
      <c r="C90310" t="s">
        <v>15</v>
      </c>
    </row>
    <row r="90311" spans="1:3" x14ac:dyDescent="0.25">
      <c r="A90311">
        <v>131346</v>
      </c>
      <c r="B90311" t="s">
        <v>90324</v>
      </c>
      <c r="C90311" t="s">
        <v>15</v>
      </c>
    </row>
    <row r="90312" spans="1:3" x14ac:dyDescent="0.25">
      <c r="A90312">
        <v>131669</v>
      </c>
      <c r="B90312" t="s">
        <v>90325</v>
      </c>
      <c r="C90312" t="s">
        <v>15</v>
      </c>
    </row>
    <row r="90313" spans="1:3" x14ac:dyDescent="0.25">
      <c r="A90313">
        <v>132337</v>
      </c>
      <c r="B90313" t="s">
        <v>90326</v>
      </c>
      <c r="C90313" t="s">
        <v>15</v>
      </c>
    </row>
    <row r="90314" spans="1:3" x14ac:dyDescent="0.25">
      <c r="A90314">
        <v>133140</v>
      </c>
      <c r="B90314" t="s">
        <v>90327</v>
      </c>
      <c r="C90314" t="s">
        <v>15</v>
      </c>
    </row>
    <row r="90315" spans="1:3" x14ac:dyDescent="0.25">
      <c r="A90315">
        <v>133150</v>
      </c>
      <c r="B90315" t="s">
        <v>90328</v>
      </c>
      <c r="C90315" t="s">
        <v>15</v>
      </c>
    </row>
    <row r="90316" spans="1:3" x14ac:dyDescent="0.25">
      <c r="A90316">
        <v>133453</v>
      </c>
      <c r="B90316" t="s">
        <v>90329</v>
      </c>
      <c r="C90316" t="s">
        <v>15</v>
      </c>
    </row>
    <row r="90317" spans="1:3" x14ac:dyDescent="0.25">
      <c r="A90317">
        <v>133494</v>
      </c>
      <c r="B90317" t="s">
        <v>90330</v>
      </c>
      <c r="C90317" t="s">
        <v>15</v>
      </c>
    </row>
    <row r="90318" spans="1:3" x14ac:dyDescent="0.25">
      <c r="A90318">
        <v>133693</v>
      </c>
      <c r="B90318" t="s">
        <v>90331</v>
      </c>
      <c r="C90318" t="s">
        <v>15</v>
      </c>
    </row>
    <row r="90319" spans="1:3" x14ac:dyDescent="0.25">
      <c r="A90319">
        <v>133885</v>
      </c>
      <c r="B90319" t="s">
        <v>90332</v>
      </c>
      <c r="C90319" t="s">
        <v>15</v>
      </c>
    </row>
    <row r="90320" spans="1:3" x14ac:dyDescent="0.25">
      <c r="A90320">
        <v>133887</v>
      </c>
      <c r="B90320" t="s">
        <v>90333</v>
      </c>
      <c r="C90320" t="s">
        <v>15</v>
      </c>
    </row>
    <row r="90321" spans="1:3" x14ac:dyDescent="0.25">
      <c r="A90321">
        <v>133937</v>
      </c>
      <c r="B90321" t="s">
        <v>90334</v>
      </c>
      <c r="C90321" t="s">
        <v>15</v>
      </c>
    </row>
    <row r="90322" spans="1:3" x14ac:dyDescent="0.25">
      <c r="A90322">
        <v>134697</v>
      </c>
      <c r="B90322" t="s">
        <v>90335</v>
      </c>
      <c r="C90322" t="s">
        <v>15</v>
      </c>
    </row>
    <row r="90323" spans="1:3" x14ac:dyDescent="0.25">
      <c r="A90323">
        <v>134918</v>
      </c>
      <c r="B90323" t="s">
        <v>90336</v>
      </c>
      <c r="C90323" t="s">
        <v>15</v>
      </c>
    </row>
    <row r="90324" spans="1:3" x14ac:dyDescent="0.25">
      <c r="A90324">
        <v>135123</v>
      </c>
      <c r="B90324" t="s">
        <v>90337</v>
      </c>
      <c r="C90324" t="s">
        <v>15</v>
      </c>
    </row>
    <row r="90325" spans="1:3" x14ac:dyDescent="0.25">
      <c r="A90325">
        <v>136155</v>
      </c>
      <c r="B90325" t="s">
        <v>90338</v>
      </c>
      <c r="C90325" t="s">
        <v>15</v>
      </c>
    </row>
    <row r="90326" spans="1:3" x14ac:dyDescent="0.25">
      <c r="A90326">
        <v>137176</v>
      </c>
      <c r="B90326" t="s">
        <v>90339</v>
      </c>
      <c r="C90326" t="s">
        <v>15</v>
      </c>
    </row>
    <row r="90327" spans="1:3" x14ac:dyDescent="0.25">
      <c r="A90327">
        <v>137513</v>
      </c>
      <c r="B90327" t="s">
        <v>90340</v>
      </c>
      <c r="C90327" t="s">
        <v>15</v>
      </c>
    </row>
    <row r="90328" spans="1:3" x14ac:dyDescent="0.25">
      <c r="A90328">
        <v>137684</v>
      </c>
      <c r="B90328" t="s">
        <v>90341</v>
      </c>
      <c r="C90328" t="s">
        <v>15</v>
      </c>
    </row>
    <row r="90329" spans="1:3" x14ac:dyDescent="0.25">
      <c r="A90329">
        <v>138134</v>
      </c>
      <c r="B90329" t="s">
        <v>90342</v>
      </c>
      <c r="C90329" t="s">
        <v>15</v>
      </c>
    </row>
    <row r="90330" spans="1:3" x14ac:dyDescent="0.25">
      <c r="A90330">
        <v>139900</v>
      </c>
      <c r="B90330" t="s">
        <v>90343</v>
      </c>
      <c r="C90330" t="s">
        <v>15</v>
      </c>
    </row>
    <row r="90331" spans="1:3" x14ac:dyDescent="0.25">
      <c r="A90331">
        <v>139985</v>
      </c>
      <c r="B90331" t="s">
        <v>90344</v>
      </c>
      <c r="C90331" t="s">
        <v>15</v>
      </c>
    </row>
    <row r="90332" spans="1:3" x14ac:dyDescent="0.25">
      <c r="A90332">
        <v>140102</v>
      </c>
      <c r="B90332" t="s">
        <v>90345</v>
      </c>
      <c r="C90332" t="s">
        <v>15</v>
      </c>
    </row>
    <row r="90333" spans="1:3" x14ac:dyDescent="0.25">
      <c r="A90333">
        <v>140181</v>
      </c>
      <c r="B90333" t="s">
        <v>90346</v>
      </c>
      <c r="C90333" t="s">
        <v>15</v>
      </c>
    </row>
    <row r="90334" spans="1:3" x14ac:dyDescent="0.25">
      <c r="A90334">
        <v>140194</v>
      </c>
      <c r="B90334" t="s">
        <v>90347</v>
      </c>
      <c r="C90334" t="s">
        <v>15</v>
      </c>
    </row>
    <row r="90335" spans="1:3" x14ac:dyDescent="0.25">
      <c r="A90335">
        <v>140325</v>
      </c>
      <c r="B90335" t="s">
        <v>90348</v>
      </c>
      <c r="C90335" t="s">
        <v>15</v>
      </c>
    </row>
    <row r="90336" spans="1:3" x14ac:dyDescent="0.25">
      <c r="A90336">
        <v>143156</v>
      </c>
      <c r="B90336" t="s">
        <v>90349</v>
      </c>
      <c r="C90336" t="s">
        <v>15</v>
      </c>
    </row>
    <row r="90337" spans="1:3" x14ac:dyDescent="0.25">
      <c r="A90337">
        <v>143157</v>
      </c>
      <c r="B90337" t="s">
        <v>90350</v>
      </c>
      <c r="C90337" t="s">
        <v>15</v>
      </c>
    </row>
    <row r="90338" spans="1:3" x14ac:dyDescent="0.25">
      <c r="A90338">
        <v>143159</v>
      </c>
      <c r="B90338" t="s">
        <v>90351</v>
      </c>
      <c r="C90338" t="s">
        <v>15</v>
      </c>
    </row>
    <row r="90339" spans="1:3" x14ac:dyDescent="0.25">
      <c r="A90339">
        <v>143160</v>
      </c>
      <c r="B90339" t="s">
        <v>90352</v>
      </c>
      <c r="C90339" t="s">
        <v>15</v>
      </c>
    </row>
    <row r="90340" spans="1:3" x14ac:dyDescent="0.25">
      <c r="A90340">
        <v>143164</v>
      </c>
      <c r="B90340" t="s">
        <v>90353</v>
      </c>
      <c r="C90340" t="s">
        <v>15</v>
      </c>
    </row>
    <row r="90341" spans="1:3" x14ac:dyDescent="0.25">
      <c r="A90341">
        <v>143171</v>
      </c>
      <c r="B90341" t="s">
        <v>90354</v>
      </c>
      <c r="C90341" t="s">
        <v>15</v>
      </c>
    </row>
    <row r="90342" spans="1:3" x14ac:dyDescent="0.25">
      <c r="A90342">
        <v>143175</v>
      </c>
      <c r="B90342" t="s">
        <v>90355</v>
      </c>
      <c r="C90342" t="s">
        <v>15</v>
      </c>
    </row>
    <row r="90343" spans="1:3" x14ac:dyDescent="0.25">
      <c r="A90343">
        <v>143176</v>
      </c>
      <c r="B90343" t="s">
        <v>90356</v>
      </c>
      <c r="C90343" t="s">
        <v>15</v>
      </c>
    </row>
    <row r="90344" spans="1:3" x14ac:dyDescent="0.25">
      <c r="A90344">
        <v>143179</v>
      </c>
      <c r="B90344" t="s">
        <v>90357</v>
      </c>
      <c r="C90344" t="s">
        <v>15</v>
      </c>
    </row>
    <row r="90345" spans="1:3" x14ac:dyDescent="0.25">
      <c r="A90345">
        <v>143180</v>
      </c>
      <c r="B90345" t="s">
        <v>90358</v>
      </c>
      <c r="C90345" t="s">
        <v>15</v>
      </c>
    </row>
    <row r="90346" spans="1:3" x14ac:dyDescent="0.25">
      <c r="A90346">
        <v>143181</v>
      </c>
      <c r="B90346" t="s">
        <v>90359</v>
      </c>
      <c r="C90346" t="s">
        <v>15</v>
      </c>
    </row>
    <row r="90347" spans="1:3" x14ac:dyDescent="0.25">
      <c r="A90347">
        <v>143185</v>
      </c>
      <c r="B90347" t="s">
        <v>90360</v>
      </c>
      <c r="C90347" t="s">
        <v>15</v>
      </c>
    </row>
    <row r="90348" spans="1:3" x14ac:dyDescent="0.25">
      <c r="A90348">
        <v>143186</v>
      </c>
      <c r="B90348" t="s">
        <v>90361</v>
      </c>
      <c r="C90348" t="s">
        <v>15</v>
      </c>
    </row>
    <row r="90349" spans="1:3" x14ac:dyDescent="0.25">
      <c r="A90349">
        <v>143187</v>
      </c>
      <c r="B90349" t="s">
        <v>90362</v>
      </c>
      <c r="C90349" t="s">
        <v>15</v>
      </c>
    </row>
    <row r="90350" spans="1:3" x14ac:dyDescent="0.25">
      <c r="A90350">
        <v>143188</v>
      </c>
      <c r="B90350" t="s">
        <v>90363</v>
      </c>
      <c r="C90350" t="s">
        <v>15</v>
      </c>
    </row>
    <row r="90351" spans="1:3" x14ac:dyDescent="0.25">
      <c r="A90351">
        <v>143193</v>
      </c>
      <c r="B90351" t="s">
        <v>90364</v>
      </c>
      <c r="C90351" t="s">
        <v>15</v>
      </c>
    </row>
    <row r="90352" spans="1:3" x14ac:dyDescent="0.25">
      <c r="A90352">
        <v>143203</v>
      </c>
      <c r="B90352" t="s">
        <v>90365</v>
      </c>
      <c r="C90352" t="s">
        <v>15</v>
      </c>
    </row>
    <row r="90353" spans="1:3" x14ac:dyDescent="0.25">
      <c r="A90353">
        <v>143213</v>
      </c>
      <c r="B90353" t="s">
        <v>90366</v>
      </c>
      <c r="C90353" t="s">
        <v>15</v>
      </c>
    </row>
    <row r="90354" spans="1:3" x14ac:dyDescent="0.25">
      <c r="A90354">
        <v>143220</v>
      </c>
      <c r="B90354" t="s">
        <v>90367</v>
      </c>
      <c r="C90354" t="s">
        <v>15</v>
      </c>
    </row>
    <row r="90355" spans="1:3" x14ac:dyDescent="0.25">
      <c r="A90355">
        <v>143221</v>
      </c>
      <c r="B90355" t="s">
        <v>90368</v>
      </c>
      <c r="C90355" t="s">
        <v>15</v>
      </c>
    </row>
    <row r="90356" spans="1:3" x14ac:dyDescent="0.25">
      <c r="A90356">
        <v>143227</v>
      </c>
      <c r="B90356" t="s">
        <v>90369</v>
      </c>
      <c r="C90356" t="s">
        <v>15</v>
      </c>
    </row>
    <row r="90357" spans="1:3" x14ac:dyDescent="0.25">
      <c r="A90357">
        <v>143229</v>
      </c>
      <c r="B90357" t="s">
        <v>90370</v>
      </c>
      <c r="C90357" t="s">
        <v>15</v>
      </c>
    </row>
    <row r="90358" spans="1:3" x14ac:dyDescent="0.25">
      <c r="A90358">
        <v>143231</v>
      </c>
      <c r="B90358" t="s">
        <v>90371</v>
      </c>
      <c r="C90358" t="s">
        <v>15</v>
      </c>
    </row>
    <row r="90359" spans="1:3" x14ac:dyDescent="0.25">
      <c r="A90359">
        <v>143234</v>
      </c>
      <c r="B90359" t="s">
        <v>90372</v>
      </c>
      <c r="C90359" t="s">
        <v>15</v>
      </c>
    </row>
    <row r="90360" spans="1:3" x14ac:dyDescent="0.25">
      <c r="A90360">
        <v>143235</v>
      </c>
      <c r="B90360" t="s">
        <v>90373</v>
      </c>
      <c r="C90360" t="s">
        <v>15</v>
      </c>
    </row>
    <row r="90361" spans="1:3" x14ac:dyDescent="0.25">
      <c r="A90361">
        <v>143236</v>
      </c>
      <c r="B90361" t="s">
        <v>90374</v>
      </c>
      <c r="C90361" t="s">
        <v>15</v>
      </c>
    </row>
    <row r="90362" spans="1:3" x14ac:dyDescent="0.25">
      <c r="A90362">
        <v>143237</v>
      </c>
      <c r="B90362" t="s">
        <v>90375</v>
      </c>
      <c r="C90362" t="s">
        <v>15</v>
      </c>
    </row>
    <row r="90363" spans="1:3" x14ac:dyDescent="0.25">
      <c r="A90363">
        <v>143238</v>
      </c>
      <c r="B90363" t="s">
        <v>90376</v>
      </c>
      <c r="C90363" t="s">
        <v>15</v>
      </c>
    </row>
    <row r="90364" spans="1:3" x14ac:dyDescent="0.25">
      <c r="A90364">
        <v>143240</v>
      </c>
      <c r="B90364" t="s">
        <v>90377</v>
      </c>
      <c r="C90364" t="s">
        <v>15</v>
      </c>
    </row>
    <row r="90365" spans="1:3" x14ac:dyDescent="0.25">
      <c r="A90365">
        <v>143246</v>
      </c>
      <c r="B90365" t="s">
        <v>90378</v>
      </c>
      <c r="C90365" t="s">
        <v>15</v>
      </c>
    </row>
    <row r="90366" spans="1:3" x14ac:dyDescent="0.25">
      <c r="A90366">
        <v>143252</v>
      </c>
      <c r="B90366" t="s">
        <v>90379</v>
      </c>
      <c r="C90366" t="s">
        <v>15</v>
      </c>
    </row>
    <row r="90367" spans="1:3" x14ac:dyDescent="0.25">
      <c r="A90367">
        <v>143253</v>
      </c>
      <c r="B90367" t="s">
        <v>90380</v>
      </c>
      <c r="C90367" t="s">
        <v>15</v>
      </c>
    </row>
    <row r="90368" spans="1:3" x14ac:dyDescent="0.25">
      <c r="A90368">
        <v>143255</v>
      </c>
      <c r="B90368" t="s">
        <v>90381</v>
      </c>
      <c r="C90368" t="s">
        <v>15</v>
      </c>
    </row>
    <row r="90369" spans="1:3" x14ac:dyDescent="0.25">
      <c r="A90369">
        <v>143257</v>
      </c>
      <c r="B90369" t="s">
        <v>90382</v>
      </c>
      <c r="C90369" t="s">
        <v>15</v>
      </c>
    </row>
    <row r="90370" spans="1:3" x14ac:dyDescent="0.25">
      <c r="A90370">
        <v>143258</v>
      </c>
      <c r="B90370" t="s">
        <v>90383</v>
      </c>
      <c r="C90370" t="s">
        <v>15</v>
      </c>
    </row>
    <row r="90371" spans="1:3" x14ac:dyDescent="0.25">
      <c r="A90371">
        <v>143260</v>
      </c>
      <c r="B90371" t="s">
        <v>90384</v>
      </c>
      <c r="C90371" t="s">
        <v>15</v>
      </c>
    </row>
    <row r="90372" spans="1:3" x14ac:dyDescent="0.25">
      <c r="A90372">
        <v>143287</v>
      </c>
      <c r="B90372" t="s">
        <v>90385</v>
      </c>
      <c r="C90372" t="s">
        <v>15</v>
      </c>
    </row>
    <row r="90373" spans="1:3" x14ac:dyDescent="0.25">
      <c r="A90373">
        <v>143291</v>
      </c>
      <c r="B90373" t="s">
        <v>90386</v>
      </c>
      <c r="C90373" t="s">
        <v>15</v>
      </c>
    </row>
    <row r="90374" spans="1:3" x14ac:dyDescent="0.25">
      <c r="A90374">
        <v>143302</v>
      </c>
      <c r="B90374" t="s">
        <v>90387</v>
      </c>
      <c r="C90374" t="s">
        <v>15</v>
      </c>
    </row>
    <row r="90375" spans="1:3" x14ac:dyDescent="0.25">
      <c r="A90375">
        <v>143312</v>
      </c>
      <c r="B90375" t="s">
        <v>90388</v>
      </c>
      <c r="C90375" t="s">
        <v>15</v>
      </c>
    </row>
    <row r="90376" spans="1:3" x14ac:dyDescent="0.25">
      <c r="A90376">
        <v>143315</v>
      </c>
      <c r="B90376" t="s">
        <v>90389</v>
      </c>
      <c r="C90376" t="s">
        <v>15</v>
      </c>
    </row>
    <row r="90377" spans="1:3" x14ac:dyDescent="0.25">
      <c r="A90377">
        <v>143326</v>
      </c>
      <c r="B90377" t="s">
        <v>90390</v>
      </c>
      <c r="C90377" t="s">
        <v>15</v>
      </c>
    </row>
    <row r="90378" spans="1:3" x14ac:dyDescent="0.25">
      <c r="A90378">
        <v>143331</v>
      </c>
      <c r="B90378" t="s">
        <v>90391</v>
      </c>
      <c r="C90378" t="s">
        <v>15</v>
      </c>
    </row>
    <row r="90379" spans="1:3" x14ac:dyDescent="0.25">
      <c r="A90379">
        <v>143332</v>
      </c>
      <c r="B90379" t="s">
        <v>90392</v>
      </c>
      <c r="C90379" t="s">
        <v>15</v>
      </c>
    </row>
    <row r="90380" spans="1:3" x14ac:dyDescent="0.25">
      <c r="A90380">
        <v>143343</v>
      </c>
      <c r="B90380" t="s">
        <v>90393</v>
      </c>
      <c r="C90380" t="s">
        <v>15</v>
      </c>
    </row>
    <row r="90381" spans="1:3" x14ac:dyDescent="0.25">
      <c r="A90381">
        <v>143348</v>
      </c>
      <c r="B90381" t="s">
        <v>90394</v>
      </c>
      <c r="C90381" t="s">
        <v>15</v>
      </c>
    </row>
    <row r="90382" spans="1:3" x14ac:dyDescent="0.25">
      <c r="A90382">
        <v>143356</v>
      </c>
      <c r="B90382" t="s">
        <v>90395</v>
      </c>
      <c r="C90382" t="s">
        <v>15</v>
      </c>
    </row>
    <row r="90383" spans="1:3" x14ac:dyDescent="0.25">
      <c r="A90383">
        <v>143365</v>
      </c>
      <c r="B90383" t="s">
        <v>90396</v>
      </c>
      <c r="C90383" t="s">
        <v>15</v>
      </c>
    </row>
    <row r="90384" spans="1:3" x14ac:dyDescent="0.25">
      <c r="A90384">
        <v>143383</v>
      </c>
      <c r="B90384" t="s">
        <v>90397</v>
      </c>
      <c r="C90384" t="s">
        <v>15</v>
      </c>
    </row>
    <row r="90385" spans="1:3" x14ac:dyDescent="0.25">
      <c r="A90385">
        <v>143384</v>
      </c>
      <c r="B90385" t="s">
        <v>90398</v>
      </c>
      <c r="C90385" t="s">
        <v>15</v>
      </c>
    </row>
    <row r="90386" spans="1:3" x14ac:dyDescent="0.25">
      <c r="A90386">
        <v>143404</v>
      </c>
      <c r="B90386" t="s">
        <v>90399</v>
      </c>
      <c r="C90386" t="s">
        <v>15</v>
      </c>
    </row>
    <row r="90387" spans="1:3" x14ac:dyDescent="0.25">
      <c r="A90387">
        <v>143427</v>
      </c>
      <c r="B90387" t="s">
        <v>90400</v>
      </c>
      <c r="C90387" t="s">
        <v>15</v>
      </c>
    </row>
    <row r="90388" spans="1:3" x14ac:dyDescent="0.25">
      <c r="A90388">
        <v>143437</v>
      </c>
      <c r="B90388" t="s">
        <v>90401</v>
      </c>
      <c r="C90388" t="s">
        <v>15</v>
      </c>
    </row>
    <row r="90389" spans="1:3" x14ac:dyDescent="0.25">
      <c r="A90389">
        <v>143438</v>
      </c>
      <c r="B90389" t="s">
        <v>90402</v>
      </c>
      <c r="C90389" t="s">
        <v>15</v>
      </c>
    </row>
    <row r="90390" spans="1:3" x14ac:dyDescent="0.25">
      <c r="A90390">
        <v>143462</v>
      </c>
      <c r="B90390" t="s">
        <v>90403</v>
      </c>
      <c r="C90390" t="s">
        <v>15</v>
      </c>
    </row>
    <row r="90391" spans="1:3" x14ac:dyDescent="0.25">
      <c r="A90391">
        <v>143472</v>
      </c>
      <c r="B90391" t="s">
        <v>90404</v>
      </c>
      <c r="C90391" t="s">
        <v>15</v>
      </c>
    </row>
    <row r="90392" spans="1:3" x14ac:dyDescent="0.25">
      <c r="A90392">
        <v>143560</v>
      </c>
      <c r="B90392" t="s">
        <v>90405</v>
      </c>
      <c r="C90392" t="s">
        <v>15</v>
      </c>
    </row>
    <row r="90393" spans="1:3" x14ac:dyDescent="0.25">
      <c r="A90393">
        <v>143639</v>
      </c>
      <c r="B90393" t="s">
        <v>90406</v>
      </c>
      <c r="C90393" t="s">
        <v>15</v>
      </c>
    </row>
    <row r="90394" spans="1:3" x14ac:dyDescent="0.25">
      <c r="A90394">
        <v>143788</v>
      </c>
      <c r="B90394" t="s">
        <v>90407</v>
      </c>
      <c r="C90394" t="s">
        <v>15</v>
      </c>
    </row>
    <row r="90395" spans="1:3" x14ac:dyDescent="0.25">
      <c r="A90395">
        <v>143928</v>
      </c>
      <c r="B90395" t="s">
        <v>90408</v>
      </c>
      <c r="C90395" t="s">
        <v>15</v>
      </c>
    </row>
    <row r="90396" spans="1:3" x14ac:dyDescent="0.25">
      <c r="A90396">
        <v>144654</v>
      </c>
      <c r="B90396" t="s">
        <v>90409</v>
      </c>
      <c r="C90396" t="s">
        <v>15</v>
      </c>
    </row>
    <row r="90397" spans="1:3" x14ac:dyDescent="0.25">
      <c r="A90397">
        <v>144959</v>
      </c>
      <c r="B90397" t="s">
        <v>90410</v>
      </c>
      <c r="C90397" t="s">
        <v>15</v>
      </c>
    </row>
    <row r="90398" spans="1:3" x14ac:dyDescent="0.25">
      <c r="A90398">
        <v>144969</v>
      </c>
      <c r="B90398" t="s">
        <v>90411</v>
      </c>
      <c r="C90398" t="s">
        <v>15</v>
      </c>
    </row>
    <row r="90399" spans="1:3" x14ac:dyDescent="0.25">
      <c r="A90399">
        <v>145110</v>
      </c>
      <c r="B90399" t="s">
        <v>90412</v>
      </c>
      <c r="C90399" t="s">
        <v>15</v>
      </c>
    </row>
    <row r="90400" spans="1:3" x14ac:dyDescent="0.25">
      <c r="A90400">
        <v>145127</v>
      </c>
      <c r="B90400" t="s">
        <v>90413</v>
      </c>
      <c r="C90400" t="s">
        <v>15</v>
      </c>
    </row>
    <row r="90401" spans="1:3" x14ac:dyDescent="0.25">
      <c r="A90401">
        <v>145135</v>
      </c>
      <c r="B90401" t="s">
        <v>90414</v>
      </c>
      <c r="C90401" t="s">
        <v>15</v>
      </c>
    </row>
    <row r="90402" spans="1:3" x14ac:dyDescent="0.25">
      <c r="A90402">
        <v>145178</v>
      </c>
      <c r="B90402" t="s">
        <v>90415</v>
      </c>
      <c r="C90402" t="s">
        <v>15</v>
      </c>
    </row>
    <row r="90403" spans="1:3" x14ac:dyDescent="0.25">
      <c r="A90403">
        <v>145324</v>
      </c>
      <c r="B90403" t="s">
        <v>90416</v>
      </c>
      <c r="C90403" t="s">
        <v>15</v>
      </c>
    </row>
    <row r="90404" spans="1:3" x14ac:dyDescent="0.25">
      <c r="A90404">
        <v>145470</v>
      </c>
      <c r="B90404" t="s">
        <v>90417</v>
      </c>
      <c r="C90404" t="s">
        <v>15</v>
      </c>
    </row>
    <row r="90405" spans="1:3" x14ac:dyDescent="0.25">
      <c r="A90405">
        <v>145748</v>
      </c>
      <c r="B90405" t="s">
        <v>90418</v>
      </c>
      <c r="C90405" t="s">
        <v>15</v>
      </c>
    </row>
    <row r="90406" spans="1:3" x14ac:dyDescent="0.25">
      <c r="A90406">
        <v>145862</v>
      </c>
      <c r="B90406" t="s">
        <v>90419</v>
      </c>
      <c r="C90406" t="s">
        <v>15</v>
      </c>
    </row>
    <row r="90407" spans="1:3" x14ac:dyDescent="0.25">
      <c r="A90407">
        <v>145922</v>
      </c>
      <c r="B90407" t="s">
        <v>90420</v>
      </c>
      <c r="C90407" t="s">
        <v>15</v>
      </c>
    </row>
    <row r="90408" spans="1:3" x14ac:dyDescent="0.25">
      <c r="A90408">
        <v>146305</v>
      </c>
      <c r="B90408" t="s">
        <v>90421</v>
      </c>
      <c r="C90408" t="s">
        <v>15</v>
      </c>
    </row>
    <row r="90409" spans="1:3" x14ac:dyDescent="0.25">
      <c r="A90409">
        <v>146312</v>
      </c>
      <c r="B90409" t="s">
        <v>90422</v>
      </c>
      <c r="C90409" t="s">
        <v>15</v>
      </c>
    </row>
    <row r="90410" spans="1:3" x14ac:dyDescent="0.25">
      <c r="A90410">
        <v>146319</v>
      </c>
      <c r="B90410" t="s">
        <v>90423</v>
      </c>
      <c r="C90410" t="s">
        <v>15</v>
      </c>
    </row>
    <row r="90411" spans="1:3" x14ac:dyDescent="0.25">
      <c r="A90411">
        <v>146334</v>
      </c>
      <c r="B90411" t="s">
        <v>90424</v>
      </c>
      <c r="C90411" t="s">
        <v>15</v>
      </c>
    </row>
    <row r="90412" spans="1:3" x14ac:dyDescent="0.25">
      <c r="A90412">
        <v>146341</v>
      </c>
      <c r="B90412" t="s">
        <v>90425</v>
      </c>
      <c r="C90412" t="s">
        <v>15</v>
      </c>
    </row>
    <row r="90413" spans="1:3" x14ac:dyDescent="0.25">
      <c r="A90413">
        <v>146350</v>
      </c>
      <c r="B90413" t="s">
        <v>90426</v>
      </c>
      <c r="C90413" t="s">
        <v>15</v>
      </c>
    </row>
    <row r="90414" spans="1:3" x14ac:dyDescent="0.25">
      <c r="A90414">
        <v>146376</v>
      </c>
      <c r="B90414" t="s">
        <v>90427</v>
      </c>
      <c r="C90414" t="s">
        <v>15</v>
      </c>
    </row>
    <row r="90415" spans="1:3" x14ac:dyDescent="0.25">
      <c r="A90415">
        <v>146390</v>
      </c>
      <c r="B90415" t="s">
        <v>90428</v>
      </c>
      <c r="C90415" t="s">
        <v>15</v>
      </c>
    </row>
    <row r="90416" spans="1:3" x14ac:dyDescent="0.25">
      <c r="A90416">
        <v>146416</v>
      </c>
      <c r="B90416" t="s">
        <v>90429</v>
      </c>
      <c r="C90416" t="s">
        <v>15</v>
      </c>
    </row>
    <row r="90417" spans="1:3" x14ac:dyDescent="0.25">
      <c r="A90417">
        <v>146417</v>
      </c>
      <c r="B90417" t="s">
        <v>90430</v>
      </c>
      <c r="C90417" t="s">
        <v>15</v>
      </c>
    </row>
    <row r="90418" spans="1:3" x14ac:dyDescent="0.25">
      <c r="A90418">
        <v>146461</v>
      </c>
      <c r="B90418" t="s">
        <v>90431</v>
      </c>
      <c r="C90418" t="s">
        <v>15</v>
      </c>
    </row>
    <row r="90419" spans="1:3" x14ac:dyDescent="0.25">
      <c r="A90419">
        <v>146475</v>
      </c>
      <c r="B90419" t="s">
        <v>90432</v>
      </c>
      <c r="C90419" t="s">
        <v>15</v>
      </c>
    </row>
    <row r="90420" spans="1:3" x14ac:dyDescent="0.25">
      <c r="A90420">
        <v>146478</v>
      </c>
      <c r="B90420" t="s">
        <v>90433</v>
      </c>
      <c r="C90420" t="s">
        <v>15</v>
      </c>
    </row>
    <row r="90421" spans="1:3" x14ac:dyDescent="0.25">
      <c r="A90421">
        <v>146480</v>
      </c>
      <c r="B90421" t="s">
        <v>90434</v>
      </c>
      <c r="C90421" t="s">
        <v>15</v>
      </c>
    </row>
    <row r="90422" spans="1:3" x14ac:dyDescent="0.25">
      <c r="A90422">
        <v>146493</v>
      </c>
      <c r="B90422" t="s">
        <v>90435</v>
      </c>
      <c r="C90422" t="s">
        <v>15</v>
      </c>
    </row>
    <row r="90423" spans="1:3" x14ac:dyDescent="0.25">
      <c r="A90423">
        <v>146501</v>
      </c>
      <c r="B90423" t="s">
        <v>90436</v>
      </c>
      <c r="C90423" t="s">
        <v>15</v>
      </c>
    </row>
    <row r="90424" spans="1:3" x14ac:dyDescent="0.25">
      <c r="A90424">
        <v>146565</v>
      </c>
      <c r="B90424" t="s">
        <v>90437</v>
      </c>
      <c r="C90424" t="s">
        <v>15</v>
      </c>
    </row>
    <row r="90425" spans="1:3" x14ac:dyDescent="0.25">
      <c r="A90425">
        <v>146568</v>
      </c>
      <c r="B90425" t="s">
        <v>90438</v>
      </c>
      <c r="C90425" t="s">
        <v>15</v>
      </c>
    </row>
    <row r="90426" spans="1:3" x14ac:dyDescent="0.25">
      <c r="A90426">
        <v>146585</v>
      </c>
      <c r="B90426" t="s">
        <v>90439</v>
      </c>
      <c r="C90426" t="s">
        <v>15</v>
      </c>
    </row>
    <row r="90427" spans="1:3" x14ac:dyDescent="0.25">
      <c r="A90427">
        <v>146590</v>
      </c>
      <c r="B90427" t="s">
        <v>90440</v>
      </c>
      <c r="C90427" t="s">
        <v>15</v>
      </c>
    </row>
    <row r="90428" spans="1:3" x14ac:dyDescent="0.25">
      <c r="A90428">
        <v>146616</v>
      </c>
      <c r="B90428" t="s">
        <v>90441</v>
      </c>
      <c r="C90428" t="s">
        <v>15</v>
      </c>
    </row>
    <row r="90429" spans="1:3" x14ac:dyDescent="0.25">
      <c r="A90429">
        <v>146623</v>
      </c>
      <c r="B90429" t="s">
        <v>90442</v>
      </c>
      <c r="C90429" t="s">
        <v>15</v>
      </c>
    </row>
    <row r="90430" spans="1:3" x14ac:dyDescent="0.25">
      <c r="A90430">
        <v>146638</v>
      </c>
      <c r="B90430" t="s">
        <v>90443</v>
      </c>
      <c r="C90430" t="s">
        <v>15</v>
      </c>
    </row>
    <row r="90431" spans="1:3" x14ac:dyDescent="0.25">
      <c r="A90431">
        <v>146671</v>
      </c>
      <c r="B90431" t="s">
        <v>90444</v>
      </c>
      <c r="C90431" t="s">
        <v>15</v>
      </c>
    </row>
    <row r="90432" spans="1:3" x14ac:dyDescent="0.25">
      <c r="A90432">
        <v>146672</v>
      </c>
      <c r="B90432" t="s">
        <v>90445</v>
      </c>
      <c r="C90432" t="s">
        <v>15</v>
      </c>
    </row>
    <row r="90433" spans="1:3" x14ac:dyDescent="0.25">
      <c r="A90433">
        <v>146679</v>
      </c>
      <c r="B90433" t="s">
        <v>90446</v>
      </c>
      <c r="C90433" t="s">
        <v>15</v>
      </c>
    </row>
    <row r="90434" spans="1:3" x14ac:dyDescent="0.25">
      <c r="A90434">
        <v>146686</v>
      </c>
      <c r="B90434" t="s">
        <v>90447</v>
      </c>
      <c r="C90434" t="s">
        <v>15</v>
      </c>
    </row>
    <row r="90435" spans="1:3" x14ac:dyDescent="0.25">
      <c r="A90435">
        <v>146695</v>
      </c>
      <c r="B90435" t="s">
        <v>90448</v>
      </c>
      <c r="C90435" t="s">
        <v>15</v>
      </c>
    </row>
    <row r="90436" spans="1:3" x14ac:dyDescent="0.25">
      <c r="A90436">
        <v>146727</v>
      </c>
      <c r="B90436" t="s">
        <v>90449</v>
      </c>
      <c r="C90436" t="s">
        <v>15</v>
      </c>
    </row>
    <row r="90437" spans="1:3" x14ac:dyDescent="0.25">
      <c r="A90437">
        <v>146733</v>
      </c>
      <c r="B90437" t="s">
        <v>90450</v>
      </c>
      <c r="C90437" t="s">
        <v>15</v>
      </c>
    </row>
    <row r="90438" spans="1:3" x14ac:dyDescent="0.25">
      <c r="A90438">
        <v>146741</v>
      </c>
      <c r="B90438" t="s">
        <v>90451</v>
      </c>
      <c r="C90438" t="s">
        <v>15</v>
      </c>
    </row>
    <row r="90439" spans="1:3" x14ac:dyDescent="0.25">
      <c r="A90439">
        <v>146750</v>
      </c>
      <c r="B90439" t="s">
        <v>90452</v>
      </c>
      <c r="C90439" t="s">
        <v>15</v>
      </c>
    </row>
    <row r="90440" spans="1:3" x14ac:dyDescent="0.25">
      <c r="A90440">
        <v>146785</v>
      </c>
      <c r="B90440" t="s">
        <v>90453</v>
      </c>
      <c r="C90440" t="s">
        <v>15</v>
      </c>
    </row>
    <row r="90441" spans="1:3" x14ac:dyDescent="0.25">
      <c r="A90441">
        <v>146787</v>
      </c>
      <c r="B90441" t="s">
        <v>90454</v>
      </c>
      <c r="C90441" t="s">
        <v>15</v>
      </c>
    </row>
    <row r="90442" spans="1:3" x14ac:dyDescent="0.25">
      <c r="A90442">
        <v>146811</v>
      </c>
      <c r="B90442" t="s">
        <v>90455</v>
      </c>
      <c r="C90442" t="s">
        <v>15</v>
      </c>
    </row>
    <row r="90443" spans="1:3" x14ac:dyDescent="0.25">
      <c r="A90443">
        <v>146830</v>
      </c>
      <c r="B90443" t="s">
        <v>90456</v>
      </c>
      <c r="C90443" t="s">
        <v>15</v>
      </c>
    </row>
    <row r="90444" spans="1:3" x14ac:dyDescent="0.25">
      <c r="A90444">
        <v>146831</v>
      </c>
      <c r="B90444" t="s">
        <v>90457</v>
      </c>
      <c r="C90444" t="s">
        <v>15</v>
      </c>
    </row>
    <row r="90445" spans="1:3" x14ac:dyDescent="0.25">
      <c r="A90445">
        <v>146839</v>
      </c>
      <c r="B90445" t="s">
        <v>90458</v>
      </c>
      <c r="C90445" t="s">
        <v>15</v>
      </c>
    </row>
    <row r="90446" spans="1:3" x14ac:dyDescent="0.25">
      <c r="A90446">
        <v>146841</v>
      </c>
      <c r="B90446" t="s">
        <v>90459</v>
      </c>
      <c r="C90446" t="s">
        <v>15</v>
      </c>
    </row>
    <row r="90447" spans="1:3" x14ac:dyDescent="0.25">
      <c r="A90447">
        <v>146844</v>
      </c>
      <c r="B90447" t="s">
        <v>90460</v>
      </c>
      <c r="C90447" t="s">
        <v>15</v>
      </c>
    </row>
    <row r="90448" spans="1:3" x14ac:dyDescent="0.25">
      <c r="A90448">
        <v>146856</v>
      </c>
      <c r="B90448" t="s">
        <v>90461</v>
      </c>
      <c r="C90448" t="s">
        <v>15</v>
      </c>
    </row>
    <row r="90449" spans="1:3" x14ac:dyDescent="0.25">
      <c r="A90449">
        <v>146857</v>
      </c>
      <c r="B90449" t="s">
        <v>90462</v>
      </c>
      <c r="C90449" t="s">
        <v>15</v>
      </c>
    </row>
    <row r="90450" spans="1:3" x14ac:dyDescent="0.25">
      <c r="A90450">
        <v>146858</v>
      </c>
      <c r="B90450" t="s">
        <v>90463</v>
      </c>
      <c r="C90450" t="s">
        <v>15</v>
      </c>
    </row>
    <row r="90451" spans="1:3" x14ac:dyDescent="0.25">
      <c r="A90451">
        <v>146864</v>
      </c>
      <c r="B90451" t="s">
        <v>90464</v>
      </c>
      <c r="C90451" t="s">
        <v>15</v>
      </c>
    </row>
    <row r="90452" spans="1:3" x14ac:dyDescent="0.25">
      <c r="A90452">
        <v>146865</v>
      </c>
      <c r="B90452" t="s">
        <v>90465</v>
      </c>
      <c r="C90452" t="s">
        <v>15</v>
      </c>
    </row>
    <row r="90453" spans="1:3" x14ac:dyDescent="0.25">
      <c r="A90453">
        <v>146866</v>
      </c>
      <c r="B90453" t="s">
        <v>90466</v>
      </c>
      <c r="C90453" t="s">
        <v>15</v>
      </c>
    </row>
    <row r="90454" spans="1:3" x14ac:dyDescent="0.25">
      <c r="A90454">
        <v>146885</v>
      </c>
      <c r="B90454" t="s">
        <v>90467</v>
      </c>
      <c r="C90454" t="s">
        <v>15</v>
      </c>
    </row>
    <row r="90455" spans="1:3" x14ac:dyDescent="0.25">
      <c r="A90455">
        <v>146889</v>
      </c>
      <c r="B90455" t="s">
        <v>90468</v>
      </c>
      <c r="C90455" t="s">
        <v>15</v>
      </c>
    </row>
    <row r="90456" spans="1:3" x14ac:dyDescent="0.25">
      <c r="A90456">
        <v>146898</v>
      </c>
      <c r="B90456" t="s">
        <v>90469</v>
      </c>
      <c r="C90456" t="s">
        <v>15</v>
      </c>
    </row>
    <row r="90457" spans="1:3" x14ac:dyDescent="0.25">
      <c r="A90457">
        <v>146901</v>
      </c>
      <c r="B90457" t="s">
        <v>90470</v>
      </c>
      <c r="C90457" t="s">
        <v>15</v>
      </c>
    </row>
    <row r="90458" spans="1:3" x14ac:dyDescent="0.25">
      <c r="A90458">
        <v>146905</v>
      </c>
      <c r="B90458" t="s">
        <v>90471</v>
      </c>
      <c r="C90458" t="s">
        <v>15</v>
      </c>
    </row>
    <row r="90459" spans="1:3" x14ac:dyDescent="0.25">
      <c r="A90459">
        <v>146911</v>
      </c>
      <c r="B90459" t="s">
        <v>90472</v>
      </c>
      <c r="C90459" t="s">
        <v>15</v>
      </c>
    </row>
    <row r="90460" spans="1:3" x14ac:dyDescent="0.25">
      <c r="A90460">
        <v>146919</v>
      </c>
      <c r="B90460" t="s">
        <v>90473</v>
      </c>
      <c r="C90460" t="s">
        <v>15</v>
      </c>
    </row>
    <row r="90461" spans="1:3" x14ac:dyDescent="0.25">
      <c r="A90461">
        <v>146920</v>
      </c>
      <c r="B90461" t="s">
        <v>90474</v>
      </c>
      <c r="C90461" t="s">
        <v>15</v>
      </c>
    </row>
    <row r="90462" spans="1:3" x14ac:dyDescent="0.25">
      <c r="A90462">
        <v>146997</v>
      </c>
      <c r="B90462" t="s">
        <v>90475</v>
      </c>
      <c r="C90462" t="s">
        <v>15</v>
      </c>
    </row>
    <row r="90463" spans="1:3" x14ac:dyDescent="0.25">
      <c r="A90463">
        <v>146998</v>
      </c>
      <c r="B90463" t="s">
        <v>90476</v>
      </c>
      <c r="C90463" t="s">
        <v>15</v>
      </c>
    </row>
    <row r="90464" spans="1:3" x14ac:dyDescent="0.25">
      <c r="A90464">
        <v>147082</v>
      </c>
      <c r="B90464" t="s">
        <v>90477</v>
      </c>
      <c r="C90464" t="s">
        <v>15</v>
      </c>
    </row>
    <row r="90465" spans="1:3" x14ac:dyDescent="0.25">
      <c r="A90465">
        <v>147090</v>
      </c>
      <c r="B90465" t="s">
        <v>90478</v>
      </c>
      <c r="C90465" t="s">
        <v>15</v>
      </c>
    </row>
    <row r="90466" spans="1:3" x14ac:dyDescent="0.25">
      <c r="A90466">
        <v>147096</v>
      </c>
      <c r="B90466" t="s">
        <v>90479</v>
      </c>
      <c r="C90466" t="s">
        <v>15</v>
      </c>
    </row>
    <row r="90467" spans="1:3" x14ac:dyDescent="0.25">
      <c r="A90467">
        <v>147109</v>
      </c>
      <c r="B90467" t="s">
        <v>90480</v>
      </c>
      <c r="C90467" t="s">
        <v>15</v>
      </c>
    </row>
    <row r="90468" spans="1:3" x14ac:dyDescent="0.25">
      <c r="A90468">
        <v>147168</v>
      </c>
      <c r="B90468" t="s">
        <v>90481</v>
      </c>
      <c r="C90468" t="s">
        <v>15</v>
      </c>
    </row>
    <row r="90469" spans="1:3" x14ac:dyDescent="0.25">
      <c r="A90469">
        <v>147171</v>
      </c>
      <c r="B90469" t="s">
        <v>90482</v>
      </c>
      <c r="C90469" t="s">
        <v>15</v>
      </c>
    </row>
    <row r="90470" spans="1:3" x14ac:dyDescent="0.25">
      <c r="A90470">
        <v>147172</v>
      </c>
      <c r="B90470" t="s">
        <v>90483</v>
      </c>
      <c r="C90470" t="s">
        <v>15</v>
      </c>
    </row>
    <row r="90471" spans="1:3" x14ac:dyDescent="0.25">
      <c r="A90471">
        <v>147173</v>
      </c>
      <c r="B90471" t="s">
        <v>90484</v>
      </c>
      <c r="C90471" t="s">
        <v>15</v>
      </c>
    </row>
    <row r="90472" spans="1:3" x14ac:dyDescent="0.25">
      <c r="A90472">
        <v>147177</v>
      </c>
      <c r="B90472" t="s">
        <v>90485</v>
      </c>
      <c r="C90472" t="s">
        <v>15</v>
      </c>
    </row>
    <row r="90473" spans="1:3" x14ac:dyDescent="0.25">
      <c r="A90473">
        <v>147179</v>
      </c>
      <c r="B90473" t="s">
        <v>90486</v>
      </c>
      <c r="C90473" t="s">
        <v>15</v>
      </c>
    </row>
    <row r="90474" spans="1:3" x14ac:dyDescent="0.25">
      <c r="A90474">
        <v>147202</v>
      </c>
      <c r="B90474" t="s">
        <v>90487</v>
      </c>
      <c r="C90474" t="s">
        <v>15</v>
      </c>
    </row>
    <row r="90475" spans="1:3" x14ac:dyDescent="0.25">
      <c r="A90475">
        <v>147211</v>
      </c>
      <c r="B90475" t="s">
        <v>90488</v>
      </c>
      <c r="C90475" t="s">
        <v>15</v>
      </c>
    </row>
    <row r="90476" spans="1:3" x14ac:dyDescent="0.25">
      <c r="A90476">
        <v>147212</v>
      </c>
      <c r="B90476" t="s">
        <v>90489</v>
      </c>
      <c r="C90476" t="s">
        <v>15</v>
      </c>
    </row>
    <row r="90477" spans="1:3" x14ac:dyDescent="0.25">
      <c r="A90477">
        <v>147223</v>
      </c>
      <c r="B90477" t="s">
        <v>90490</v>
      </c>
      <c r="C90477" t="s">
        <v>15</v>
      </c>
    </row>
    <row r="90478" spans="1:3" x14ac:dyDescent="0.25">
      <c r="A90478">
        <v>147234</v>
      </c>
      <c r="B90478" t="s">
        <v>90491</v>
      </c>
      <c r="C90478" t="s">
        <v>15</v>
      </c>
    </row>
    <row r="90479" spans="1:3" x14ac:dyDescent="0.25">
      <c r="A90479">
        <v>147236</v>
      </c>
      <c r="B90479" t="s">
        <v>90492</v>
      </c>
      <c r="C90479" t="s">
        <v>15</v>
      </c>
    </row>
    <row r="90480" spans="1:3" x14ac:dyDescent="0.25">
      <c r="A90480">
        <v>147243</v>
      </c>
      <c r="B90480" t="s">
        <v>90493</v>
      </c>
      <c r="C90480" t="s">
        <v>15</v>
      </c>
    </row>
    <row r="90481" spans="1:3" x14ac:dyDescent="0.25">
      <c r="A90481">
        <v>147244</v>
      </c>
      <c r="B90481" t="s">
        <v>90494</v>
      </c>
      <c r="C90481" t="s">
        <v>15</v>
      </c>
    </row>
    <row r="90482" spans="1:3" x14ac:dyDescent="0.25">
      <c r="A90482">
        <v>147303</v>
      </c>
      <c r="B90482" t="s">
        <v>90495</v>
      </c>
      <c r="C90482" t="s">
        <v>15</v>
      </c>
    </row>
    <row r="90483" spans="1:3" x14ac:dyDescent="0.25">
      <c r="A90483">
        <v>147305</v>
      </c>
      <c r="B90483" t="s">
        <v>90496</v>
      </c>
      <c r="C90483" t="s">
        <v>15</v>
      </c>
    </row>
    <row r="90484" spans="1:3" x14ac:dyDescent="0.25">
      <c r="A90484">
        <v>147313</v>
      </c>
      <c r="B90484" t="s">
        <v>90497</v>
      </c>
      <c r="C90484" t="s">
        <v>15</v>
      </c>
    </row>
    <row r="90485" spans="1:3" x14ac:dyDescent="0.25">
      <c r="A90485">
        <v>147315</v>
      </c>
      <c r="B90485" t="s">
        <v>90498</v>
      </c>
      <c r="C90485" t="s">
        <v>15</v>
      </c>
    </row>
    <row r="90486" spans="1:3" x14ac:dyDescent="0.25">
      <c r="A90486">
        <v>147316</v>
      </c>
      <c r="B90486" t="s">
        <v>90499</v>
      </c>
      <c r="C90486" t="s">
        <v>15</v>
      </c>
    </row>
    <row r="90487" spans="1:3" x14ac:dyDescent="0.25">
      <c r="A90487">
        <v>147330</v>
      </c>
      <c r="B90487" t="s">
        <v>90500</v>
      </c>
      <c r="C90487" t="s">
        <v>15</v>
      </c>
    </row>
    <row r="90488" spans="1:3" x14ac:dyDescent="0.25">
      <c r="A90488">
        <v>147332</v>
      </c>
      <c r="B90488" t="s">
        <v>90501</v>
      </c>
      <c r="C90488" t="s">
        <v>15</v>
      </c>
    </row>
    <row r="90489" spans="1:3" x14ac:dyDescent="0.25">
      <c r="A90489">
        <v>147340</v>
      </c>
      <c r="B90489" t="s">
        <v>90502</v>
      </c>
      <c r="C90489" t="s">
        <v>15</v>
      </c>
    </row>
    <row r="90490" spans="1:3" x14ac:dyDescent="0.25">
      <c r="A90490">
        <v>147345</v>
      </c>
      <c r="B90490" t="s">
        <v>90503</v>
      </c>
      <c r="C90490" t="s">
        <v>15</v>
      </c>
    </row>
    <row r="90491" spans="1:3" x14ac:dyDescent="0.25">
      <c r="A90491">
        <v>147854</v>
      </c>
      <c r="B90491" t="s">
        <v>90504</v>
      </c>
      <c r="C90491" t="s">
        <v>15</v>
      </c>
    </row>
    <row r="90492" spans="1:3" x14ac:dyDescent="0.25">
      <c r="A90492">
        <v>147947</v>
      </c>
      <c r="B90492" t="s">
        <v>90505</v>
      </c>
      <c r="C90492" t="s">
        <v>15</v>
      </c>
    </row>
    <row r="90493" spans="1:3" x14ac:dyDescent="0.25">
      <c r="A90493">
        <v>130680</v>
      </c>
      <c r="B90493" t="s">
        <v>90506</v>
      </c>
      <c r="C90493" t="s">
        <v>15</v>
      </c>
    </row>
    <row r="90494" spans="1:3" x14ac:dyDescent="0.25">
      <c r="A90494">
        <v>130704</v>
      </c>
      <c r="B90494" t="s">
        <v>90507</v>
      </c>
      <c r="C90494" t="s">
        <v>15</v>
      </c>
    </row>
    <row r="90495" spans="1:3" x14ac:dyDescent="0.25">
      <c r="A90495">
        <v>130733</v>
      </c>
      <c r="B90495" t="s">
        <v>90508</v>
      </c>
      <c r="C90495" t="s">
        <v>15</v>
      </c>
    </row>
    <row r="90496" spans="1:3" x14ac:dyDescent="0.25">
      <c r="A90496">
        <v>130737</v>
      </c>
      <c r="B90496" t="s">
        <v>90509</v>
      </c>
      <c r="C90496" t="s">
        <v>15</v>
      </c>
    </row>
    <row r="90497" spans="1:3" x14ac:dyDescent="0.25">
      <c r="A90497">
        <v>130772</v>
      </c>
      <c r="B90497" t="s">
        <v>90510</v>
      </c>
      <c r="C90497" t="s">
        <v>15</v>
      </c>
    </row>
    <row r="90498" spans="1:3" x14ac:dyDescent="0.25">
      <c r="A90498">
        <v>130820</v>
      </c>
      <c r="B90498" t="s">
        <v>90511</v>
      </c>
      <c r="C90498" t="s">
        <v>15</v>
      </c>
    </row>
    <row r="90499" spans="1:3" x14ac:dyDescent="0.25">
      <c r="A90499">
        <v>130833</v>
      </c>
      <c r="B90499" t="s">
        <v>90512</v>
      </c>
      <c r="C90499" t="s">
        <v>15</v>
      </c>
    </row>
    <row r="90500" spans="1:3" x14ac:dyDescent="0.25">
      <c r="A90500">
        <v>130856</v>
      </c>
      <c r="B90500" t="s">
        <v>90513</v>
      </c>
      <c r="C90500" t="s">
        <v>15</v>
      </c>
    </row>
    <row r="90501" spans="1:3" x14ac:dyDescent="0.25">
      <c r="A90501">
        <v>130864</v>
      </c>
      <c r="B90501" t="s">
        <v>90514</v>
      </c>
      <c r="C90501" t="s">
        <v>15</v>
      </c>
    </row>
    <row r="90502" spans="1:3" x14ac:dyDescent="0.25">
      <c r="A90502">
        <v>130866</v>
      </c>
      <c r="B90502" t="s">
        <v>90515</v>
      </c>
      <c r="C90502" t="s">
        <v>15</v>
      </c>
    </row>
    <row r="90503" spans="1:3" x14ac:dyDescent="0.25">
      <c r="A90503">
        <v>130884</v>
      </c>
      <c r="B90503" t="s">
        <v>90516</v>
      </c>
      <c r="C90503" t="s">
        <v>15</v>
      </c>
    </row>
    <row r="90504" spans="1:3" x14ac:dyDescent="0.25">
      <c r="A90504">
        <v>130897</v>
      </c>
      <c r="B90504" t="s">
        <v>90517</v>
      </c>
      <c r="C90504" t="s">
        <v>15</v>
      </c>
    </row>
    <row r="90505" spans="1:3" x14ac:dyDescent="0.25">
      <c r="A90505">
        <v>130925</v>
      </c>
      <c r="B90505" t="s">
        <v>90518</v>
      </c>
      <c r="C90505" t="s">
        <v>15</v>
      </c>
    </row>
    <row r="90506" spans="1:3" x14ac:dyDescent="0.25">
      <c r="A90506">
        <v>130929</v>
      </c>
      <c r="B90506" t="s">
        <v>90519</v>
      </c>
      <c r="C90506" t="s">
        <v>15</v>
      </c>
    </row>
    <row r="90507" spans="1:3" x14ac:dyDescent="0.25">
      <c r="A90507">
        <v>130931</v>
      </c>
      <c r="B90507" t="s">
        <v>90520</v>
      </c>
      <c r="C90507" t="s">
        <v>15</v>
      </c>
    </row>
    <row r="90508" spans="1:3" x14ac:dyDescent="0.25">
      <c r="A90508">
        <v>130934</v>
      </c>
      <c r="B90508" t="s">
        <v>90521</v>
      </c>
      <c r="C90508" t="s">
        <v>15</v>
      </c>
    </row>
    <row r="90509" spans="1:3" x14ac:dyDescent="0.25">
      <c r="A90509">
        <v>130941</v>
      </c>
      <c r="B90509" t="s">
        <v>90522</v>
      </c>
      <c r="C90509" t="s">
        <v>15</v>
      </c>
    </row>
    <row r="90510" spans="1:3" x14ac:dyDescent="0.25">
      <c r="A90510">
        <v>130942</v>
      </c>
      <c r="B90510" t="s">
        <v>90523</v>
      </c>
      <c r="C90510" t="s">
        <v>15</v>
      </c>
    </row>
    <row r="90511" spans="1:3" x14ac:dyDescent="0.25">
      <c r="A90511">
        <v>130947</v>
      </c>
      <c r="B90511" t="s">
        <v>90524</v>
      </c>
      <c r="C90511" t="s">
        <v>15</v>
      </c>
    </row>
    <row r="90512" spans="1:3" x14ac:dyDescent="0.25">
      <c r="A90512">
        <v>130949</v>
      </c>
      <c r="B90512" t="s">
        <v>90525</v>
      </c>
      <c r="C90512" t="s">
        <v>15</v>
      </c>
    </row>
    <row r="90513" spans="1:3" x14ac:dyDescent="0.25">
      <c r="A90513">
        <v>130950</v>
      </c>
      <c r="B90513" t="s">
        <v>90526</v>
      </c>
      <c r="C90513" t="s">
        <v>15</v>
      </c>
    </row>
    <row r="90514" spans="1:3" x14ac:dyDescent="0.25">
      <c r="A90514">
        <v>130951</v>
      </c>
      <c r="B90514" t="s">
        <v>90527</v>
      </c>
      <c r="C90514" t="s">
        <v>15</v>
      </c>
    </row>
    <row r="90515" spans="1:3" x14ac:dyDescent="0.25">
      <c r="A90515">
        <v>130953</v>
      </c>
      <c r="B90515" t="s">
        <v>90528</v>
      </c>
      <c r="C90515" t="s">
        <v>15</v>
      </c>
    </row>
    <row r="90516" spans="1:3" x14ac:dyDescent="0.25">
      <c r="A90516">
        <v>130955</v>
      </c>
      <c r="B90516" t="s">
        <v>90529</v>
      </c>
      <c r="C90516" t="s">
        <v>15</v>
      </c>
    </row>
    <row r="90517" spans="1:3" x14ac:dyDescent="0.25">
      <c r="A90517">
        <v>130959</v>
      </c>
      <c r="B90517" t="s">
        <v>90530</v>
      </c>
      <c r="C90517" t="s">
        <v>15</v>
      </c>
    </row>
    <row r="90518" spans="1:3" x14ac:dyDescent="0.25">
      <c r="A90518">
        <v>130961</v>
      </c>
      <c r="B90518" t="s">
        <v>90531</v>
      </c>
      <c r="C90518" t="s">
        <v>15</v>
      </c>
    </row>
    <row r="90519" spans="1:3" x14ac:dyDescent="0.25">
      <c r="A90519">
        <v>130979</v>
      </c>
      <c r="B90519" t="s">
        <v>90532</v>
      </c>
      <c r="C90519" t="s">
        <v>15</v>
      </c>
    </row>
    <row r="90520" spans="1:3" x14ac:dyDescent="0.25">
      <c r="A90520">
        <v>130996</v>
      </c>
      <c r="B90520" t="s">
        <v>90533</v>
      </c>
      <c r="C90520" t="s">
        <v>15</v>
      </c>
    </row>
    <row r="90521" spans="1:3" x14ac:dyDescent="0.25">
      <c r="A90521">
        <v>131017</v>
      </c>
      <c r="B90521" t="s">
        <v>90534</v>
      </c>
      <c r="C90521" t="s">
        <v>15</v>
      </c>
    </row>
    <row r="90522" spans="1:3" x14ac:dyDescent="0.25">
      <c r="A90522">
        <v>131039</v>
      </c>
      <c r="B90522" t="s">
        <v>90535</v>
      </c>
      <c r="C90522" t="s">
        <v>15</v>
      </c>
    </row>
    <row r="90523" spans="1:3" x14ac:dyDescent="0.25">
      <c r="A90523">
        <v>131046</v>
      </c>
      <c r="B90523" t="s">
        <v>90536</v>
      </c>
      <c r="C90523" t="s">
        <v>15</v>
      </c>
    </row>
    <row r="90524" spans="1:3" x14ac:dyDescent="0.25">
      <c r="A90524">
        <v>131053</v>
      </c>
      <c r="B90524" t="s">
        <v>90537</v>
      </c>
      <c r="C90524" t="s">
        <v>15</v>
      </c>
    </row>
    <row r="90525" spans="1:3" x14ac:dyDescent="0.25">
      <c r="A90525">
        <v>131054</v>
      </c>
      <c r="B90525" t="s">
        <v>90538</v>
      </c>
      <c r="C90525" t="s">
        <v>15</v>
      </c>
    </row>
    <row r="90526" spans="1:3" x14ac:dyDescent="0.25">
      <c r="A90526">
        <v>131057</v>
      </c>
      <c r="B90526" t="s">
        <v>90539</v>
      </c>
      <c r="C90526" t="s">
        <v>15</v>
      </c>
    </row>
    <row r="90527" spans="1:3" x14ac:dyDescent="0.25">
      <c r="A90527">
        <v>131061</v>
      </c>
      <c r="B90527" t="s">
        <v>90540</v>
      </c>
      <c r="C90527" t="s">
        <v>15</v>
      </c>
    </row>
    <row r="90528" spans="1:3" x14ac:dyDescent="0.25">
      <c r="A90528">
        <v>131101</v>
      </c>
      <c r="B90528" t="s">
        <v>90541</v>
      </c>
      <c r="C90528" t="s">
        <v>15</v>
      </c>
    </row>
    <row r="90529" spans="1:3" x14ac:dyDescent="0.25">
      <c r="A90529">
        <v>131122</v>
      </c>
      <c r="B90529" t="s">
        <v>90542</v>
      </c>
      <c r="C90529" t="s">
        <v>15</v>
      </c>
    </row>
    <row r="90530" spans="1:3" x14ac:dyDescent="0.25">
      <c r="A90530">
        <v>131154</v>
      </c>
      <c r="B90530" t="s">
        <v>90543</v>
      </c>
      <c r="C90530" t="s">
        <v>15</v>
      </c>
    </row>
    <row r="90531" spans="1:3" x14ac:dyDescent="0.25">
      <c r="A90531">
        <v>131161</v>
      </c>
      <c r="B90531" t="s">
        <v>90544</v>
      </c>
      <c r="C90531" t="s">
        <v>15</v>
      </c>
    </row>
    <row r="90532" spans="1:3" x14ac:dyDescent="0.25">
      <c r="A90532">
        <v>131167</v>
      </c>
      <c r="B90532" t="s">
        <v>90545</v>
      </c>
      <c r="C90532" t="s">
        <v>15</v>
      </c>
    </row>
    <row r="90533" spans="1:3" x14ac:dyDescent="0.25">
      <c r="A90533">
        <v>131170</v>
      </c>
      <c r="B90533" t="s">
        <v>90546</v>
      </c>
      <c r="C90533" t="s">
        <v>15</v>
      </c>
    </row>
    <row r="90534" spans="1:3" x14ac:dyDescent="0.25">
      <c r="A90534">
        <v>131171</v>
      </c>
      <c r="B90534" t="s">
        <v>90547</v>
      </c>
      <c r="C90534" t="s">
        <v>15</v>
      </c>
    </row>
    <row r="90535" spans="1:3" x14ac:dyDescent="0.25">
      <c r="A90535">
        <v>131185</v>
      </c>
      <c r="B90535" t="s">
        <v>90548</v>
      </c>
      <c r="C90535" t="s">
        <v>15</v>
      </c>
    </row>
    <row r="90536" spans="1:3" x14ac:dyDescent="0.25">
      <c r="A90536">
        <v>131218</v>
      </c>
      <c r="B90536" t="s">
        <v>90549</v>
      </c>
      <c r="C90536" t="s">
        <v>15</v>
      </c>
    </row>
    <row r="90537" spans="1:3" x14ac:dyDescent="0.25">
      <c r="A90537">
        <v>131229</v>
      </c>
      <c r="B90537" t="s">
        <v>90550</v>
      </c>
      <c r="C90537" t="s">
        <v>15</v>
      </c>
    </row>
    <row r="90538" spans="1:3" x14ac:dyDescent="0.25">
      <c r="A90538">
        <v>131235</v>
      </c>
      <c r="B90538" t="s">
        <v>90551</v>
      </c>
      <c r="C90538" t="s">
        <v>15</v>
      </c>
    </row>
    <row r="90539" spans="1:3" x14ac:dyDescent="0.25">
      <c r="A90539">
        <v>131242</v>
      </c>
      <c r="B90539" t="s">
        <v>90552</v>
      </c>
      <c r="C90539" t="s">
        <v>15</v>
      </c>
    </row>
    <row r="90540" spans="1:3" x14ac:dyDescent="0.25">
      <c r="A90540">
        <v>131248</v>
      </c>
      <c r="B90540" t="s">
        <v>90553</v>
      </c>
      <c r="C90540" t="s">
        <v>15</v>
      </c>
    </row>
    <row r="90541" spans="1:3" x14ac:dyDescent="0.25">
      <c r="A90541">
        <v>131250</v>
      </c>
      <c r="B90541" t="s">
        <v>90554</v>
      </c>
      <c r="C90541" t="s">
        <v>15</v>
      </c>
    </row>
    <row r="90542" spans="1:3" x14ac:dyDescent="0.25">
      <c r="A90542">
        <v>131252</v>
      </c>
      <c r="B90542" t="s">
        <v>90555</v>
      </c>
      <c r="C90542" t="s">
        <v>15</v>
      </c>
    </row>
    <row r="90543" spans="1:3" x14ac:dyDescent="0.25">
      <c r="A90543">
        <v>131253</v>
      </c>
      <c r="B90543" t="s">
        <v>90556</v>
      </c>
      <c r="C90543" t="s">
        <v>15</v>
      </c>
    </row>
    <row r="90544" spans="1:3" x14ac:dyDescent="0.25">
      <c r="A90544">
        <v>131254</v>
      </c>
      <c r="B90544" t="s">
        <v>90557</v>
      </c>
      <c r="C90544" t="s">
        <v>15</v>
      </c>
    </row>
    <row r="90545" spans="1:3" x14ac:dyDescent="0.25">
      <c r="A90545">
        <v>131256</v>
      </c>
      <c r="B90545" t="s">
        <v>90558</v>
      </c>
      <c r="C90545" t="s">
        <v>15</v>
      </c>
    </row>
    <row r="90546" spans="1:3" x14ac:dyDescent="0.25">
      <c r="A90546">
        <v>131257</v>
      </c>
      <c r="B90546" t="s">
        <v>90559</v>
      </c>
      <c r="C90546" t="s">
        <v>15</v>
      </c>
    </row>
    <row r="90547" spans="1:3" x14ac:dyDescent="0.25">
      <c r="A90547">
        <v>131258</v>
      </c>
      <c r="B90547" t="s">
        <v>90560</v>
      </c>
      <c r="C90547" t="s">
        <v>15</v>
      </c>
    </row>
    <row r="90548" spans="1:3" x14ac:dyDescent="0.25">
      <c r="A90548">
        <v>131262</v>
      </c>
      <c r="B90548" t="s">
        <v>90561</v>
      </c>
      <c r="C90548" t="s">
        <v>15</v>
      </c>
    </row>
    <row r="90549" spans="1:3" x14ac:dyDescent="0.25">
      <c r="A90549">
        <v>131265</v>
      </c>
      <c r="B90549" t="s">
        <v>90562</v>
      </c>
      <c r="C90549" t="s">
        <v>15</v>
      </c>
    </row>
    <row r="90550" spans="1:3" x14ac:dyDescent="0.25">
      <c r="A90550">
        <v>131333</v>
      </c>
      <c r="B90550" t="s">
        <v>90563</v>
      </c>
      <c r="C90550" t="s">
        <v>15</v>
      </c>
    </row>
    <row r="90551" spans="1:3" x14ac:dyDescent="0.25">
      <c r="A90551">
        <v>131374</v>
      </c>
      <c r="B90551" t="s">
        <v>90564</v>
      </c>
      <c r="C90551" t="s">
        <v>15</v>
      </c>
    </row>
    <row r="90552" spans="1:3" x14ac:dyDescent="0.25">
      <c r="A90552">
        <v>131380</v>
      </c>
      <c r="B90552" t="s">
        <v>90565</v>
      </c>
      <c r="C90552" t="s">
        <v>15</v>
      </c>
    </row>
    <row r="90553" spans="1:3" x14ac:dyDescent="0.25">
      <c r="A90553">
        <v>131384</v>
      </c>
      <c r="B90553" t="s">
        <v>90566</v>
      </c>
      <c r="C90553" t="s">
        <v>15</v>
      </c>
    </row>
    <row r="90554" spans="1:3" x14ac:dyDescent="0.25">
      <c r="A90554">
        <v>131391</v>
      </c>
      <c r="B90554" t="s">
        <v>90567</v>
      </c>
      <c r="C90554" t="s">
        <v>15</v>
      </c>
    </row>
    <row r="90555" spans="1:3" x14ac:dyDescent="0.25">
      <c r="A90555">
        <v>131411</v>
      </c>
      <c r="B90555" t="s">
        <v>90568</v>
      </c>
      <c r="C90555" t="s">
        <v>15</v>
      </c>
    </row>
    <row r="90556" spans="1:3" x14ac:dyDescent="0.25">
      <c r="A90556">
        <v>131426</v>
      </c>
      <c r="B90556" t="s">
        <v>90569</v>
      </c>
      <c r="C90556" t="s">
        <v>15</v>
      </c>
    </row>
    <row r="90557" spans="1:3" x14ac:dyDescent="0.25">
      <c r="A90557">
        <v>131444</v>
      </c>
      <c r="B90557" t="s">
        <v>90570</v>
      </c>
      <c r="C90557" t="s">
        <v>15</v>
      </c>
    </row>
    <row r="90558" spans="1:3" x14ac:dyDescent="0.25">
      <c r="A90558">
        <v>131471</v>
      </c>
      <c r="B90558" t="s">
        <v>90571</v>
      </c>
      <c r="C90558" t="s">
        <v>15</v>
      </c>
    </row>
    <row r="90559" spans="1:3" x14ac:dyDescent="0.25">
      <c r="A90559">
        <v>131472</v>
      </c>
      <c r="B90559" t="s">
        <v>90572</v>
      </c>
      <c r="C90559" t="s">
        <v>15</v>
      </c>
    </row>
    <row r="90560" spans="1:3" x14ac:dyDescent="0.25">
      <c r="A90560">
        <v>131502</v>
      </c>
      <c r="B90560" t="s">
        <v>90573</v>
      </c>
      <c r="C90560" t="s">
        <v>15</v>
      </c>
    </row>
    <row r="90561" spans="1:3" x14ac:dyDescent="0.25">
      <c r="A90561">
        <v>131523</v>
      </c>
      <c r="B90561" t="s">
        <v>90574</v>
      </c>
      <c r="C90561" t="s">
        <v>15</v>
      </c>
    </row>
    <row r="90562" spans="1:3" x14ac:dyDescent="0.25">
      <c r="A90562">
        <v>131555</v>
      </c>
      <c r="B90562" t="s">
        <v>90575</v>
      </c>
      <c r="C90562" t="s">
        <v>15</v>
      </c>
    </row>
    <row r="90563" spans="1:3" x14ac:dyDescent="0.25">
      <c r="A90563">
        <v>131574</v>
      </c>
      <c r="B90563" t="s">
        <v>90576</v>
      </c>
      <c r="C90563" t="s">
        <v>15</v>
      </c>
    </row>
    <row r="90564" spans="1:3" x14ac:dyDescent="0.25">
      <c r="A90564">
        <v>131581</v>
      </c>
      <c r="B90564" t="s">
        <v>90577</v>
      </c>
      <c r="C90564" t="s">
        <v>15</v>
      </c>
    </row>
    <row r="90565" spans="1:3" x14ac:dyDescent="0.25">
      <c r="A90565">
        <v>131587</v>
      </c>
      <c r="B90565" t="s">
        <v>90578</v>
      </c>
      <c r="C90565" t="s">
        <v>15</v>
      </c>
    </row>
    <row r="90566" spans="1:3" x14ac:dyDescent="0.25">
      <c r="A90566">
        <v>131595</v>
      </c>
      <c r="B90566" t="s">
        <v>90579</v>
      </c>
      <c r="C90566" t="s">
        <v>15</v>
      </c>
    </row>
    <row r="90567" spans="1:3" x14ac:dyDescent="0.25">
      <c r="A90567">
        <v>131612</v>
      </c>
      <c r="B90567" t="s">
        <v>90580</v>
      </c>
      <c r="C90567" t="s">
        <v>15</v>
      </c>
    </row>
    <row r="90568" spans="1:3" x14ac:dyDescent="0.25">
      <c r="A90568">
        <v>131621</v>
      </c>
      <c r="B90568" t="s">
        <v>90581</v>
      </c>
      <c r="C90568" t="s">
        <v>15</v>
      </c>
    </row>
    <row r="90569" spans="1:3" x14ac:dyDescent="0.25">
      <c r="A90569">
        <v>131667</v>
      </c>
      <c r="B90569" t="s">
        <v>90582</v>
      </c>
      <c r="C90569" t="s">
        <v>15</v>
      </c>
    </row>
    <row r="90570" spans="1:3" x14ac:dyDescent="0.25">
      <c r="A90570">
        <v>131740</v>
      </c>
      <c r="B90570" t="s">
        <v>90583</v>
      </c>
      <c r="C90570" t="s">
        <v>15</v>
      </c>
    </row>
    <row r="90571" spans="1:3" x14ac:dyDescent="0.25">
      <c r="A90571">
        <v>131746</v>
      </c>
      <c r="B90571" t="s">
        <v>90584</v>
      </c>
      <c r="C90571" t="s">
        <v>15</v>
      </c>
    </row>
    <row r="90572" spans="1:3" x14ac:dyDescent="0.25">
      <c r="A90572">
        <v>131747</v>
      </c>
      <c r="B90572" t="s">
        <v>90585</v>
      </c>
      <c r="C90572" t="s">
        <v>15</v>
      </c>
    </row>
    <row r="90573" spans="1:3" x14ac:dyDescent="0.25">
      <c r="A90573">
        <v>131798</v>
      </c>
      <c r="B90573" t="s">
        <v>90586</v>
      </c>
      <c r="C90573" t="s">
        <v>15</v>
      </c>
    </row>
    <row r="90574" spans="1:3" x14ac:dyDescent="0.25">
      <c r="A90574">
        <v>131817</v>
      </c>
      <c r="B90574" t="s">
        <v>90587</v>
      </c>
      <c r="C90574" t="s">
        <v>15</v>
      </c>
    </row>
    <row r="90575" spans="1:3" x14ac:dyDescent="0.25">
      <c r="A90575">
        <v>131820</v>
      </c>
      <c r="B90575" t="s">
        <v>90588</v>
      </c>
      <c r="C90575" t="s">
        <v>15</v>
      </c>
    </row>
    <row r="90576" spans="1:3" x14ac:dyDescent="0.25">
      <c r="A90576">
        <v>131822</v>
      </c>
      <c r="B90576" t="s">
        <v>90589</v>
      </c>
      <c r="C90576" t="s">
        <v>15</v>
      </c>
    </row>
    <row r="90577" spans="1:3" x14ac:dyDescent="0.25">
      <c r="A90577">
        <v>131892</v>
      </c>
      <c r="B90577" t="s">
        <v>90590</v>
      </c>
      <c r="C90577" t="s">
        <v>15</v>
      </c>
    </row>
    <row r="90578" spans="1:3" x14ac:dyDescent="0.25">
      <c r="A90578">
        <v>131895</v>
      </c>
      <c r="B90578" t="s">
        <v>90591</v>
      </c>
      <c r="C90578" t="s">
        <v>15</v>
      </c>
    </row>
    <row r="90579" spans="1:3" x14ac:dyDescent="0.25">
      <c r="A90579">
        <v>131901</v>
      </c>
      <c r="B90579" t="s">
        <v>90592</v>
      </c>
      <c r="C90579" t="s">
        <v>15</v>
      </c>
    </row>
    <row r="90580" spans="1:3" x14ac:dyDescent="0.25">
      <c r="A90580">
        <v>131936</v>
      </c>
      <c r="B90580" t="s">
        <v>90593</v>
      </c>
      <c r="C90580" t="s">
        <v>15</v>
      </c>
    </row>
    <row r="90581" spans="1:3" x14ac:dyDescent="0.25">
      <c r="A90581">
        <v>131948</v>
      </c>
      <c r="B90581" t="s">
        <v>90594</v>
      </c>
      <c r="C90581" t="s">
        <v>15</v>
      </c>
    </row>
    <row r="90582" spans="1:3" x14ac:dyDescent="0.25">
      <c r="A90582">
        <v>131997</v>
      </c>
      <c r="B90582" t="s">
        <v>90595</v>
      </c>
      <c r="C90582" t="s">
        <v>15</v>
      </c>
    </row>
    <row r="90583" spans="1:3" x14ac:dyDescent="0.25">
      <c r="A90583">
        <v>132009</v>
      </c>
      <c r="B90583" t="s">
        <v>90596</v>
      </c>
      <c r="C90583" t="s">
        <v>15</v>
      </c>
    </row>
    <row r="90584" spans="1:3" x14ac:dyDescent="0.25">
      <c r="A90584">
        <v>132013</v>
      </c>
      <c r="B90584" t="s">
        <v>90597</v>
      </c>
      <c r="C90584" t="s">
        <v>15</v>
      </c>
    </row>
    <row r="90585" spans="1:3" x14ac:dyDescent="0.25">
      <c r="A90585">
        <v>132017</v>
      </c>
      <c r="B90585" t="s">
        <v>90598</v>
      </c>
      <c r="C90585" t="s">
        <v>15</v>
      </c>
    </row>
    <row r="90586" spans="1:3" x14ac:dyDescent="0.25">
      <c r="A90586">
        <v>132025</v>
      </c>
      <c r="B90586" t="s">
        <v>90599</v>
      </c>
      <c r="C90586" t="s">
        <v>15</v>
      </c>
    </row>
    <row r="90587" spans="1:3" x14ac:dyDescent="0.25">
      <c r="A90587">
        <v>132033</v>
      </c>
      <c r="B90587" t="s">
        <v>90600</v>
      </c>
      <c r="C90587" t="s">
        <v>15</v>
      </c>
    </row>
    <row r="90588" spans="1:3" x14ac:dyDescent="0.25">
      <c r="A90588">
        <v>132125</v>
      </c>
      <c r="B90588" t="s">
        <v>90601</v>
      </c>
      <c r="C90588" t="s">
        <v>15</v>
      </c>
    </row>
    <row r="90589" spans="1:3" x14ac:dyDescent="0.25">
      <c r="A90589">
        <v>132210</v>
      </c>
      <c r="B90589" t="s">
        <v>90602</v>
      </c>
      <c r="C90589" t="s">
        <v>15</v>
      </c>
    </row>
    <row r="90590" spans="1:3" x14ac:dyDescent="0.25">
      <c r="A90590">
        <v>132236</v>
      </c>
      <c r="B90590" t="s">
        <v>90603</v>
      </c>
      <c r="C90590" t="s">
        <v>15</v>
      </c>
    </row>
    <row r="90591" spans="1:3" x14ac:dyDescent="0.25">
      <c r="A90591">
        <v>132265</v>
      </c>
      <c r="B90591" t="s">
        <v>90604</v>
      </c>
      <c r="C90591" t="s">
        <v>15</v>
      </c>
    </row>
    <row r="90592" spans="1:3" x14ac:dyDescent="0.25">
      <c r="A90592">
        <v>132364</v>
      </c>
      <c r="B90592" t="s">
        <v>90605</v>
      </c>
      <c r="C90592" t="s">
        <v>15</v>
      </c>
    </row>
    <row r="90593" spans="1:3" x14ac:dyDescent="0.25">
      <c r="A90593">
        <v>132406</v>
      </c>
      <c r="B90593" t="s">
        <v>90606</v>
      </c>
      <c r="C90593" t="s">
        <v>15</v>
      </c>
    </row>
    <row r="90594" spans="1:3" x14ac:dyDescent="0.25">
      <c r="A90594">
        <v>132416</v>
      </c>
      <c r="B90594" t="s">
        <v>90607</v>
      </c>
      <c r="C90594" t="s">
        <v>15</v>
      </c>
    </row>
    <row r="90595" spans="1:3" x14ac:dyDescent="0.25">
      <c r="A90595">
        <v>132425</v>
      </c>
      <c r="B90595" t="s">
        <v>90608</v>
      </c>
      <c r="C90595" t="s">
        <v>15</v>
      </c>
    </row>
    <row r="90596" spans="1:3" x14ac:dyDescent="0.25">
      <c r="A90596">
        <v>132426</v>
      </c>
      <c r="B90596" t="s">
        <v>90609</v>
      </c>
      <c r="C90596" t="s">
        <v>15</v>
      </c>
    </row>
    <row r="90597" spans="1:3" x14ac:dyDescent="0.25">
      <c r="A90597">
        <v>132457</v>
      </c>
      <c r="B90597" t="s">
        <v>90610</v>
      </c>
      <c r="C90597" t="s">
        <v>15</v>
      </c>
    </row>
    <row r="90598" spans="1:3" x14ac:dyDescent="0.25">
      <c r="A90598">
        <v>132473</v>
      </c>
      <c r="B90598" t="s">
        <v>90611</v>
      </c>
      <c r="C90598" t="s">
        <v>15</v>
      </c>
    </row>
    <row r="90599" spans="1:3" x14ac:dyDescent="0.25">
      <c r="A90599">
        <v>132517</v>
      </c>
      <c r="B90599" t="s">
        <v>90612</v>
      </c>
      <c r="C90599" t="s">
        <v>15</v>
      </c>
    </row>
    <row r="90600" spans="1:3" x14ac:dyDescent="0.25">
      <c r="A90600">
        <v>132530</v>
      </c>
      <c r="B90600" t="s">
        <v>90613</v>
      </c>
      <c r="C90600" t="s">
        <v>15</v>
      </c>
    </row>
    <row r="90601" spans="1:3" x14ac:dyDescent="0.25">
      <c r="A90601">
        <v>132535</v>
      </c>
      <c r="B90601" t="s">
        <v>90614</v>
      </c>
      <c r="C90601" t="s">
        <v>15</v>
      </c>
    </row>
    <row r="90602" spans="1:3" x14ac:dyDescent="0.25">
      <c r="A90602">
        <v>132577</v>
      </c>
      <c r="B90602" t="s">
        <v>90615</v>
      </c>
      <c r="C90602" t="s">
        <v>15</v>
      </c>
    </row>
    <row r="90603" spans="1:3" x14ac:dyDescent="0.25">
      <c r="A90603">
        <v>132614</v>
      </c>
      <c r="B90603" t="s">
        <v>90616</v>
      </c>
      <c r="C90603" t="s">
        <v>15</v>
      </c>
    </row>
    <row r="90604" spans="1:3" x14ac:dyDescent="0.25">
      <c r="A90604">
        <v>132666</v>
      </c>
      <c r="B90604" t="s">
        <v>90617</v>
      </c>
      <c r="C90604" t="s">
        <v>15</v>
      </c>
    </row>
    <row r="90605" spans="1:3" x14ac:dyDescent="0.25">
      <c r="A90605">
        <v>132724</v>
      </c>
      <c r="B90605" t="s">
        <v>90618</v>
      </c>
      <c r="C90605" t="s">
        <v>15</v>
      </c>
    </row>
    <row r="90606" spans="1:3" x14ac:dyDescent="0.25">
      <c r="A90606">
        <v>132758</v>
      </c>
      <c r="B90606" t="s">
        <v>90619</v>
      </c>
      <c r="C90606" t="s">
        <v>15</v>
      </c>
    </row>
    <row r="90607" spans="1:3" x14ac:dyDescent="0.25">
      <c r="A90607">
        <v>132762</v>
      </c>
      <c r="B90607" t="s">
        <v>90620</v>
      </c>
      <c r="C90607" t="s">
        <v>15</v>
      </c>
    </row>
    <row r="90608" spans="1:3" x14ac:dyDescent="0.25">
      <c r="A90608">
        <v>132773</v>
      </c>
      <c r="B90608" t="s">
        <v>90621</v>
      </c>
      <c r="C90608" t="s">
        <v>15</v>
      </c>
    </row>
    <row r="90609" spans="1:3" x14ac:dyDescent="0.25">
      <c r="A90609">
        <v>132799</v>
      </c>
      <c r="B90609" t="s">
        <v>90622</v>
      </c>
      <c r="C90609" t="s">
        <v>15</v>
      </c>
    </row>
    <row r="90610" spans="1:3" x14ac:dyDescent="0.25">
      <c r="A90610">
        <v>132815</v>
      </c>
      <c r="B90610" t="s">
        <v>90623</v>
      </c>
      <c r="C90610" t="s">
        <v>15</v>
      </c>
    </row>
    <row r="90611" spans="1:3" x14ac:dyDescent="0.25">
      <c r="A90611">
        <v>132821</v>
      </c>
      <c r="B90611" t="s">
        <v>90624</v>
      </c>
      <c r="C90611" t="s">
        <v>15</v>
      </c>
    </row>
    <row r="90612" spans="1:3" x14ac:dyDescent="0.25">
      <c r="A90612">
        <v>132826</v>
      </c>
      <c r="B90612" t="s">
        <v>90625</v>
      </c>
      <c r="C90612" t="s">
        <v>15</v>
      </c>
    </row>
    <row r="90613" spans="1:3" x14ac:dyDescent="0.25">
      <c r="A90613">
        <v>132829</v>
      </c>
      <c r="B90613" t="s">
        <v>90626</v>
      </c>
      <c r="C90613" t="s">
        <v>15</v>
      </c>
    </row>
    <row r="90614" spans="1:3" x14ac:dyDescent="0.25">
      <c r="A90614">
        <v>132846</v>
      </c>
      <c r="B90614" t="s">
        <v>90627</v>
      </c>
      <c r="C90614" t="s">
        <v>15</v>
      </c>
    </row>
    <row r="90615" spans="1:3" x14ac:dyDescent="0.25">
      <c r="A90615">
        <v>132863</v>
      </c>
      <c r="B90615" t="s">
        <v>90628</v>
      </c>
      <c r="C90615" t="s">
        <v>15</v>
      </c>
    </row>
    <row r="90616" spans="1:3" x14ac:dyDescent="0.25">
      <c r="A90616">
        <v>132938</v>
      </c>
      <c r="B90616" t="s">
        <v>90629</v>
      </c>
      <c r="C90616" t="s">
        <v>15</v>
      </c>
    </row>
    <row r="90617" spans="1:3" x14ac:dyDescent="0.25">
      <c r="A90617">
        <v>132983</v>
      </c>
      <c r="B90617" t="s">
        <v>90630</v>
      </c>
      <c r="C90617" t="s">
        <v>15</v>
      </c>
    </row>
    <row r="90618" spans="1:3" x14ac:dyDescent="0.25">
      <c r="A90618">
        <v>133016</v>
      </c>
      <c r="B90618" t="s">
        <v>90631</v>
      </c>
      <c r="C90618" t="s">
        <v>15</v>
      </c>
    </row>
    <row r="90619" spans="1:3" x14ac:dyDescent="0.25">
      <c r="A90619">
        <v>133020</v>
      </c>
      <c r="B90619" t="s">
        <v>90632</v>
      </c>
      <c r="C90619" t="s">
        <v>15</v>
      </c>
    </row>
    <row r="90620" spans="1:3" x14ac:dyDescent="0.25">
      <c r="A90620">
        <v>133026</v>
      </c>
      <c r="B90620" t="s">
        <v>90633</v>
      </c>
      <c r="C90620" t="s">
        <v>15</v>
      </c>
    </row>
    <row r="90621" spans="1:3" x14ac:dyDescent="0.25">
      <c r="A90621">
        <v>133027</v>
      </c>
      <c r="B90621" t="s">
        <v>90634</v>
      </c>
      <c r="C90621" t="s">
        <v>15</v>
      </c>
    </row>
    <row r="90622" spans="1:3" x14ac:dyDescent="0.25">
      <c r="A90622">
        <v>133028</v>
      </c>
      <c r="B90622" t="s">
        <v>90635</v>
      </c>
      <c r="C90622" t="s">
        <v>15</v>
      </c>
    </row>
    <row r="90623" spans="1:3" x14ac:dyDescent="0.25">
      <c r="A90623">
        <v>133029</v>
      </c>
      <c r="B90623" t="s">
        <v>90636</v>
      </c>
      <c r="C90623" t="s">
        <v>15</v>
      </c>
    </row>
    <row r="90624" spans="1:3" x14ac:dyDescent="0.25">
      <c r="A90624">
        <v>133040</v>
      </c>
      <c r="B90624" t="s">
        <v>90637</v>
      </c>
      <c r="C90624" t="s">
        <v>15</v>
      </c>
    </row>
    <row r="90625" spans="1:3" x14ac:dyDescent="0.25">
      <c r="A90625">
        <v>133043</v>
      </c>
      <c r="B90625" t="s">
        <v>90638</v>
      </c>
      <c r="C90625" t="s">
        <v>15</v>
      </c>
    </row>
    <row r="90626" spans="1:3" x14ac:dyDescent="0.25">
      <c r="A90626">
        <v>133050</v>
      </c>
      <c r="B90626" t="s">
        <v>90639</v>
      </c>
      <c r="C90626" t="s">
        <v>15</v>
      </c>
    </row>
    <row r="90627" spans="1:3" x14ac:dyDescent="0.25">
      <c r="A90627">
        <v>133055</v>
      </c>
      <c r="B90627" t="s">
        <v>90640</v>
      </c>
      <c r="C90627" t="s">
        <v>15</v>
      </c>
    </row>
    <row r="90628" spans="1:3" x14ac:dyDescent="0.25">
      <c r="A90628">
        <v>133061</v>
      </c>
      <c r="B90628" t="s">
        <v>90641</v>
      </c>
      <c r="C90628" t="s">
        <v>15</v>
      </c>
    </row>
    <row r="90629" spans="1:3" x14ac:dyDescent="0.25">
      <c r="A90629">
        <v>133067</v>
      </c>
      <c r="B90629" t="s">
        <v>90642</v>
      </c>
      <c r="C90629" t="s">
        <v>15</v>
      </c>
    </row>
    <row r="90630" spans="1:3" x14ac:dyDescent="0.25">
      <c r="A90630">
        <v>133134</v>
      </c>
      <c r="B90630" t="s">
        <v>90643</v>
      </c>
      <c r="C90630" t="s">
        <v>15</v>
      </c>
    </row>
    <row r="90631" spans="1:3" x14ac:dyDescent="0.25">
      <c r="A90631">
        <v>133153</v>
      </c>
      <c r="B90631" t="s">
        <v>90644</v>
      </c>
      <c r="C90631" t="s">
        <v>15</v>
      </c>
    </row>
    <row r="90632" spans="1:3" x14ac:dyDescent="0.25">
      <c r="A90632">
        <v>133222</v>
      </c>
      <c r="B90632" t="s">
        <v>90645</v>
      </c>
      <c r="C90632" t="s">
        <v>15</v>
      </c>
    </row>
    <row r="90633" spans="1:3" x14ac:dyDescent="0.25">
      <c r="A90633">
        <v>133256</v>
      </c>
      <c r="B90633" t="s">
        <v>90646</v>
      </c>
      <c r="C90633" t="s">
        <v>15</v>
      </c>
    </row>
    <row r="90634" spans="1:3" x14ac:dyDescent="0.25">
      <c r="A90634">
        <v>133386</v>
      </c>
      <c r="B90634" t="s">
        <v>90647</v>
      </c>
      <c r="C90634" t="s">
        <v>15</v>
      </c>
    </row>
    <row r="90635" spans="1:3" x14ac:dyDescent="0.25">
      <c r="A90635">
        <v>133402</v>
      </c>
      <c r="B90635" t="s">
        <v>90648</v>
      </c>
      <c r="C90635" t="s">
        <v>15</v>
      </c>
    </row>
    <row r="90636" spans="1:3" x14ac:dyDescent="0.25">
      <c r="A90636">
        <v>133445</v>
      </c>
      <c r="B90636" t="s">
        <v>90649</v>
      </c>
      <c r="C90636" t="s">
        <v>15</v>
      </c>
    </row>
    <row r="90637" spans="1:3" x14ac:dyDescent="0.25">
      <c r="A90637">
        <v>133469</v>
      </c>
      <c r="B90637" t="s">
        <v>90650</v>
      </c>
      <c r="C90637" t="s">
        <v>15</v>
      </c>
    </row>
    <row r="90638" spans="1:3" x14ac:dyDescent="0.25">
      <c r="A90638">
        <v>133499</v>
      </c>
      <c r="B90638" t="s">
        <v>90651</v>
      </c>
      <c r="C90638" t="s">
        <v>15</v>
      </c>
    </row>
    <row r="90639" spans="1:3" x14ac:dyDescent="0.25">
      <c r="A90639">
        <v>133562</v>
      </c>
      <c r="B90639" t="s">
        <v>90652</v>
      </c>
      <c r="C90639" t="s">
        <v>15</v>
      </c>
    </row>
    <row r="90640" spans="1:3" x14ac:dyDescent="0.25">
      <c r="A90640">
        <v>133597</v>
      </c>
      <c r="B90640" t="s">
        <v>90653</v>
      </c>
      <c r="C90640" t="s">
        <v>15</v>
      </c>
    </row>
    <row r="90641" spans="1:3" x14ac:dyDescent="0.25">
      <c r="A90641">
        <v>133605</v>
      </c>
      <c r="B90641" t="s">
        <v>90654</v>
      </c>
      <c r="C90641" t="s">
        <v>15</v>
      </c>
    </row>
    <row r="90642" spans="1:3" x14ac:dyDescent="0.25">
      <c r="A90642">
        <v>133606</v>
      </c>
      <c r="B90642" t="s">
        <v>90655</v>
      </c>
      <c r="C90642" t="s">
        <v>15</v>
      </c>
    </row>
    <row r="90643" spans="1:3" x14ac:dyDescent="0.25">
      <c r="A90643">
        <v>133607</v>
      </c>
      <c r="B90643" t="s">
        <v>90656</v>
      </c>
      <c r="C90643" t="s">
        <v>15</v>
      </c>
    </row>
    <row r="90644" spans="1:3" x14ac:dyDescent="0.25">
      <c r="A90644">
        <v>133638</v>
      </c>
      <c r="B90644" t="s">
        <v>90657</v>
      </c>
      <c r="C90644" t="s">
        <v>15</v>
      </c>
    </row>
    <row r="90645" spans="1:3" x14ac:dyDescent="0.25">
      <c r="A90645">
        <v>133641</v>
      </c>
      <c r="B90645" t="s">
        <v>90658</v>
      </c>
      <c r="C90645" t="s">
        <v>15</v>
      </c>
    </row>
    <row r="90646" spans="1:3" x14ac:dyDescent="0.25">
      <c r="A90646">
        <v>133694</v>
      </c>
      <c r="B90646" t="s">
        <v>90659</v>
      </c>
      <c r="C90646" t="s">
        <v>15</v>
      </c>
    </row>
    <row r="90647" spans="1:3" x14ac:dyDescent="0.25">
      <c r="A90647">
        <v>133724</v>
      </c>
      <c r="B90647" t="s">
        <v>90660</v>
      </c>
      <c r="C90647" t="s">
        <v>15</v>
      </c>
    </row>
    <row r="90648" spans="1:3" x14ac:dyDescent="0.25">
      <c r="A90648">
        <v>133733</v>
      </c>
      <c r="B90648" t="s">
        <v>90661</v>
      </c>
      <c r="C90648" t="s">
        <v>15</v>
      </c>
    </row>
    <row r="90649" spans="1:3" x14ac:dyDescent="0.25">
      <c r="A90649">
        <v>133739</v>
      </c>
      <c r="B90649" t="s">
        <v>90662</v>
      </c>
      <c r="C90649" t="s">
        <v>15</v>
      </c>
    </row>
    <row r="90650" spans="1:3" x14ac:dyDescent="0.25">
      <c r="A90650">
        <v>133742</v>
      </c>
      <c r="B90650" t="s">
        <v>90663</v>
      </c>
      <c r="C90650" t="s">
        <v>15</v>
      </c>
    </row>
    <row r="90651" spans="1:3" x14ac:dyDescent="0.25">
      <c r="A90651">
        <v>133846</v>
      </c>
      <c r="B90651" t="s">
        <v>90664</v>
      </c>
      <c r="C90651" t="s">
        <v>15</v>
      </c>
    </row>
    <row r="90652" spans="1:3" x14ac:dyDescent="0.25">
      <c r="A90652">
        <v>133862</v>
      </c>
      <c r="B90652" t="s">
        <v>90665</v>
      </c>
      <c r="C90652" t="s">
        <v>15</v>
      </c>
    </row>
    <row r="90653" spans="1:3" x14ac:dyDescent="0.25">
      <c r="A90653">
        <v>134721</v>
      </c>
      <c r="B90653" t="s">
        <v>90666</v>
      </c>
      <c r="C90653" t="s">
        <v>15</v>
      </c>
    </row>
    <row r="90654" spans="1:3" x14ac:dyDescent="0.25">
      <c r="A90654">
        <v>134791</v>
      </c>
      <c r="B90654" t="s">
        <v>90667</v>
      </c>
      <c r="C90654" t="s">
        <v>15</v>
      </c>
    </row>
    <row r="90655" spans="1:3" x14ac:dyDescent="0.25">
      <c r="A90655">
        <v>136618</v>
      </c>
      <c r="B90655" t="s">
        <v>90668</v>
      </c>
      <c r="C90655" t="s">
        <v>15</v>
      </c>
    </row>
    <row r="90656" spans="1:3" x14ac:dyDescent="0.25">
      <c r="A90656">
        <v>139869</v>
      </c>
      <c r="B90656" t="s">
        <v>90669</v>
      </c>
      <c r="C90656" t="s">
        <v>15</v>
      </c>
    </row>
    <row r="90657" spans="1:3" x14ac:dyDescent="0.25">
      <c r="A90657">
        <v>139899</v>
      </c>
      <c r="B90657" t="s">
        <v>90670</v>
      </c>
      <c r="C90657" t="s">
        <v>15</v>
      </c>
    </row>
    <row r="90658" spans="1:3" x14ac:dyDescent="0.25">
      <c r="A90658">
        <v>139913</v>
      </c>
      <c r="B90658" t="s">
        <v>90671</v>
      </c>
      <c r="C90658" t="s">
        <v>15</v>
      </c>
    </row>
    <row r="90659" spans="1:3" x14ac:dyDescent="0.25">
      <c r="A90659">
        <v>139920</v>
      </c>
      <c r="B90659" t="s">
        <v>90672</v>
      </c>
      <c r="C90659" t="s">
        <v>15</v>
      </c>
    </row>
    <row r="90660" spans="1:3" x14ac:dyDescent="0.25">
      <c r="A90660">
        <v>139926</v>
      </c>
      <c r="B90660" t="s">
        <v>90673</v>
      </c>
      <c r="C90660" t="s">
        <v>15</v>
      </c>
    </row>
    <row r="90661" spans="1:3" x14ac:dyDescent="0.25">
      <c r="A90661">
        <v>139932</v>
      </c>
      <c r="B90661" t="s">
        <v>90674</v>
      </c>
      <c r="C90661" t="s">
        <v>15</v>
      </c>
    </row>
    <row r="90662" spans="1:3" x14ac:dyDescent="0.25">
      <c r="A90662">
        <v>139946</v>
      </c>
      <c r="B90662" t="s">
        <v>90675</v>
      </c>
      <c r="C90662" t="s">
        <v>15</v>
      </c>
    </row>
    <row r="90663" spans="1:3" x14ac:dyDescent="0.25">
      <c r="A90663">
        <v>139959</v>
      </c>
      <c r="B90663" t="s">
        <v>90676</v>
      </c>
      <c r="C90663" t="s">
        <v>15</v>
      </c>
    </row>
    <row r="90664" spans="1:3" x14ac:dyDescent="0.25">
      <c r="A90664">
        <v>140006</v>
      </c>
      <c r="B90664" t="s">
        <v>90677</v>
      </c>
      <c r="C90664" t="s">
        <v>15</v>
      </c>
    </row>
    <row r="90665" spans="1:3" x14ac:dyDescent="0.25">
      <c r="A90665">
        <v>140028</v>
      </c>
      <c r="B90665" t="s">
        <v>90678</v>
      </c>
      <c r="C90665" t="s">
        <v>15</v>
      </c>
    </row>
    <row r="90666" spans="1:3" x14ac:dyDescent="0.25">
      <c r="A90666">
        <v>140051</v>
      </c>
      <c r="B90666" t="s">
        <v>90679</v>
      </c>
      <c r="C90666" t="s">
        <v>15</v>
      </c>
    </row>
    <row r="90667" spans="1:3" x14ac:dyDescent="0.25">
      <c r="A90667">
        <v>140062</v>
      </c>
      <c r="B90667" t="s">
        <v>90680</v>
      </c>
      <c r="C90667" t="s">
        <v>15</v>
      </c>
    </row>
    <row r="90668" spans="1:3" x14ac:dyDescent="0.25">
      <c r="A90668">
        <v>140067</v>
      </c>
      <c r="B90668" t="s">
        <v>90681</v>
      </c>
      <c r="C90668" t="s">
        <v>15</v>
      </c>
    </row>
    <row r="90669" spans="1:3" x14ac:dyDescent="0.25">
      <c r="A90669">
        <v>140071</v>
      </c>
      <c r="B90669" t="s">
        <v>90682</v>
      </c>
      <c r="C90669" t="s">
        <v>15</v>
      </c>
    </row>
    <row r="90670" spans="1:3" x14ac:dyDescent="0.25">
      <c r="A90670">
        <v>140106</v>
      </c>
      <c r="B90670" t="s">
        <v>90683</v>
      </c>
      <c r="C90670" t="s">
        <v>15</v>
      </c>
    </row>
    <row r="90671" spans="1:3" x14ac:dyDescent="0.25">
      <c r="A90671">
        <v>140108</v>
      </c>
      <c r="B90671" t="s">
        <v>90684</v>
      </c>
      <c r="C90671" t="s">
        <v>15</v>
      </c>
    </row>
    <row r="90672" spans="1:3" x14ac:dyDescent="0.25">
      <c r="A90672">
        <v>140124</v>
      </c>
      <c r="B90672" t="s">
        <v>90685</v>
      </c>
      <c r="C90672" t="s">
        <v>15</v>
      </c>
    </row>
    <row r="90673" spans="1:3" x14ac:dyDescent="0.25">
      <c r="A90673">
        <v>140131</v>
      </c>
      <c r="B90673" t="s">
        <v>90686</v>
      </c>
      <c r="C90673" t="s">
        <v>15</v>
      </c>
    </row>
    <row r="90674" spans="1:3" x14ac:dyDescent="0.25">
      <c r="A90674">
        <v>140141</v>
      </c>
      <c r="B90674" t="s">
        <v>90687</v>
      </c>
      <c r="C90674" t="s">
        <v>15</v>
      </c>
    </row>
    <row r="90675" spans="1:3" x14ac:dyDescent="0.25">
      <c r="A90675">
        <v>140153</v>
      </c>
      <c r="B90675" t="s">
        <v>90688</v>
      </c>
      <c r="C90675" t="s">
        <v>15</v>
      </c>
    </row>
    <row r="90676" spans="1:3" x14ac:dyDescent="0.25">
      <c r="A90676">
        <v>140157</v>
      </c>
      <c r="B90676" t="s">
        <v>90689</v>
      </c>
      <c r="C90676" t="s">
        <v>15</v>
      </c>
    </row>
    <row r="90677" spans="1:3" x14ac:dyDescent="0.25">
      <c r="A90677">
        <v>140174</v>
      </c>
      <c r="B90677" t="s">
        <v>90690</v>
      </c>
      <c r="C90677" t="s">
        <v>15</v>
      </c>
    </row>
    <row r="90678" spans="1:3" x14ac:dyDescent="0.25">
      <c r="A90678">
        <v>140177</v>
      </c>
      <c r="B90678" t="s">
        <v>90691</v>
      </c>
      <c r="C90678" t="s">
        <v>15</v>
      </c>
    </row>
    <row r="90679" spans="1:3" x14ac:dyDescent="0.25">
      <c r="A90679">
        <v>140190</v>
      </c>
      <c r="B90679" t="s">
        <v>90692</v>
      </c>
      <c r="C90679" t="s">
        <v>15</v>
      </c>
    </row>
    <row r="90680" spans="1:3" x14ac:dyDescent="0.25">
      <c r="A90680">
        <v>140197</v>
      </c>
      <c r="B90680" t="s">
        <v>90693</v>
      </c>
      <c r="C90680" t="s">
        <v>15</v>
      </c>
    </row>
    <row r="90681" spans="1:3" x14ac:dyDescent="0.25">
      <c r="A90681">
        <v>140215</v>
      </c>
      <c r="B90681" t="s">
        <v>90694</v>
      </c>
      <c r="C90681" t="s">
        <v>15</v>
      </c>
    </row>
    <row r="90682" spans="1:3" x14ac:dyDescent="0.25">
      <c r="A90682">
        <v>140224</v>
      </c>
      <c r="B90682" t="s">
        <v>90695</v>
      </c>
      <c r="C90682" t="s">
        <v>15</v>
      </c>
    </row>
    <row r="90683" spans="1:3" x14ac:dyDescent="0.25">
      <c r="A90683">
        <v>140237</v>
      </c>
      <c r="B90683" t="s">
        <v>90696</v>
      </c>
      <c r="C90683" t="s">
        <v>15</v>
      </c>
    </row>
    <row r="90684" spans="1:3" x14ac:dyDescent="0.25">
      <c r="A90684">
        <v>140255</v>
      </c>
      <c r="B90684" t="s">
        <v>90697</v>
      </c>
      <c r="C90684" t="s">
        <v>15</v>
      </c>
    </row>
    <row r="90685" spans="1:3" x14ac:dyDescent="0.25">
      <c r="A90685">
        <v>140288</v>
      </c>
      <c r="B90685" t="s">
        <v>90698</v>
      </c>
      <c r="C90685" t="s">
        <v>15</v>
      </c>
    </row>
    <row r="90686" spans="1:3" x14ac:dyDescent="0.25">
      <c r="A90686">
        <v>140291</v>
      </c>
      <c r="B90686" t="s">
        <v>90699</v>
      </c>
      <c r="C90686" t="s">
        <v>15</v>
      </c>
    </row>
    <row r="90687" spans="1:3" x14ac:dyDescent="0.25">
      <c r="A90687">
        <v>140294</v>
      </c>
      <c r="B90687" t="s">
        <v>90700</v>
      </c>
      <c r="C90687" t="s">
        <v>15</v>
      </c>
    </row>
    <row r="90688" spans="1:3" x14ac:dyDescent="0.25">
      <c r="A90688">
        <v>140323</v>
      </c>
      <c r="B90688" t="s">
        <v>90701</v>
      </c>
      <c r="C90688" t="s">
        <v>15</v>
      </c>
    </row>
    <row r="90689" spans="1:3" x14ac:dyDescent="0.25">
      <c r="A90689">
        <v>140326</v>
      </c>
      <c r="B90689" t="s">
        <v>90702</v>
      </c>
      <c r="C90689" t="s">
        <v>15</v>
      </c>
    </row>
    <row r="90690" spans="1:3" x14ac:dyDescent="0.25">
      <c r="A90690">
        <v>140328</v>
      </c>
      <c r="B90690" t="s">
        <v>90703</v>
      </c>
      <c r="C90690" t="s">
        <v>15</v>
      </c>
    </row>
    <row r="90691" spans="1:3" x14ac:dyDescent="0.25">
      <c r="A90691">
        <v>140338</v>
      </c>
      <c r="B90691" t="s">
        <v>90704</v>
      </c>
      <c r="C90691" t="s">
        <v>15</v>
      </c>
    </row>
    <row r="90692" spans="1:3" x14ac:dyDescent="0.25">
      <c r="A90692">
        <v>140348</v>
      </c>
      <c r="B90692" t="s">
        <v>90705</v>
      </c>
      <c r="C90692" t="s">
        <v>15</v>
      </c>
    </row>
    <row r="90693" spans="1:3" x14ac:dyDescent="0.25">
      <c r="A90693">
        <v>140365</v>
      </c>
      <c r="B90693" t="s">
        <v>90706</v>
      </c>
      <c r="C90693" t="s">
        <v>15</v>
      </c>
    </row>
    <row r="90694" spans="1:3" x14ac:dyDescent="0.25">
      <c r="A90694">
        <v>140366</v>
      </c>
      <c r="B90694" t="s">
        <v>90707</v>
      </c>
      <c r="C90694" t="s">
        <v>15</v>
      </c>
    </row>
    <row r="90695" spans="1:3" x14ac:dyDescent="0.25">
      <c r="A90695">
        <v>140367</v>
      </c>
      <c r="B90695" t="s">
        <v>90708</v>
      </c>
      <c r="C90695" t="s">
        <v>15</v>
      </c>
    </row>
    <row r="90696" spans="1:3" x14ac:dyDescent="0.25">
      <c r="A90696">
        <v>140377</v>
      </c>
      <c r="B90696" t="s">
        <v>90709</v>
      </c>
      <c r="C90696" t="s">
        <v>15</v>
      </c>
    </row>
    <row r="90697" spans="1:3" x14ac:dyDescent="0.25">
      <c r="A90697">
        <v>140380</v>
      </c>
      <c r="B90697" t="s">
        <v>90710</v>
      </c>
      <c r="C90697" t="s">
        <v>15</v>
      </c>
    </row>
    <row r="90698" spans="1:3" x14ac:dyDescent="0.25">
      <c r="A90698">
        <v>140484</v>
      </c>
      <c r="B90698" t="s">
        <v>90711</v>
      </c>
      <c r="C90698" t="s">
        <v>15</v>
      </c>
    </row>
    <row r="90699" spans="1:3" x14ac:dyDescent="0.25">
      <c r="A90699">
        <v>140536</v>
      </c>
      <c r="B90699" t="s">
        <v>90712</v>
      </c>
      <c r="C90699" t="s">
        <v>15</v>
      </c>
    </row>
    <row r="90700" spans="1:3" x14ac:dyDescent="0.25">
      <c r="A90700">
        <v>140694</v>
      </c>
      <c r="B90700" t="s">
        <v>90713</v>
      </c>
      <c r="C90700" t="s">
        <v>15</v>
      </c>
    </row>
    <row r="90701" spans="1:3" x14ac:dyDescent="0.25">
      <c r="A90701">
        <v>141090</v>
      </c>
      <c r="B90701" t="s">
        <v>90714</v>
      </c>
      <c r="C90701" t="s">
        <v>15</v>
      </c>
    </row>
    <row r="90702" spans="1:3" x14ac:dyDescent="0.25">
      <c r="A90702">
        <v>141815</v>
      </c>
      <c r="B90702" t="s">
        <v>90715</v>
      </c>
      <c r="C90702" t="s">
        <v>15</v>
      </c>
    </row>
    <row r="90703" spans="1:3" x14ac:dyDescent="0.25">
      <c r="A90703">
        <v>142083</v>
      </c>
      <c r="B90703" t="s">
        <v>90716</v>
      </c>
      <c r="C90703" t="s">
        <v>15</v>
      </c>
    </row>
    <row r="90704" spans="1:3" x14ac:dyDescent="0.25">
      <c r="A90704">
        <v>142291</v>
      </c>
      <c r="B90704" t="s">
        <v>90717</v>
      </c>
      <c r="C90704" t="s">
        <v>15</v>
      </c>
    </row>
    <row r="90705" spans="1:3" x14ac:dyDescent="0.25">
      <c r="A90705">
        <v>142292</v>
      </c>
      <c r="B90705" t="s">
        <v>90718</v>
      </c>
      <c r="C90705" t="s">
        <v>15</v>
      </c>
    </row>
    <row r="90706" spans="1:3" x14ac:dyDescent="0.25">
      <c r="A90706">
        <v>142401</v>
      </c>
      <c r="B90706" t="s">
        <v>90719</v>
      </c>
      <c r="C90706" t="s">
        <v>15</v>
      </c>
    </row>
    <row r="90707" spans="1:3" x14ac:dyDescent="0.25">
      <c r="A90707">
        <v>142425</v>
      </c>
      <c r="B90707" t="s">
        <v>90720</v>
      </c>
      <c r="C90707" t="s">
        <v>15</v>
      </c>
    </row>
    <row r="90708" spans="1:3" x14ac:dyDescent="0.25">
      <c r="A90708">
        <v>142432</v>
      </c>
      <c r="B90708" t="s">
        <v>90721</v>
      </c>
      <c r="C90708" t="s">
        <v>15</v>
      </c>
    </row>
    <row r="90709" spans="1:3" x14ac:dyDescent="0.25">
      <c r="A90709">
        <v>142477</v>
      </c>
      <c r="B90709" t="s">
        <v>90722</v>
      </c>
      <c r="C90709" t="s">
        <v>15</v>
      </c>
    </row>
    <row r="90710" spans="1:3" x14ac:dyDescent="0.25">
      <c r="A90710">
        <v>143054</v>
      </c>
      <c r="B90710" t="s">
        <v>90723</v>
      </c>
      <c r="C90710" t="s">
        <v>15</v>
      </c>
    </row>
    <row r="90711" spans="1:3" x14ac:dyDescent="0.25">
      <c r="A90711">
        <v>143057</v>
      </c>
      <c r="B90711" t="s">
        <v>90724</v>
      </c>
      <c r="C90711" t="s">
        <v>15</v>
      </c>
    </row>
    <row r="90712" spans="1:3" x14ac:dyDescent="0.25">
      <c r="A90712">
        <v>143154</v>
      </c>
      <c r="B90712" t="s">
        <v>90725</v>
      </c>
      <c r="C90712" t="s">
        <v>15</v>
      </c>
    </row>
    <row r="90713" spans="1:3" x14ac:dyDescent="0.25">
      <c r="A90713">
        <v>143595</v>
      </c>
      <c r="B90713" t="s">
        <v>90726</v>
      </c>
      <c r="C90713" t="s">
        <v>15</v>
      </c>
    </row>
    <row r="90714" spans="1:3" x14ac:dyDescent="0.25">
      <c r="A90714">
        <v>143950</v>
      </c>
      <c r="B90714" t="s">
        <v>90727</v>
      </c>
      <c r="C90714" t="s">
        <v>15</v>
      </c>
    </row>
    <row r="90715" spans="1:3" x14ac:dyDescent="0.25">
      <c r="A90715">
        <v>145322</v>
      </c>
      <c r="B90715" t="s">
        <v>90728</v>
      </c>
      <c r="C90715" t="s">
        <v>15</v>
      </c>
    </row>
    <row r="90716" spans="1:3" x14ac:dyDescent="0.25">
      <c r="A90716">
        <v>146026</v>
      </c>
      <c r="B90716" t="s">
        <v>90729</v>
      </c>
      <c r="C90716" t="s">
        <v>15</v>
      </c>
    </row>
    <row r="90717" spans="1:3" x14ac:dyDescent="0.25">
      <c r="A90717">
        <v>146080</v>
      </c>
      <c r="B90717" t="s">
        <v>90730</v>
      </c>
      <c r="C90717" t="s">
        <v>15</v>
      </c>
    </row>
    <row r="90718" spans="1:3" x14ac:dyDescent="0.25">
      <c r="A90718">
        <v>146104</v>
      </c>
      <c r="B90718" t="s">
        <v>90731</v>
      </c>
      <c r="C90718" t="s">
        <v>15</v>
      </c>
    </row>
    <row r="90719" spans="1:3" x14ac:dyDescent="0.25">
      <c r="A90719">
        <v>146115</v>
      </c>
      <c r="B90719" t="s">
        <v>90732</v>
      </c>
      <c r="C90719" t="s">
        <v>15</v>
      </c>
    </row>
    <row r="90720" spans="1:3" x14ac:dyDescent="0.25">
      <c r="A90720">
        <v>146143</v>
      </c>
      <c r="B90720" t="s">
        <v>90733</v>
      </c>
      <c r="C90720" t="s">
        <v>15</v>
      </c>
    </row>
    <row r="90721" spans="1:3" x14ac:dyDescent="0.25">
      <c r="A90721">
        <v>146152</v>
      </c>
      <c r="B90721" t="s">
        <v>90734</v>
      </c>
      <c r="C90721" t="s">
        <v>15</v>
      </c>
    </row>
    <row r="90722" spans="1:3" x14ac:dyDescent="0.25">
      <c r="A90722">
        <v>146153</v>
      </c>
      <c r="B90722" t="s">
        <v>90735</v>
      </c>
      <c r="C90722" t="s">
        <v>15</v>
      </c>
    </row>
    <row r="90723" spans="1:3" x14ac:dyDescent="0.25">
      <c r="A90723">
        <v>146179</v>
      </c>
      <c r="B90723" t="s">
        <v>90736</v>
      </c>
      <c r="C90723" t="s">
        <v>15</v>
      </c>
    </row>
    <row r="90724" spans="1:3" x14ac:dyDescent="0.25">
      <c r="A90724">
        <v>146206</v>
      </c>
      <c r="B90724" t="s">
        <v>90737</v>
      </c>
      <c r="C90724" t="s">
        <v>15</v>
      </c>
    </row>
    <row r="90725" spans="1:3" x14ac:dyDescent="0.25">
      <c r="A90725">
        <v>146222</v>
      </c>
      <c r="B90725" t="s">
        <v>90738</v>
      </c>
      <c r="C90725" t="s">
        <v>15</v>
      </c>
    </row>
    <row r="90726" spans="1:3" x14ac:dyDescent="0.25">
      <c r="A90726">
        <v>146245</v>
      </c>
      <c r="B90726" t="s">
        <v>90739</v>
      </c>
      <c r="C90726" t="s">
        <v>15</v>
      </c>
    </row>
    <row r="90727" spans="1:3" x14ac:dyDescent="0.25">
      <c r="A90727">
        <v>146293</v>
      </c>
      <c r="B90727" t="s">
        <v>90740</v>
      </c>
      <c r="C90727" t="s">
        <v>15</v>
      </c>
    </row>
    <row r="90728" spans="1:3" x14ac:dyDescent="0.25">
      <c r="A90728">
        <v>146294</v>
      </c>
      <c r="B90728" t="s">
        <v>90741</v>
      </c>
      <c r="C90728" t="s">
        <v>15</v>
      </c>
    </row>
    <row r="90729" spans="1:3" x14ac:dyDescent="0.25">
      <c r="A90729">
        <v>146295</v>
      </c>
      <c r="B90729" t="s">
        <v>90742</v>
      </c>
      <c r="C90729" t="s">
        <v>15</v>
      </c>
    </row>
    <row r="90730" spans="1:3" x14ac:dyDescent="0.25">
      <c r="A90730">
        <v>146296</v>
      </c>
      <c r="B90730" t="s">
        <v>90743</v>
      </c>
      <c r="C90730" t="s">
        <v>15</v>
      </c>
    </row>
    <row r="90731" spans="1:3" x14ac:dyDescent="0.25">
      <c r="A90731">
        <v>147455</v>
      </c>
      <c r="B90731" t="s">
        <v>90744</v>
      </c>
      <c r="C90731" t="s">
        <v>15</v>
      </c>
    </row>
    <row r="90732" spans="1:3" x14ac:dyDescent="0.25">
      <c r="A90732">
        <v>147459</v>
      </c>
      <c r="B90732" t="s">
        <v>90745</v>
      </c>
      <c r="C90732" t="s">
        <v>15</v>
      </c>
    </row>
    <row r="90733" spans="1:3" x14ac:dyDescent="0.25">
      <c r="A90733">
        <v>147494</v>
      </c>
      <c r="B90733" t="s">
        <v>90746</v>
      </c>
      <c r="C90733" t="s">
        <v>15</v>
      </c>
    </row>
    <row r="90734" spans="1:3" x14ac:dyDescent="0.25">
      <c r="A90734">
        <v>147514</v>
      </c>
      <c r="B90734" t="s">
        <v>90747</v>
      </c>
      <c r="C90734" t="s">
        <v>15</v>
      </c>
    </row>
    <row r="90735" spans="1:3" x14ac:dyDescent="0.25">
      <c r="A90735">
        <v>147544</v>
      </c>
      <c r="B90735" t="s">
        <v>90748</v>
      </c>
      <c r="C90735" t="s">
        <v>15</v>
      </c>
    </row>
    <row r="90736" spans="1:3" x14ac:dyDescent="0.25">
      <c r="A90736">
        <v>147723</v>
      </c>
      <c r="B90736" t="s">
        <v>90749</v>
      </c>
      <c r="C90736" t="s">
        <v>15</v>
      </c>
    </row>
    <row r="90737" spans="1:3" x14ac:dyDescent="0.25">
      <c r="A90737">
        <v>148087</v>
      </c>
      <c r="B90737" t="s">
        <v>90750</v>
      </c>
      <c r="C90737" t="s">
        <v>15</v>
      </c>
    </row>
    <row r="90738" spans="1:3" x14ac:dyDescent="0.25">
      <c r="A90738">
        <v>148444</v>
      </c>
      <c r="B90738" t="s">
        <v>90751</v>
      </c>
      <c r="C90738" t="s">
        <v>15</v>
      </c>
    </row>
    <row r="90739" spans="1:3" x14ac:dyDescent="0.25">
      <c r="A90739">
        <v>148503</v>
      </c>
      <c r="B90739" t="s">
        <v>90752</v>
      </c>
      <c r="C90739" t="s">
        <v>15</v>
      </c>
    </row>
    <row r="90740" spans="1:3" x14ac:dyDescent="0.25">
      <c r="A90740">
        <v>148620</v>
      </c>
      <c r="B90740" t="s">
        <v>90753</v>
      </c>
      <c r="C90740" t="s">
        <v>15</v>
      </c>
    </row>
    <row r="90741" spans="1:3" x14ac:dyDescent="0.25">
      <c r="A90741">
        <v>148737</v>
      </c>
      <c r="B90741" t="s">
        <v>90754</v>
      </c>
      <c r="C90741" t="s">
        <v>15</v>
      </c>
    </row>
    <row r="90742" spans="1:3" x14ac:dyDescent="0.25">
      <c r="A90742">
        <v>148798</v>
      </c>
      <c r="B90742" t="s">
        <v>90755</v>
      </c>
      <c r="C90742" t="s">
        <v>15</v>
      </c>
    </row>
    <row r="90743" spans="1:3" x14ac:dyDescent="0.25">
      <c r="A90743">
        <v>148841</v>
      </c>
      <c r="B90743" t="s">
        <v>90756</v>
      </c>
      <c r="C90743" t="s">
        <v>15</v>
      </c>
    </row>
    <row r="90744" spans="1:3" x14ac:dyDescent="0.25">
      <c r="A90744">
        <v>148902</v>
      </c>
      <c r="B90744" t="s">
        <v>90757</v>
      </c>
      <c r="C90744" t="s">
        <v>15</v>
      </c>
    </row>
    <row r="90745" spans="1:3" x14ac:dyDescent="0.25">
      <c r="A90745">
        <v>148917</v>
      </c>
      <c r="B90745" t="s">
        <v>90758</v>
      </c>
      <c r="C90745" t="s">
        <v>15</v>
      </c>
    </row>
    <row r="90746" spans="1:3" x14ac:dyDescent="0.25">
      <c r="A90746">
        <v>148921</v>
      </c>
      <c r="B90746" t="s">
        <v>90759</v>
      </c>
      <c r="C90746" t="s">
        <v>15</v>
      </c>
    </row>
    <row r="90747" spans="1:3" x14ac:dyDescent="0.25">
      <c r="A90747">
        <v>148924</v>
      </c>
      <c r="B90747" t="s">
        <v>90760</v>
      </c>
      <c r="C90747" t="s">
        <v>15</v>
      </c>
    </row>
    <row r="90748" spans="1:3" x14ac:dyDescent="0.25">
      <c r="A90748">
        <v>148925</v>
      </c>
      <c r="B90748" t="s">
        <v>90761</v>
      </c>
      <c r="C90748" t="s">
        <v>15</v>
      </c>
    </row>
    <row r="90749" spans="1:3" x14ac:dyDescent="0.25">
      <c r="A90749">
        <v>148926</v>
      </c>
      <c r="B90749" t="s">
        <v>90762</v>
      </c>
      <c r="C90749" t="s">
        <v>15</v>
      </c>
    </row>
    <row r="90750" spans="1:3" x14ac:dyDescent="0.25">
      <c r="A90750">
        <v>148928</v>
      </c>
      <c r="B90750" t="s">
        <v>90763</v>
      </c>
      <c r="C90750" t="s">
        <v>15</v>
      </c>
    </row>
    <row r="90751" spans="1:3" x14ac:dyDescent="0.25">
      <c r="A90751">
        <v>148980</v>
      </c>
      <c r="B90751" t="s">
        <v>90764</v>
      </c>
      <c r="C90751" t="s">
        <v>15</v>
      </c>
    </row>
    <row r="90752" spans="1:3" x14ac:dyDescent="0.25">
      <c r="A90752">
        <v>149097</v>
      </c>
      <c r="B90752" t="s">
        <v>90765</v>
      </c>
      <c r="C90752" t="s">
        <v>15</v>
      </c>
    </row>
    <row r="90753" spans="1:3" x14ac:dyDescent="0.25">
      <c r="A90753">
        <v>130669</v>
      </c>
      <c r="B90753" t="s">
        <v>90766</v>
      </c>
      <c r="C90753" t="s">
        <v>15</v>
      </c>
    </row>
    <row r="90754" spans="1:3" x14ac:dyDescent="0.25">
      <c r="A90754">
        <v>130677</v>
      </c>
      <c r="B90754" t="s">
        <v>90767</v>
      </c>
      <c r="C90754" t="s">
        <v>15</v>
      </c>
    </row>
    <row r="90755" spans="1:3" x14ac:dyDescent="0.25">
      <c r="A90755">
        <v>130722</v>
      </c>
      <c r="B90755" t="s">
        <v>90768</v>
      </c>
      <c r="C90755" t="s">
        <v>15</v>
      </c>
    </row>
    <row r="90756" spans="1:3" x14ac:dyDescent="0.25">
      <c r="A90756">
        <v>130724</v>
      </c>
      <c r="B90756" t="s">
        <v>90769</v>
      </c>
      <c r="C90756" t="s">
        <v>15</v>
      </c>
    </row>
    <row r="90757" spans="1:3" x14ac:dyDescent="0.25">
      <c r="A90757">
        <v>130776</v>
      </c>
      <c r="B90757" t="s">
        <v>90770</v>
      </c>
      <c r="C90757" t="s">
        <v>15</v>
      </c>
    </row>
    <row r="90758" spans="1:3" x14ac:dyDescent="0.25">
      <c r="A90758">
        <v>130830</v>
      </c>
      <c r="B90758" t="s">
        <v>90771</v>
      </c>
      <c r="C90758" t="s">
        <v>15</v>
      </c>
    </row>
    <row r="90759" spans="1:3" x14ac:dyDescent="0.25">
      <c r="A90759">
        <v>130852</v>
      </c>
      <c r="B90759" t="s">
        <v>90772</v>
      </c>
      <c r="C90759" t="s">
        <v>15</v>
      </c>
    </row>
    <row r="90760" spans="1:3" x14ac:dyDescent="0.25">
      <c r="A90760">
        <v>130900</v>
      </c>
      <c r="B90760" t="s">
        <v>90773</v>
      </c>
      <c r="C90760" t="s">
        <v>15</v>
      </c>
    </row>
    <row r="90761" spans="1:3" x14ac:dyDescent="0.25">
      <c r="A90761">
        <v>130906</v>
      </c>
      <c r="B90761" t="s">
        <v>90774</v>
      </c>
      <c r="C90761" t="s">
        <v>15</v>
      </c>
    </row>
    <row r="90762" spans="1:3" x14ac:dyDescent="0.25">
      <c r="A90762">
        <v>130908</v>
      </c>
      <c r="B90762" t="s">
        <v>90775</v>
      </c>
      <c r="C90762" t="s">
        <v>15</v>
      </c>
    </row>
    <row r="90763" spans="1:3" x14ac:dyDescent="0.25">
      <c r="A90763">
        <v>130923</v>
      </c>
      <c r="B90763" t="s">
        <v>90776</v>
      </c>
      <c r="C90763" t="s">
        <v>15</v>
      </c>
    </row>
    <row r="90764" spans="1:3" x14ac:dyDescent="0.25">
      <c r="A90764">
        <v>130981</v>
      </c>
      <c r="B90764" t="s">
        <v>90777</v>
      </c>
      <c r="C90764" t="s">
        <v>15</v>
      </c>
    </row>
    <row r="90765" spans="1:3" x14ac:dyDescent="0.25">
      <c r="A90765">
        <v>131041</v>
      </c>
      <c r="B90765" t="s">
        <v>90778</v>
      </c>
      <c r="C90765" t="s">
        <v>15</v>
      </c>
    </row>
    <row r="90766" spans="1:3" x14ac:dyDescent="0.25">
      <c r="A90766">
        <v>131042</v>
      </c>
      <c r="B90766" t="s">
        <v>90779</v>
      </c>
      <c r="C90766" t="s">
        <v>15</v>
      </c>
    </row>
    <row r="90767" spans="1:3" x14ac:dyDescent="0.25">
      <c r="A90767">
        <v>131049</v>
      </c>
      <c r="B90767" t="s">
        <v>90780</v>
      </c>
      <c r="C90767" t="s">
        <v>15</v>
      </c>
    </row>
    <row r="90768" spans="1:3" x14ac:dyDescent="0.25">
      <c r="A90768">
        <v>131062</v>
      </c>
      <c r="B90768" t="s">
        <v>90781</v>
      </c>
      <c r="C90768" t="s">
        <v>15</v>
      </c>
    </row>
    <row r="90769" spans="1:3" x14ac:dyDescent="0.25">
      <c r="A90769">
        <v>131108</v>
      </c>
      <c r="B90769" t="s">
        <v>90782</v>
      </c>
      <c r="C90769" t="s">
        <v>15</v>
      </c>
    </row>
    <row r="90770" spans="1:3" x14ac:dyDescent="0.25">
      <c r="A90770">
        <v>131156</v>
      </c>
      <c r="B90770" t="s">
        <v>90783</v>
      </c>
      <c r="C90770" t="s">
        <v>15</v>
      </c>
    </row>
    <row r="90771" spans="1:3" x14ac:dyDescent="0.25">
      <c r="A90771">
        <v>131158</v>
      </c>
      <c r="B90771" t="s">
        <v>90784</v>
      </c>
      <c r="C90771" t="s">
        <v>15</v>
      </c>
    </row>
    <row r="90772" spans="1:3" x14ac:dyDescent="0.25">
      <c r="A90772">
        <v>131159</v>
      </c>
      <c r="B90772" t="s">
        <v>90785</v>
      </c>
      <c r="C90772" t="s">
        <v>15</v>
      </c>
    </row>
    <row r="90773" spans="1:3" x14ac:dyDescent="0.25">
      <c r="A90773">
        <v>131188</v>
      </c>
      <c r="B90773" t="s">
        <v>90786</v>
      </c>
      <c r="C90773" t="s">
        <v>15</v>
      </c>
    </row>
    <row r="90774" spans="1:3" x14ac:dyDescent="0.25">
      <c r="A90774">
        <v>131215</v>
      </c>
      <c r="B90774" t="s">
        <v>90787</v>
      </c>
      <c r="C90774" t="s">
        <v>15</v>
      </c>
    </row>
    <row r="90775" spans="1:3" x14ac:dyDescent="0.25">
      <c r="A90775">
        <v>131226</v>
      </c>
      <c r="B90775" t="s">
        <v>90788</v>
      </c>
      <c r="C90775" t="s">
        <v>15</v>
      </c>
    </row>
    <row r="90776" spans="1:3" x14ac:dyDescent="0.25">
      <c r="A90776">
        <v>131354</v>
      </c>
      <c r="B90776" t="s">
        <v>90789</v>
      </c>
      <c r="C90776" t="s">
        <v>15</v>
      </c>
    </row>
    <row r="90777" spans="1:3" x14ac:dyDescent="0.25">
      <c r="A90777">
        <v>131365</v>
      </c>
      <c r="B90777" t="s">
        <v>90790</v>
      </c>
      <c r="C90777" t="s">
        <v>15</v>
      </c>
    </row>
    <row r="90778" spans="1:3" x14ac:dyDescent="0.25">
      <c r="A90778">
        <v>131369</v>
      </c>
      <c r="B90778" t="s">
        <v>90791</v>
      </c>
      <c r="C90778" t="s">
        <v>15</v>
      </c>
    </row>
    <row r="90779" spans="1:3" x14ac:dyDescent="0.25">
      <c r="A90779">
        <v>131383</v>
      </c>
      <c r="B90779" t="s">
        <v>90792</v>
      </c>
      <c r="C90779" t="s">
        <v>15</v>
      </c>
    </row>
    <row r="90780" spans="1:3" x14ac:dyDescent="0.25">
      <c r="A90780">
        <v>131527</v>
      </c>
      <c r="B90780" t="s">
        <v>90793</v>
      </c>
      <c r="C90780" t="s">
        <v>15</v>
      </c>
    </row>
    <row r="90781" spans="1:3" x14ac:dyDescent="0.25">
      <c r="A90781">
        <v>131569</v>
      </c>
      <c r="B90781" t="s">
        <v>90794</v>
      </c>
      <c r="C90781" t="s">
        <v>15</v>
      </c>
    </row>
    <row r="90782" spans="1:3" x14ac:dyDescent="0.25">
      <c r="A90782">
        <v>131572</v>
      </c>
      <c r="B90782" t="s">
        <v>90795</v>
      </c>
      <c r="C90782" t="s">
        <v>15</v>
      </c>
    </row>
    <row r="90783" spans="1:3" x14ac:dyDescent="0.25">
      <c r="A90783">
        <v>131576</v>
      </c>
      <c r="B90783" t="s">
        <v>90796</v>
      </c>
      <c r="C90783" t="s">
        <v>15</v>
      </c>
    </row>
    <row r="90784" spans="1:3" x14ac:dyDescent="0.25">
      <c r="A90784">
        <v>131656</v>
      </c>
      <c r="B90784" t="s">
        <v>90797</v>
      </c>
      <c r="C90784" t="s">
        <v>15</v>
      </c>
    </row>
    <row r="90785" spans="1:3" x14ac:dyDescent="0.25">
      <c r="A90785">
        <v>131699</v>
      </c>
      <c r="B90785" t="s">
        <v>90798</v>
      </c>
      <c r="C90785" t="s">
        <v>15</v>
      </c>
    </row>
    <row r="90786" spans="1:3" x14ac:dyDescent="0.25">
      <c r="A90786">
        <v>131710</v>
      </c>
      <c r="B90786" t="s">
        <v>90799</v>
      </c>
      <c r="C90786" t="s">
        <v>15</v>
      </c>
    </row>
    <row r="90787" spans="1:3" x14ac:dyDescent="0.25">
      <c r="A90787">
        <v>131728</v>
      </c>
      <c r="B90787" t="s">
        <v>90800</v>
      </c>
      <c r="C90787" t="s">
        <v>15</v>
      </c>
    </row>
    <row r="90788" spans="1:3" x14ac:dyDescent="0.25">
      <c r="A90788">
        <v>131765</v>
      </c>
      <c r="B90788" t="s">
        <v>90801</v>
      </c>
      <c r="C90788" t="s">
        <v>15</v>
      </c>
    </row>
    <row r="90789" spans="1:3" x14ac:dyDescent="0.25">
      <c r="A90789">
        <v>131786</v>
      </c>
      <c r="B90789" t="s">
        <v>90802</v>
      </c>
      <c r="C90789" t="s">
        <v>15</v>
      </c>
    </row>
    <row r="90790" spans="1:3" x14ac:dyDescent="0.25">
      <c r="A90790">
        <v>131797</v>
      </c>
      <c r="B90790" t="s">
        <v>90803</v>
      </c>
      <c r="C90790" t="s">
        <v>15</v>
      </c>
    </row>
    <row r="90791" spans="1:3" x14ac:dyDescent="0.25">
      <c r="A90791">
        <v>131891</v>
      </c>
      <c r="B90791" t="s">
        <v>90804</v>
      </c>
      <c r="C90791" t="s">
        <v>15</v>
      </c>
    </row>
    <row r="90792" spans="1:3" x14ac:dyDescent="0.25">
      <c r="A90792">
        <v>131899</v>
      </c>
      <c r="B90792" t="s">
        <v>90805</v>
      </c>
      <c r="C90792" t="s">
        <v>15</v>
      </c>
    </row>
    <row r="90793" spans="1:3" x14ac:dyDescent="0.25">
      <c r="A90793">
        <v>131906</v>
      </c>
      <c r="B90793" t="s">
        <v>90806</v>
      </c>
      <c r="C90793" t="s">
        <v>15</v>
      </c>
    </row>
    <row r="90794" spans="1:3" x14ac:dyDescent="0.25">
      <c r="A90794">
        <v>131912</v>
      </c>
      <c r="B90794" t="s">
        <v>90807</v>
      </c>
      <c r="C90794" t="s">
        <v>15</v>
      </c>
    </row>
    <row r="90795" spans="1:3" x14ac:dyDescent="0.25">
      <c r="A90795">
        <v>131975</v>
      </c>
      <c r="B90795" t="s">
        <v>90808</v>
      </c>
      <c r="C90795" t="s">
        <v>15</v>
      </c>
    </row>
    <row r="90796" spans="1:3" x14ac:dyDescent="0.25">
      <c r="A90796">
        <v>132011</v>
      </c>
      <c r="B90796" t="s">
        <v>90809</v>
      </c>
      <c r="C90796" t="s">
        <v>15</v>
      </c>
    </row>
    <row r="90797" spans="1:3" x14ac:dyDescent="0.25">
      <c r="A90797">
        <v>132048</v>
      </c>
      <c r="B90797" t="s">
        <v>90810</v>
      </c>
      <c r="C90797" t="s">
        <v>15</v>
      </c>
    </row>
    <row r="90798" spans="1:3" x14ac:dyDescent="0.25">
      <c r="A90798">
        <v>132195</v>
      </c>
      <c r="B90798" t="s">
        <v>90811</v>
      </c>
      <c r="C90798" t="s">
        <v>15</v>
      </c>
    </row>
    <row r="90799" spans="1:3" x14ac:dyDescent="0.25">
      <c r="A90799">
        <v>132202</v>
      </c>
      <c r="B90799" t="s">
        <v>90812</v>
      </c>
      <c r="C90799" t="s">
        <v>15</v>
      </c>
    </row>
    <row r="90800" spans="1:3" x14ac:dyDescent="0.25">
      <c r="A90800">
        <v>132301</v>
      </c>
      <c r="B90800" t="s">
        <v>90813</v>
      </c>
      <c r="C90800" t="s">
        <v>15</v>
      </c>
    </row>
    <row r="90801" spans="1:3" x14ac:dyDescent="0.25">
      <c r="A90801">
        <v>132378</v>
      </c>
      <c r="B90801" t="s">
        <v>90814</v>
      </c>
      <c r="C90801" t="s">
        <v>15</v>
      </c>
    </row>
    <row r="90802" spans="1:3" x14ac:dyDescent="0.25">
      <c r="A90802">
        <v>132532</v>
      </c>
      <c r="B90802" t="s">
        <v>90815</v>
      </c>
      <c r="C90802" t="s">
        <v>15</v>
      </c>
    </row>
    <row r="90803" spans="1:3" x14ac:dyDescent="0.25">
      <c r="A90803">
        <v>132536</v>
      </c>
      <c r="B90803" t="s">
        <v>90816</v>
      </c>
      <c r="C90803" t="s">
        <v>15</v>
      </c>
    </row>
    <row r="90804" spans="1:3" x14ac:dyDescent="0.25">
      <c r="A90804">
        <v>132707</v>
      </c>
      <c r="B90804" t="s">
        <v>90817</v>
      </c>
      <c r="C90804" t="s">
        <v>15</v>
      </c>
    </row>
    <row r="90805" spans="1:3" x14ac:dyDescent="0.25">
      <c r="A90805">
        <v>132715</v>
      </c>
      <c r="B90805" t="s">
        <v>90818</v>
      </c>
      <c r="C90805" t="s">
        <v>15</v>
      </c>
    </row>
    <row r="90806" spans="1:3" x14ac:dyDescent="0.25">
      <c r="A90806">
        <v>132783</v>
      </c>
      <c r="B90806" t="s">
        <v>90819</v>
      </c>
      <c r="C90806" t="s">
        <v>15</v>
      </c>
    </row>
    <row r="90807" spans="1:3" x14ac:dyDescent="0.25">
      <c r="A90807">
        <v>132789</v>
      </c>
      <c r="B90807" t="s">
        <v>90820</v>
      </c>
      <c r="C90807" t="s">
        <v>15</v>
      </c>
    </row>
    <row r="90808" spans="1:3" x14ac:dyDescent="0.25">
      <c r="A90808">
        <v>132808</v>
      </c>
      <c r="B90808" t="s">
        <v>90821</v>
      </c>
      <c r="C90808" t="s">
        <v>15</v>
      </c>
    </row>
    <row r="90809" spans="1:3" x14ac:dyDescent="0.25">
      <c r="A90809">
        <v>132852</v>
      </c>
      <c r="B90809" t="s">
        <v>90822</v>
      </c>
      <c r="C90809" t="s">
        <v>15</v>
      </c>
    </row>
    <row r="90810" spans="1:3" x14ac:dyDescent="0.25">
      <c r="A90810">
        <v>132872</v>
      </c>
      <c r="B90810" t="s">
        <v>90823</v>
      </c>
      <c r="C90810" t="s">
        <v>15</v>
      </c>
    </row>
    <row r="90811" spans="1:3" x14ac:dyDescent="0.25">
      <c r="A90811">
        <v>132883</v>
      </c>
      <c r="B90811" t="s">
        <v>90824</v>
      </c>
      <c r="C90811" t="s">
        <v>15</v>
      </c>
    </row>
    <row r="90812" spans="1:3" x14ac:dyDescent="0.25">
      <c r="A90812">
        <v>132946</v>
      </c>
      <c r="B90812" t="s">
        <v>90825</v>
      </c>
      <c r="C90812" t="s">
        <v>15</v>
      </c>
    </row>
    <row r="90813" spans="1:3" x14ac:dyDescent="0.25">
      <c r="A90813">
        <v>132958</v>
      </c>
      <c r="B90813" t="s">
        <v>90826</v>
      </c>
      <c r="C90813" t="s">
        <v>15</v>
      </c>
    </row>
    <row r="90814" spans="1:3" x14ac:dyDescent="0.25">
      <c r="A90814">
        <v>132979</v>
      </c>
      <c r="B90814" t="s">
        <v>90827</v>
      </c>
      <c r="C90814" t="s">
        <v>15</v>
      </c>
    </row>
    <row r="90815" spans="1:3" x14ac:dyDescent="0.25">
      <c r="A90815">
        <v>132993</v>
      </c>
      <c r="B90815" t="s">
        <v>90828</v>
      </c>
      <c r="C90815" t="s">
        <v>15</v>
      </c>
    </row>
    <row r="90816" spans="1:3" x14ac:dyDescent="0.25">
      <c r="A90816">
        <v>133007</v>
      </c>
      <c r="B90816" t="s">
        <v>90829</v>
      </c>
      <c r="C90816" t="s">
        <v>15</v>
      </c>
    </row>
    <row r="90817" spans="1:3" x14ac:dyDescent="0.25">
      <c r="A90817">
        <v>133036</v>
      </c>
      <c r="B90817" t="s">
        <v>90830</v>
      </c>
      <c r="C90817" t="s">
        <v>15</v>
      </c>
    </row>
    <row r="90818" spans="1:3" x14ac:dyDescent="0.25">
      <c r="A90818">
        <v>133137</v>
      </c>
      <c r="B90818" t="s">
        <v>90831</v>
      </c>
      <c r="C90818" t="s">
        <v>15</v>
      </c>
    </row>
    <row r="90819" spans="1:3" x14ac:dyDescent="0.25">
      <c r="A90819">
        <v>133167</v>
      </c>
      <c r="B90819" t="s">
        <v>90832</v>
      </c>
      <c r="C90819" t="s">
        <v>15</v>
      </c>
    </row>
    <row r="90820" spans="1:3" x14ac:dyDescent="0.25">
      <c r="A90820">
        <v>133178</v>
      </c>
      <c r="B90820" t="s">
        <v>90833</v>
      </c>
      <c r="C90820" t="s">
        <v>15</v>
      </c>
    </row>
    <row r="90821" spans="1:3" x14ac:dyDescent="0.25">
      <c r="A90821">
        <v>133224</v>
      </c>
      <c r="B90821" t="s">
        <v>90834</v>
      </c>
      <c r="C90821" t="s">
        <v>15</v>
      </c>
    </row>
    <row r="90822" spans="1:3" x14ac:dyDescent="0.25">
      <c r="A90822">
        <v>133232</v>
      </c>
      <c r="B90822" t="s">
        <v>90835</v>
      </c>
      <c r="C90822" t="s">
        <v>15</v>
      </c>
    </row>
    <row r="90823" spans="1:3" x14ac:dyDescent="0.25">
      <c r="A90823">
        <v>133271</v>
      </c>
      <c r="B90823" t="s">
        <v>90836</v>
      </c>
      <c r="C90823" t="s">
        <v>15</v>
      </c>
    </row>
    <row r="90824" spans="1:3" x14ac:dyDescent="0.25">
      <c r="A90824">
        <v>133276</v>
      </c>
      <c r="B90824" t="s">
        <v>90837</v>
      </c>
      <c r="C90824" t="s">
        <v>15</v>
      </c>
    </row>
    <row r="90825" spans="1:3" x14ac:dyDescent="0.25">
      <c r="A90825">
        <v>133278</v>
      </c>
      <c r="B90825" t="s">
        <v>90838</v>
      </c>
      <c r="C90825" t="s">
        <v>15</v>
      </c>
    </row>
    <row r="90826" spans="1:3" x14ac:dyDescent="0.25">
      <c r="A90826">
        <v>133353</v>
      </c>
      <c r="B90826" t="s">
        <v>90839</v>
      </c>
      <c r="C90826" t="s">
        <v>15</v>
      </c>
    </row>
    <row r="90827" spans="1:3" x14ac:dyDescent="0.25">
      <c r="A90827">
        <v>133390</v>
      </c>
      <c r="B90827" t="s">
        <v>90840</v>
      </c>
      <c r="C90827" t="s">
        <v>15</v>
      </c>
    </row>
    <row r="90828" spans="1:3" x14ac:dyDescent="0.25">
      <c r="A90828">
        <v>133408</v>
      </c>
      <c r="B90828" t="s">
        <v>90841</v>
      </c>
      <c r="C90828" t="s">
        <v>15</v>
      </c>
    </row>
    <row r="90829" spans="1:3" x14ac:dyDescent="0.25">
      <c r="A90829">
        <v>133415</v>
      </c>
      <c r="B90829" t="s">
        <v>90842</v>
      </c>
      <c r="C90829" t="s">
        <v>15</v>
      </c>
    </row>
    <row r="90830" spans="1:3" x14ac:dyDescent="0.25">
      <c r="A90830">
        <v>133419</v>
      </c>
      <c r="B90830" t="s">
        <v>90843</v>
      </c>
      <c r="C90830" t="s">
        <v>15</v>
      </c>
    </row>
    <row r="90831" spans="1:3" x14ac:dyDescent="0.25">
      <c r="A90831">
        <v>133437</v>
      </c>
      <c r="B90831" t="s">
        <v>90844</v>
      </c>
      <c r="C90831" t="s">
        <v>15</v>
      </c>
    </row>
    <row r="90832" spans="1:3" x14ac:dyDescent="0.25">
      <c r="A90832">
        <v>133459</v>
      </c>
      <c r="B90832" t="s">
        <v>90845</v>
      </c>
      <c r="C90832" t="s">
        <v>15</v>
      </c>
    </row>
    <row r="90833" spans="1:3" x14ac:dyDescent="0.25">
      <c r="A90833">
        <v>133460</v>
      </c>
      <c r="B90833" t="s">
        <v>90846</v>
      </c>
      <c r="C90833" t="s">
        <v>15</v>
      </c>
    </row>
    <row r="90834" spans="1:3" x14ac:dyDescent="0.25">
      <c r="A90834">
        <v>133539</v>
      </c>
      <c r="B90834" t="s">
        <v>90847</v>
      </c>
      <c r="C90834" t="s">
        <v>15</v>
      </c>
    </row>
    <row r="90835" spans="1:3" x14ac:dyDescent="0.25">
      <c r="A90835">
        <v>133547</v>
      </c>
      <c r="B90835" t="s">
        <v>90848</v>
      </c>
      <c r="C90835" t="s">
        <v>15</v>
      </c>
    </row>
    <row r="90836" spans="1:3" x14ac:dyDescent="0.25">
      <c r="A90836">
        <v>133549</v>
      </c>
      <c r="B90836" t="s">
        <v>90849</v>
      </c>
      <c r="C90836" t="s">
        <v>15</v>
      </c>
    </row>
    <row r="90837" spans="1:3" x14ac:dyDescent="0.25">
      <c r="A90837">
        <v>133550</v>
      </c>
      <c r="B90837" t="s">
        <v>90850</v>
      </c>
      <c r="C90837" t="s">
        <v>15</v>
      </c>
    </row>
    <row r="90838" spans="1:3" x14ac:dyDescent="0.25">
      <c r="A90838">
        <v>133563</v>
      </c>
      <c r="B90838" t="s">
        <v>90851</v>
      </c>
      <c r="C90838" t="s">
        <v>15</v>
      </c>
    </row>
    <row r="90839" spans="1:3" x14ac:dyDescent="0.25">
      <c r="A90839">
        <v>133584</v>
      </c>
      <c r="B90839" t="s">
        <v>90852</v>
      </c>
      <c r="C90839" t="s">
        <v>15</v>
      </c>
    </row>
    <row r="90840" spans="1:3" x14ac:dyDescent="0.25">
      <c r="A90840">
        <v>133613</v>
      </c>
      <c r="B90840" t="s">
        <v>90853</v>
      </c>
      <c r="C90840" t="s">
        <v>15</v>
      </c>
    </row>
    <row r="90841" spans="1:3" x14ac:dyDescent="0.25">
      <c r="A90841">
        <v>133618</v>
      </c>
      <c r="B90841" t="s">
        <v>90854</v>
      </c>
      <c r="C90841" t="s">
        <v>15</v>
      </c>
    </row>
    <row r="90842" spans="1:3" x14ac:dyDescent="0.25">
      <c r="A90842">
        <v>133702</v>
      </c>
      <c r="B90842" t="s">
        <v>90855</v>
      </c>
      <c r="C90842" t="s">
        <v>15</v>
      </c>
    </row>
    <row r="90843" spans="1:3" x14ac:dyDescent="0.25">
      <c r="A90843">
        <v>133707</v>
      </c>
      <c r="B90843" t="s">
        <v>90856</v>
      </c>
      <c r="C90843" t="s">
        <v>15</v>
      </c>
    </row>
    <row r="90844" spans="1:3" x14ac:dyDescent="0.25">
      <c r="A90844">
        <v>133747</v>
      </c>
      <c r="B90844" t="s">
        <v>90857</v>
      </c>
      <c r="C90844" t="s">
        <v>15</v>
      </c>
    </row>
    <row r="90845" spans="1:3" x14ac:dyDescent="0.25">
      <c r="A90845">
        <v>135447</v>
      </c>
      <c r="B90845" t="s">
        <v>90858</v>
      </c>
      <c r="C90845" t="s">
        <v>15</v>
      </c>
    </row>
    <row r="90846" spans="1:3" x14ac:dyDescent="0.25">
      <c r="A90846">
        <v>135690</v>
      </c>
      <c r="B90846" t="s">
        <v>90859</v>
      </c>
      <c r="C90846" t="s">
        <v>15</v>
      </c>
    </row>
    <row r="90847" spans="1:3" x14ac:dyDescent="0.25">
      <c r="A90847">
        <v>136010</v>
      </c>
      <c r="B90847" t="s">
        <v>90860</v>
      </c>
      <c r="C90847" t="s">
        <v>15</v>
      </c>
    </row>
    <row r="90848" spans="1:3" x14ac:dyDescent="0.25">
      <c r="A90848">
        <v>136011</v>
      </c>
      <c r="B90848" t="s">
        <v>90861</v>
      </c>
      <c r="C90848" t="s">
        <v>15</v>
      </c>
    </row>
    <row r="90849" spans="1:3" x14ac:dyDescent="0.25">
      <c r="A90849">
        <v>136217</v>
      </c>
      <c r="B90849" t="s">
        <v>90862</v>
      </c>
      <c r="C90849" t="s">
        <v>15</v>
      </c>
    </row>
    <row r="90850" spans="1:3" x14ac:dyDescent="0.25">
      <c r="A90850">
        <v>138084</v>
      </c>
      <c r="B90850" t="s">
        <v>90863</v>
      </c>
      <c r="C90850" t="s">
        <v>15</v>
      </c>
    </row>
    <row r="90851" spans="1:3" x14ac:dyDescent="0.25">
      <c r="A90851">
        <v>138538</v>
      </c>
      <c r="B90851" t="s">
        <v>90864</v>
      </c>
      <c r="C90851" t="s">
        <v>15</v>
      </c>
    </row>
    <row r="90852" spans="1:3" x14ac:dyDescent="0.25">
      <c r="A90852">
        <v>138798</v>
      </c>
      <c r="B90852" t="s">
        <v>90865</v>
      </c>
      <c r="C90852" t="s">
        <v>15</v>
      </c>
    </row>
    <row r="90853" spans="1:3" x14ac:dyDescent="0.25">
      <c r="A90853">
        <v>138988</v>
      </c>
      <c r="B90853" t="s">
        <v>90866</v>
      </c>
      <c r="C90853" t="s">
        <v>15</v>
      </c>
    </row>
    <row r="90854" spans="1:3" x14ac:dyDescent="0.25">
      <c r="A90854">
        <v>139871</v>
      </c>
      <c r="B90854" t="s">
        <v>90867</v>
      </c>
      <c r="C90854" t="s">
        <v>15</v>
      </c>
    </row>
    <row r="90855" spans="1:3" x14ac:dyDescent="0.25">
      <c r="A90855">
        <v>139903</v>
      </c>
      <c r="B90855" t="s">
        <v>90868</v>
      </c>
      <c r="C90855" t="s">
        <v>15</v>
      </c>
    </row>
    <row r="90856" spans="1:3" x14ac:dyDescent="0.25">
      <c r="A90856">
        <v>139910</v>
      </c>
      <c r="B90856" t="s">
        <v>90869</v>
      </c>
      <c r="C90856" t="s">
        <v>15</v>
      </c>
    </row>
    <row r="90857" spans="1:3" x14ac:dyDescent="0.25">
      <c r="A90857">
        <v>139923</v>
      </c>
      <c r="B90857" t="s">
        <v>90870</v>
      </c>
      <c r="C90857" t="s">
        <v>15</v>
      </c>
    </row>
    <row r="90858" spans="1:3" x14ac:dyDescent="0.25">
      <c r="A90858">
        <v>139938</v>
      </c>
      <c r="B90858" t="s">
        <v>90871</v>
      </c>
      <c r="C90858" t="s">
        <v>15</v>
      </c>
    </row>
    <row r="90859" spans="1:3" x14ac:dyDescent="0.25">
      <c r="A90859">
        <v>140000</v>
      </c>
      <c r="B90859" t="s">
        <v>90872</v>
      </c>
      <c r="C90859" t="s">
        <v>15</v>
      </c>
    </row>
    <row r="90860" spans="1:3" x14ac:dyDescent="0.25">
      <c r="A90860">
        <v>140004</v>
      </c>
      <c r="B90860" t="s">
        <v>90873</v>
      </c>
      <c r="C90860" t="s">
        <v>15</v>
      </c>
    </row>
    <row r="90861" spans="1:3" x14ac:dyDescent="0.25">
      <c r="A90861">
        <v>140010</v>
      </c>
      <c r="B90861" t="s">
        <v>90874</v>
      </c>
      <c r="C90861" t="s">
        <v>15</v>
      </c>
    </row>
    <row r="90862" spans="1:3" x14ac:dyDescent="0.25">
      <c r="A90862">
        <v>140031</v>
      </c>
      <c r="B90862" t="s">
        <v>90875</v>
      </c>
      <c r="C90862" t="s">
        <v>15</v>
      </c>
    </row>
    <row r="90863" spans="1:3" x14ac:dyDescent="0.25">
      <c r="A90863">
        <v>140075</v>
      </c>
      <c r="B90863" t="s">
        <v>90876</v>
      </c>
      <c r="C90863" t="s">
        <v>15</v>
      </c>
    </row>
    <row r="90864" spans="1:3" x14ac:dyDescent="0.25">
      <c r="A90864">
        <v>140085</v>
      </c>
      <c r="B90864" t="s">
        <v>90877</v>
      </c>
      <c r="C90864" t="s">
        <v>15</v>
      </c>
    </row>
    <row r="90865" spans="1:3" x14ac:dyDescent="0.25">
      <c r="A90865">
        <v>140089</v>
      </c>
      <c r="B90865" t="s">
        <v>90878</v>
      </c>
      <c r="C90865" t="s">
        <v>15</v>
      </c>
    </row>
    <row r="90866" spans="1:3" x14ac:dyDescent="0.25">
      <c r="A90866">
        <v>140093</v>
      </c>
      <c r="B90866" t="s">
        <v>90879</v>
      </c>
      <c r="C90866" t="s">
        <v>15</v>
      </c>
    </row>
    <row r="90867" spans="1:3" x14ac:dyDescent="0.25">
      <c r="A90867">
        <v>140133</v>
      </c>
      <c r="B90867" t="s">
        <v>90880</v>
      </c>
      <c r="C90867" t="s">
        <v>15</v>
      </c>
    </row>
    <row r="90868" spans="1:3" x14ac:dyDescent="0.25">
      <c r="A90868">
        <v>140139</v>
      </c>
      <c r="B90868" t="s">
        <v>90881</v>
      </c>
      <c r="C90868" t="s">
        <v>15</v>
      </c>
    </row>
    <row r="90869" spans="1:3" x14ac:dyDescent="0.25">
      <c r="A90869">
        <v>140163</v>
      </c>
      <c r="B90869" t="s">
        <v>90882</v>
      </c>
      <c r="C90869" t="s">
        <v>15</v>
      </c>
    </row>
    <row r="90870" spans="1:3" x14ac:dyDescent="0.25">
      <c r="A90870">
        <v>140164</v>
      </c>
      <c r="B90870" t="s">
        <v>90883</v>
      </c>
      <c r="C90870" t="s">
        <v>15</v>
      </c>
    </row>
    <row r="90871" spans="1:3" x14ac:dyDescent="0.25">
      <c r="A90871">
        <v>140249</v>
      </c>
      <c r="B90871" t="s">
        <v>90884</v>
      </c>
      <c r="C90871" t="s">
        <v>15</v>
      </c>
    </row>
    <row r="90872" spans="1:3" x14ac:dyDescent="0.25">
      <c r="A90872">
        <v>140254</v>
      </c>
      <c r="B90872" t="s">
        <v>90885</v>
      </c>
      <c r="C90872" t="s">
        <v>15</v>
      </c>
    </row>
    <row r="90873" spans="1:3" x14ac:dyDescent="0.25">
      <c r="A90873">
        <v>140261</v>
      </c>
      <c r="B90873" t="s">
        <v>90886</v>
      </c>
      <c r="C90873" t="s">
        <v>15</v>
      </c>
    </row>
    <row r="90874" spans="1:3" x14ac:dyDescent="0.25">
      <c r="A90874">
        <v>140263</v>
      </c>
      <c r="B90874" t="s">
        <v>90887</v>
      </c>
      <c r="C90874" t="s">
        <v>15</v>
      </c>
    </row>
    <row r="90875" spans="1:3" x14ac:dyDescent="0.25">
      <c r="A90875">
        <v>140266</v>
      </c>
      <c r="B90875" t="s">
        <v>90888</v>
      </c>
      <c r="C90875" t="s">
        <v>15</v>
      </c>
    </row>
    <row r="90876" spans="1:3" x14ac:dyDescent="0.25">
      <c r="A90876">
        <v>140279</v>
      </c>
      <c r="B90876" t="s">
        <v>90889</v>
      </c>
      <c r="C90876" t="s">
        <v>15</v>
      </c>
    </row>
    <row r="90877" spans="1:3" x14ac:dyDescent="0.25">
      <c r="A90877">
        <v>140286</v>
      </c>
      <c r="B90877" t="s">
        <v>90890</v>
      </c>
      <c r="C90877" t="s">
        <v>15</v>
      </c>
    </row>
    <row r="90878" spans="1:3" x14ac:dyDescent="0.25">
      <c r="A90878">
        <v>140301</v>
      </c>
      <c r="B90878" t="s">
        <v>90891</v>
      </c>
      <c r="C90878" t="s">
        <v>15</v>
      </c>
    </row>
    <row r="90879" spans="1:3" x14ac:dyDescent="0.25">
      <c r="A90879">
        <v>140302</v>
      </c>
      <c r="B90879" t="s">
        <v>90892</v>
      </c>
      <c r="C90879" t="s">
        <v>15</v>
      </c>
    </row>
    <row r="90880" spans="1:3" x14ac:dyDescent="0.25">
      <c r="A90880">
        <v>140309</v>
      </c>
      <c r="B90880" t="s">
        <v>90893</v>
      </c>
      <c r="C90880" t="s">
        <v>15</v>
      </c>
    </row>
    <row r="90881" spans="1:3" x14ac:dyDescent="0.25">
      <c r="A90881">
        <v>140316</v>
      </c>
      <c r="B90881" t="s">
        <v>90894</v>
      </c>
      <c r="C90881" t="s">
        <v>15</v>
      </c>
    </row>
    <row r="90882" spans="1:3" x14ac:dyDescent="0.25">
      <c r="A90882">
        <v>140318</v>
      </c>
      <c r="B90882" t="s">
        <v>90895</v>
      </c>
      <c r="C90882" t="s">
        <v>15</v>
      </c>
    </row>
    <row r="90883" spans="1:3" x14ac:dyDescent="0.25">
      <c r="A90883">
        <v>140426</v>
      </c>
      <c r="B90883" t="s">
        <v>90896</v>
      </c>
      <c r="C90883" t="s">
        <v>15</v>
      </c>
    </row>
    <row r="90884" spans="1:3" x14ac:dyDescent="0.25">
      <c r="A90884">
        <v>140431</v>
      </c>
      <c r="B90884" t="s">
        <v>90897</v>
      </c>
      <c r="C90884" t="s">
        <v>15</v>
      </c>
    </row>
    <row r="90885" spans="1:3" x14ac:dyDescent="0.25">
      <c r="A90885">
        <v>140433</v>
      </c>
      <c r="B90885" t="s">
        <v>90898</v>
      </c>
      <c r="C90885" t="s">
        <v>15</v>
      </c>
    </row>
    <row r="90886" spans="1:3" x14ac:dyDescent="0.25">
      <c r="A90886">
        <v>140594</v>
      </c>
      <c r="B90886" t="s">
        <v>90899</v>
      </c>
      <c r="C90886" t="s">
        <v>15</v>
      </c>
    </row>
    <row r="90887" spans="1:3" x14ac:dyDescent="0.25">
      <c r="A90887">
        <v>140683</v>
      </c>
      <c r="B90887" t="s">
        <v>90900</v>
      </c>
      <c r="C90887" t="s">
        <v>15</v>
      </c>
    </row>
    <row r="90888" spans="1:3" x14ac:dyDescent="0.25">
      <c r="A90888">
        <v>140906</v>
      </c>
      <c r="B90888" t="s">
        <v>90901</v>
      </c>
      <c r="C90888" t="s">
        <v>15</v>
      </c>
    </row>
    <row r="90889" spans="1:3" x14ac:dyDescent="0.25">
      <c r="A90889">
        <v>140915</v>
      </c>
      <c r="B90889" t="s">
        <v>90902</v>
      </c>
      <c r="C90889" t="s">
        <v>15</v>
      </c>
    </row>
    <row r="90890" spans="1:3" x14ac:dyDescent="0.25">
      <c r="A90890">
        <v>140921</v>
      </c>
      <c r="B90890" t="s">
        <v>90903</v>
      </c>
      <c r="C90890" t="s">
        <v>15</v>
      </c>
    </row>
    <row r="90891" spans="1:3" x14ac:dyDescent="0.25">
      <c r="A90891">
        <v>140938</v>
      </c>
      <c r="B90891" t="s">
        <v>90904</v>
      </c>
      <c r="C90891" t="s">
        <v>15</v>
      </c>
    </row>
    <row r="90892" spans="1:3" x14ac:dyDescent="0.25">
      <c r="A90892">
        <v>141038</v>
      </c>
      <c r="B90892" t="s">
        <v>90905</v>
      </c>
      <c r="C90892" t="s">
        <v>15</v>
      </c>
    </row>
    <row r="90893" spans="1:3" x14ac:dyDescent="0.25">
      <c r="A90893">
        <v>141444</v>
      </c>
      <c r="B90893" t="s">
        <v>90906</v>
      </c>
      <c r="C90893" t="s">
        <v>15</v>
      </c>
    </row>
    <row r="90894" spans="1:3" x14ac:dyDescent="0.25">
      <c r="A90894">
        <v>141749</v>
      </c>
      <c r="B90894" t="s">
        <v>90907</v>
      </c>
      <c r="C90894" t="s">
        <v>15</v>
      </c>
    </row>
    <row r="90895" spans="1:3" x14ac:dyDescent="0.25">
      <c r="A90895">
        <v>141822</v>
      </c>
      <c r="B90895" t="s">
        <v>90908</v>
      </c>
      <c r="C90895" t="s">
        <v>15</v>
      </c>
    </row>
    <row r="90896" spans="1:3" x14ac:dyDescent="0.25">
      <c r="A90896">
        <v>141839</v>
      </c>
      <c r="B90896" t="s">
        <v>90909</v>
      </c>
      <c r="C90896" t="s">
        <v>15</v>
      </c>
    </row>
    <row r="90897" spans="1:3" x14ac:dyDescent="0.25">
      <c r="A90897">
        <v>141879</v>
      </c>
      <c r="B90897" t="s">
        <v>90910</v>
      </c>
      <c r="C90897" t="s">
        <v>15</v>
      </c>
    </row>
    <row r="90898" spans="1:3" x14ac:dyDescent="0.25">
      <c r="A90898">
        <v>142017</v>
      </c>
      <c r="B90898" t="s">
        <v>90911</v>
      </c>
      <c r="C90898" t="s">
        <v>15</v>
      </c>
    </row>
    <row r="90899" spans="1:3" x14ac:dyDescent="0.25">
      <c r="A90899">
        <v>142084</v>
      </c>
      <c r="B90899" t="s">
        <v>90912</v>
      </c>
      <c r="C90899" t="s">
        <v>15</v>
      </c>
    </row>
    <row r="90900" spans="1:3" x14ac:dyDescent="0.25">
      <c r="A90900">
        <v>142283</v>
      </c>
      <c r="B90900" t="s">
        <v>90913</v>
      </c>
      <c r="C90900" t="s">
        <v>15</v>
      </c>
    </row>
    <row r="90901" spans="1:3" x14ac:dyDescent="0.25">
      <c r="A90901">
        <v>142285</v>
      </c>
      <c r="B90901" t="s">
        <v>90914</v>
      </c>
      <c r="C90901" t="s">
        <v>15</v>
      </c>
    </row>
    <row r="90902" spans="1:3" x14ac:dyDescent="0.25">
      <c r="A90902">
        <v>142317</v>
      </c>
      <c r="B90902" t="s">
        <v>90915</v>
      </c>
      <c r="C90902" t="s">
        <v>15</v>
      </c>
    </row>
    <row r="90903" spans="1:3" x14ac:dyDescent="0.25">
      <c r="A90903">
        <v>142341</v>
      </c>
      <c r="B90903" t="s">
        <v>90916</v>
      </c>
      <c r="C90903" t="s">
        <v>15</v>
      </c>
    </row>
    <row r="90904" spans="1:3" x14ac:dyDescent="0.25">
      <c r="A90904">
        <v>142397</v>
      </c>
      <c r="B90904" t="s">
        <v>90917</v>
      </c>
      <c r="C90904" t="s">
        <v>15</v>
      </c>
    </row>
    <row r="90905" spans="1:3" x14ac:dyDescent="0.25">
      <c r="A90905">
        <v>142430</v>
      </c>
      <c r="B90905" t="s">
        <v>90918</v>
      </c>
      <c r="C90905" t="s">
        <v>15</v>
      </c>
    </row>
    <row r="90906" spans="1:3" x14ac:dyDescent="0.25">
      <c r="A90906">
        <v>142886</v>
      </c>
      <c r="B90906" t="s">
        <v>90919</v>
      </c>
      <c r="C90906" t="s">
        <v>15</v>
      </c>
    </row>
    <row r="90907" spans="1:3" x14ac:dyDescent="0.25">
      <c r="A90907">
        <v>143128</v>
      </c>
      <c r="B90907" t="s">
        <v>90920</v>
      </c>
      <c r="C90907" t="s">
        <v>15</v>
      </c>
    </row>
    <row r="90908" spans="1:3" x14ac:dyDescent="0.25">
      <c r="A90908">
        <v>143133</v>
      </c>
      <c r="B90908" t="s">
        <v>90921</v>
      </c>
      <c r="C90908" t="s">
        <v>15</v>
      </c>
    </row>
    <row r="90909" spans="1:3" x14ac:dyDescent="0.25">
      <c r="A90909">
        <v>143136</v>
      </c>
      <c r="B90909" t="s">
        <v>90922</v>
      </c>
      <c r="C90909" t="s">
        <v>15</v>
      </c>
    </row>
    <row r="90910" spans="1:3" x14ac:dyDescent="0.25">
      <c r="A90910">
        <v>143216</v>
      </c>
      <c r="B90910" t="s">
        <v>90923</v>
      </c>
      <c r="C90910" t="s">
        <v>15</v>
      </c>
    </row>
    <row r="90911" spans="1:3" x14ac:dyDescent="0.25">
      <c r="A90911">
        <v>143587</v>
      </c>
      <c r="B90911" t="s">
        <v>90924</v>
      </c>
      <c r="C90911" t="s">
        <v>15</v>
      </c>
    </row>
    <row r="90912" spans="1:3" x14ac:dyDescent="0.25">
      <c r="A90912">
        <v>143598</v>
      </c>
      <c r="B90912" t="s">
        <v>90925</v>
      </c>
      <c r="C90912" t="s">
        <v>15</v>
      </c>
    </row>
    <row r="90913" spans="1:3" x14ac:dyDescent="0.25">
      <c r="A90913">
        <v>143729</v>
      </c>
      <c r="B90913" t="s">
        <v>90926</v>
      </c>
      <c r="C90913" t="s">
        <v>15</v>
      </c>
    </row>
    <row r="90914" spans="1:3" x14ac:dyDescent="0.25">
      <c r="A90914">
        <v>143758</v>
      </c>
      <c r="B90914" t="s">
        <v>90927</v>
      </c>
      <c r="C90914" t="s">
        <v>15</v>
      </c>
    </row>
    <row r="90915" spans="1:3" x14ac:dyDescent="0.25">
      <c r="A90915">
        <v>143765</v>
      </c>
      <c r="B90915" t="s">
        <v>90928</v>
      </c>
      <c r="C90915" t="s">
        <v>15</v>
      </c>
    </row>
    <row r="90916" spans="1:3" x14ac:dyDescent="0.25">
      <c r="A90916">
        <v>143770</v>
      </c>
      <c r="B90916" t="s">
        <v>90929</v>
      </c>
      <c r="C90916" t="s">
        <v>15</v>
      </c>
    </row>
    <row r="90917" spans="1:3" x14ac:dyDescent="0.25">
      <c r="A90917">
        <v>143854</v>
      </c>
      <c r="B90917" t="s">
        <v>90930</v>
      </c>
      <c r="C90917" t="s">
        <v>15</v>
      </c>
    </row>
    <row r="90918" spans="1:3" x14ac:dyDescent="0.25">
      <c r="A90918">
        <v>144117</v>
      </c>
      <c r="B90918" t="s">
        <v>90931</v>
      </c>
      <c r="C90918" t="s">
        <v>15</v>
      </c>
    </row>
    <row r="90919" spans="1:3" x14ac:dyDescent="0.25">
      <c r="A90919">
        <v>144224</v>
      </c>
      <c r="B90919" t="s">
        <v>90932</v>
      </c>
      <c r="C90919" t="s">
        <v>15</v>
      </c>
    </row>
    <row r="90920" spans="1:3" x14ac:dyDescent="0.25">
      <c r="A90920">
        <v>144226</v>
      </c>
      <c r="B90920" t="s">
        <v>90933</v>
      </c>
      <c r="C90920" t="s">
        <v>15</v>
      </c>
    </row>
    <row r="90921" spans="1:3" x14ac:dyDescent="0.25">
      <c r="A90921">
        <v>144227</v>
      </c>
      <c r="B90921" t="s">
        <v>90934</v>
      </c>
      <c r="C90921" t="s">
        <v>15</v>
      </c>
    </row>
    <row r="90922" spans="1:3" x14ac:dyDescent="0.25">
      <c r="A90922">
        <v>145068</v>
      </c>
      <c r="B90922" t="s">
        <v>90935</v>
      </c>
      <c r="C90922" t="s">
        <v>15</v>
      </c>
    </row>
    <row r="90923" spans="1:3" x14ac:dyDescent="0.25">
      <c r="A90923">
        <v>145108</v>
      </c>
      <c r="B90923" t="s">
        <v>90936</v>
      </c>
      <c r="C90923" t="s">
        <v>15</v>
      </c>
    </row>
    <row r="90924" spans="1:3" x14ac:dyDescent="0.25">
      <c r="A90924">
        <v>145860</v>
      </c>
      <c r="B90924" t="s">
        <v>90937</v>
      </c>
      <c r="C90924" t="s">
        <v>15</v>
      </c>
    </row>
    <row r="90925" spans="1:3" x14ac:dyDescent="0.25">
      <c r="A90925">
        <v>146105</v>
      </c>
      <c r="B90925" t="s">
        <v>90938</v>
      </c>
      <c r="C90925" t="s">
        <v>15</v>
      </c>
    </row>
    <row r="90926" spans="1:3" x14ac:dyDescent="0.25">
      <c r="A90926">
        <v>146118</v>
      </c>
      <c r="B90926" t="s">
        <v>90939</v>
      </c>
      <c r="C90926" t="s">
        <v>15</v>
      </c>
    </row>
    <row r="90927" spans="1:3" x14ac:dyDescent="0.25">
      <c r="A90927">
        <v>146151</v>
      </c>
      <c r="B90927" t="s">
        <v>90940</v>
      </c>
      <c r="C90927" t="s">
        <v>15</v>
      </c>
    </row>
    <row r="90928" spans="1:3" x14ac:dyDescent="0.25">
      <c r="A90928">
        <v>146185</v>
      </c>
      <c r="B90928" t="s">
        <v>90941</v>
      </c>
      <c r="C90928" t="s">
        <v>15</v>
      </c>
    </row>
    <row r="90929" spans="1:3" x14ac:dyDescent="0.25">
      <c r="A90929">
        <v>146218</v>
      </c>
      <c r="B90929" t="s">
        <v>90942</v>
      </c>
      <c r="C90929" t="s">
        <v>15</v>
      </c>
    </row>
    <row r="90930" spans="1:3" x14ac:dyDescent="0.25">
      <c r="A90930">
        <v>146220</v>
      </c>
      <c r="B90930" t="s">
        <v>90943</v>
      </c>
      <c r="C90930" t="s">
        <v>15</v>
      </c>
    </row>
    <row r="90931" spans="1:3" x14ac:dyDescent="0.25">
      <c r="A90931">
        <v>146257</v>
      </c>
      <c r="B90931" t="s">
        <v>90944</v>
      </c>
      <c r="C90931" t="s">
        <v>15</v>
      </c>
    </row>
    <row r="90932" spans="1:3" x14ac:dyDescent="0.25">
      <c r="A90932">
        <v>146287</v>
      </c>
      <c r="B90932" t="s">
        <v>90945</v>
      </c>
      <c r="C90932" t="s">
        <v>15</v>
      </c>
    </row>
    <row r="90933" spans="1:3" x14ac:dyDescent="0.25">
      <c r="A90933">
        <v>146288</v>
      </c>
      <c r="B90933" t="s">
        <v>90946</v>
      </c>
      <c r="C90933" t="s">
        <v>15</v>
      </c>
    </row>
    <row r="90934" spans="1:3" x14ac:dyDescent="0.25">
      <c r="A90934">
        <v>146289</v>
      </c>
      <c r="B90934" t="s">
        <v>90947</v>
      </c>
      <c r="C90934" t="s">
        <v>15</v>
      </c>
    </row>
    <row r="90935" spans="1:3" x14ac:dyDescent="0.25">
      <c r="A90935">
        <v>146290</v>
      </c>
      <c r="B90935" t="s">
        <v>90948</v>
      </c>
      <c r="C90935" t="s">
        <v>15</v>
      </c>
    </row>
    <row r="90936" spans="1:3" x14ac:dyDescent="0.25">
      <c r="A90936">
        <v>146297</v>
      </c>
      <c r="B90936" t="s">
        <v>90949</v>
      </c>
      <c r="C90936" t="s">
        <v>15</v>
      </c>
    </row>
    <row r="90937" spans="1:3" x14ac:dyDescent="0.25">
      <c r="A90937">
        <v>147081</v>
      </c>
      <c r="B90937" t="s">
        <v>90950</v>
      </c>
      <c r="C90937" t="s">
        <v>15</v>
      </c>
    </row>
    <row r="90938" spans="1:3" x14ac:dyDescent="0.25">
      <c r="A90938">
        <v>147474</v>
      </c>
      <c r="B90938" t="s">
        <v>90951</v>
      </c>
      <c r="C90938" t="s">
        <v>15</v>
      </c>
    </row>
    <row r="90939" spans="1:3" x14ac:dyDescent="0.25">
      <c r="A90939">
        <v>147496</v>
      </c>
      <c r="B90939" t="s">
        <v>90952</v>
      </c>
      <c r="C90939" t="s">
        <v>15</v>
      </c>
    </row>
    <row r="90940" spans="1:3" x14ac:dyDescent="0.25">
      <c r="A90940">
        <v>147629</v>
      </c>
      <c r="B90940" t="s">
        <v>90953</v>
      </c>
      <c r="C90940" t="s">
        <v>15</v>
      </c>
    </row>
    <row r="90941" spans="1:3" x14ac:dyDescent="0.25">
      <c r="A90941">
        <v>147698</v>
      </c>
      <c r="B90941" t="s">
        <v>90954</v>
      </c>
      <c r="C90941" t="s">
        <v>15</v>
      </c>
    </row>
    <row r="90942" spans="1:3" x14ac:dyDescent="0.25">
      <c r="A90942">
        <v>147821</v>
      </c>
      <c r="B90942" t="s">
        <v>90955</v>
      </c>
      <c r="C90942" t="s">
        <v>15</v>
      </c>
    </row>
    <row r="90943" spans="1:3" x14ac:dyDescent="0.25">
      <c r="A90943">
        <v>147843</v>
      </c>
      <c r="B90943" t="s">
        <v>90956</v>
      </c>
      <c r="C90943" t="s">
        <v>15</v>
      </c>
    </row>
    <row r="90944" spans="1:3" x14ac:dyDescent="0.25">
      <c r="A90944">
        <v>147953</v>
      </c>
      <c r="B90944" t="s">
        <v>90957</v>
      </c>
      <c r="C90944" t="s">
        <v>15</v>
      </c>
    </row>
    <row r="90945" spans="1:3" x14ac:dyDescent="0.25">
      <c r="A90945">
        <v>148143</v>
      </c>
      <c r="B90945" t="s">
        <v>90958</v>
      </c>
      <c r="C90945" t="s">
        <v>15</v>
      </c>
    </row>
    <row r="90946" spans="1:3" x14ac:dyDescent="0.25">
      <c r="A90946">
        <v>148294</v>
      </c>
      <c r="B90946" t="s">
        <v>90959</v>
      </c>
      <c r="C90946" t="s">
        <v>15</v>
      </c>
    </row>
    <row r="90947" spans="1:3" x14ac:dyDescent="0.25">
      <c r="A90947">
        <v>148553</v>
      </c>
      <c r="B90947" t="s">
        <v>90960</v>
      </c>
      <c r="C90947" t="s">
        <v>15</v>
      </c>
    </row>
    <row r="90948" spans="1:3" x14ac:dyDescent="0.25">
      <c r="A90948">
        <v>148685</v>
      </c>
      <c r="B90948" t="s">
        <v>90961</v>
      </c>
      <c r="C90948" t="s">
        <v>15</v>
      </c>
    </row>
    <row r="90949" spans="1:3" x14ac:dyDescent="0.25">
      <c r="A90949">
        <v>148701</v>
      </c>
      <c r="B90949" t="s">
        <v>90962</v>
      </c>
      <c r="C90949" t="s">
        <v>15</v>
      </c>
    </row>
    <row r="90950" spans="1:3" x14ac:dyDescent="0.25">
      <c r="A90950">
        <v>148816</v>
      </c>
      <c r="B90950" t="s">
        <v>90963</v>
      </c>
      <c r="C90950" t="s">
        <v>15</v>
      </c>
    </row>
    <row r="90951" spans="1:3" x14ac:dyDescent="0.25">
      <c r="A90951">
        <v>148842</v>
      </c>
      <c r="B90951" t="s">
        <v>90964</v>
      </c>
      <c r="C90951" t="s">
        <v>15</v>
      </c>
    </row>
    <row r="90952" spans="1:3" x14ac:dyDescent="0.25">
      <c r="A90952">
        <v>148857</v>
      </c>
      <c r="B90952" t="s">
        <v>90965</v>
      </c>
      <c r="C90952" t="s">
        <v>15</v>
      </c>
    </row>
    <row r="90953" spans="1:3" x14ac:dyDescent="0.25">
      <c r="A90953">
        <v>148881</v>
      </c>
      <c r="B90953" t="s">
        <v>90966</v>
      </c>
      <c r="C90953" t="s">
        <v>15</v>
      </c>
    </row>
    <row r="90954" spans="1:3" x14ac:dyDescent="0.25">
      <c r="A90954">
        <v>148910</v>
      </c>
      <c r="B90954" t="s">
        <v>90967</v>
      </c>
      <c r="C90954" t="s">
        <v>15</v>
      </c>
    </row>
    <row r="90955" spans="1:3" x14ac:dyDescent="0.25">
      <c r="A90955">
        <v>148915</v>
      </c>
      <c r="B90955" t="s">
        <v>90968</v>
      </c>
      <c r="C90955" t="s">
        <v>15</v>
      </c>
    </row>
    <row r="90956" spans="1:3" x14ac:dyDescent="0.25">
      <c r="A90956">
        <v>149083</v>
      </c>
      <c r="B90956" t="s">
        <v>90969</v>
      </c>
      <c r="C90956" t="s">
        <v>15</v>
      </c>
    </row>
    <row r="90957" spans="1:3" x14ac:dyDescent="0.25">
      <c r="A90957">
        <v>149116</v>
      </c>
      <c r="B90957" t="s">
        <v>90970</v>
      </c>
      <c r="C90957" t="s">
        <v>15</v>
      </c>
    </row>
    <row r="90958" spans="1:3" x14ac:dyDescent="0.25">
      <c r="A90958">
        <v>130682</v>
      </c>
      <c r="B90958" t="s">
        <v>90971</v>
      </c>
      <c r="C90958" t="s">
        <v>15</v>
      </c>
    </row>
    <row r="90959" spans="1:3" x14ac:dyDescent="0.25">
      <c r="A90959">
        <v>130758</v>
      </c>
      <c r="B90959" t="s">
        <v>90972</v>
      </c>
      <c r="C90959" t="s">
        <v>15</v>
      </c>
    </row>
    <row r="90960" spans="1:3" x14ac:dyDescent="0.25">
      <c r="A90960">
        <v>130782</v>
      </c>
      <c r="B90960" t="s">
        <v>90973</v>
      </c>
      <c r="C90960" t="s">
        <v>15</v>
      </c>
    </row>
    <row r="90961" spans="1:3" x14ac:dyDescent="0.25">
      <c r="A90961">
        <v>130887</v>
      </c>
      <c r="B90961" t="s">
        <v>90974</v>
      </c>
      <c r="C90961" t="s">
        <v>15</v>
      </c>
    </row>
    <row r="90962" spans="1:3" x14ac:dyDescent="0.25">
      <c r="A90962">
        <v>130922</v>
      </c>
      <c r="B90962" t="s">
        <v>90975</v>
      </c>
      <c r="C90962" t="s">
        <v>15</v>
      </c>
    </row>
    <row r="90963" spans="1:3" x14ac:dyDescent="0.25">
      <c r="A90963">
        <v>130935</v>
      </c>
      <c r="B90963" t="s">
        <v>90976</v>
      </c>
      <c r="C90963" t="s">
        <v>15</v>
      </c>
    </row>
    <row r="90964" spans="1:3" x14ac:dyDescent="0.25">
      <c r="A90964">
        <v>130997</v>
      </c>
      <c r="B90964" t="s">
        <v>90977</v>
      </c>
      <c r="C90964" t="s">
        <v>15</v>
      </c>
    </row>
    <row r="90965" spans="1:3" x14ac:dyDescent="0.25">
      <c r="A90965">
        <v>131025</v>
      </c>
      <c r="B90965" t="s">
        <v>90978</v>
      </c>
      <c r="C90965" t="s">
        <v>15</v>
      </c>
    </row>
    <row r="90966" spans="1:3" x14ac:dyDescent="0.25">
      <c r="A90966">
        <v>131043</v>
      </c>
      <c r="B90966" t="s">
        <v>90979</v>
      </c>
      <c r="C90966" t="s">
        <v>15</v>
      </c>
    </row>
    <row r="90967" spans="1:3" x14ac:dyDescent="0.25">
      <c r="A90967">
        <v>131044</v>
      </c>
      <c r="B90967" t="s">
        <v>90980</v>
      </c>
      <c r="C90967" t="s">
        <v>15</v>
      </c>
    </row>
    <row r="90968" spans="1:3" x14ac:dyDescent="0.25">
      <c r="A90968">
        <v>131048</v>
      </c>
      <c r="B90968" t="s">
        <v>90981</v>
      </c>
      <c r="C90968" t="s">
        <v>15</v>
      </c>
    </row>
    <row r="90969" spans="1:3" x14ac:dyDescent="0.25">
      <c r="A90969">
        <v>131050</v>
      </c>
      <c r="B90969" t="s">
        <v>90982</v>
      </c>
      <c r="C90969" t="s">
        <v>15</v>
      </c>
    </row>
    <row r="90970" spans="1:3" x14ac:dyDescent="0.25">
      <c r="A90970">
        <v>131102</v>
      </c>
      <c r="B90970" t="s">
        <v>90983</v>
      </c>
      <c r="C90970" t="s">
        <v>15</v>
      </c>
    </row>
    <row r="90971" spans="1:3" x14ac:dyDescent="0.25">
      <c r="A90971">
        <v>131157</v>
      </c>
      <c r="B90971" t="s">
        <v>90984</v>
      </c>
      <c r="C90971" t="s">
        <v>15</v>
      </c>
    </row>
    <row r="90972" spans="1:3" x14ac:dyDescent="0.25">
      <c r="A90972">
        <v>131175</v>
      </c>
      <c r="B90972" t="s">
        <v>90985</v>
      </c>
      <c r="C90972" t="s">
        <v>15</v>
      </c>
    </row>
    <row r="90973" spans="1:3" x14ac:dyDescent="0.25">
      <c r="A90973">
        <v>131214</v>
      </c>
      <c r="B90973" t="s">
        <v>90986</v>
      </c>
      <c r="C90973" t="s">
        <v>15</v>
      </c>
    </row>
    <row r="90974" spans="1:3" x14ac:dyDescent="0.25">
      <c r="A90974">
        <v>131282</v>
      </c>
      <c r="B90974" t="s">
        <v>90987</v>
      </c>
      <c r="C90974" t="s">
        <v>15</v>
      </c>
    </row>
    <row r="90975" spans="1:3" x14ac:dyDescent="0.25">
      <c r="A90975">
        <v>131340</v>
      </c>
      <c r="B90975" t="s">
        <v>90988</v>
      </c>
      <c r="C90975" t="s">
        <v>15</v>
      </c>
    </row>
    <row r="90976" spans="1:3" x14ac:dyDescent="0.25">
      <c r="A90976">
        <v>131343</v>
      </c>
      <c r="B90976" t="s">
        <v>90989</v>
      </c>
      <c r="C90976" t="s">
        <v>15</v>
      </c>
    </row>
    <row r="90977" spans="1:3" x14ac:dyDescent="0.25">
      <c r="A90977">
        <v>131349</v>
      </c>
      <c r="B90977" t="s">
        <v>90990</v>
      </c>
      <c r="C90977" t="s">
        <v>15</v>
      </c>
    </row>
    <row r="90978" spans="1:3" x14ac:dyDescent="0.25">
      <c r="A90978">
        <v>131351</v>
      </c>
      <c r="B90978" t="s">
        <v>90991</v>
      </c>
      <c r="C90978" t="s">
        <v>15</v>
      </c>
    </row>
    <row r="90979" spans="1:3" x14ac:dyDescent="0.25">
      <c r="A90979">
        <v>131382</v>
      </c>
      <c r="B90979" t="s">
        <v>90992</v>
      </c>
      <c r="C90979" t="s">
        <v>15</v>
      </c>
    </row>
    <row r="90980" spans="1:3" x14ac:dyDescent="0.25">
      <c r="A90980">
        <v>131402</v>
      </c>
      <c r="B90980" t="s">
        <v>90993</v>
      </c>
      <c r="C90980" t="s">
        <v>15</v>
      </c>
    </row>
    <row r="90981" spans="1:3" x14ac:dyDescent="0.25">
      <c r="A90981">
        <v>131415</v>
      </c>
      <c r="B90981" t="s">
        <v>90994</v>
      </c>
      <c r="C90981" t="s">
        <v>15</v>
      </c>
    </row>
    <row r="90982" spans="1:3" x14ac:dyDescent="0.25">
      <c r="A90982">
        <v>131478</v>
      </c>
      <c r="B90982" t="s">
        <v>90995</v>
      </c>
      <c r="C90982" t="s">
        <v>15</v>
      </c>
    </row>
    <row r="90983" spans="1:3" x14ac:dyDescent="0.25">
      <c r="A90983">
        <v>131483</v>
      </c>
      <c r="B90983" t="s">
        <v>90996</v>
      </c>
      <c r="C90983" t="s">
        <v>15</v>
      </c>
    </row>
    <row r="90984" spans="1:3" x14ac:dyDescent="0.25">
      <c r="A90984">
        <v>131499</v>
      </c>
      <c r="B90984" t="s">
        <v>90997</v>
      </c>
      <c r="C90984" t="s">
        <v>15</v>
      </c>
    </row>
    <row r="90985" spans="1:3" x14ac:dyDescent="0.25">
      <c r="A90985">
        <v>131500</v>
      </c>
      <c r="B90985" t="s">
        <v>90998</v>
      </c>
      <c r="C90985" t="s">
        <v>15</v>
      </c>
    </row>
    <row r="90986" spans="1:3" x14ac:dyDescent="0.25">
      <c r="A90986">
        <v>131506</v>
      </c>
      <c r="B90986" t="s">
        <v>90999</v>
      </c>
      <c r="C90986" t="s">
        <v>15</v>
      </c>
    </row>
    <row r="90987" spans="1:3" x14ac:dyDescent="0.25">
      <c r="A90987">
        <v>131534</v>
      </c>
      <c r="B90987" t="s">
        <v>91000</v>
      </c>
      <c r="C90987" t="s">
        <v>15</v>
      </c>
    </row>
    <row r="90988" spans="1:3" x14ac:dyDescent="0.25">
      <c r="A90988">
        <v>131541</v>
      </c>
      <c r="B90988" t="s">
        <v>91001</v>
      </c>
      <c r="C90988" t="s">
        <v>15</v>
      </c>
    </row>
    <row r="90989" spans="1:3" x14ac:dyDescent="0.25">
      <c r="A90989">
        <v>131583</v>
      </c>
      <c r="B90989" t="s">
        <v>91002</v>
      </c>
      <c r="C90989" t="s">
        <v>15</v>
      </c>
    </row>
    <row r="90990" spans="1:3" x14ac:dyDescent="0.25">
      <c r="A90990">
        <v>131601</v>
      </c>
      <c r="B90990" t="s">
        <v>91003</v>
      </c>
      <c r="C90990" t="s">
        <v>15</v>
      </c>
    </row>
    <row r="90991" spans="1:3" x14ac:dyDescent="0.25">
      <c r="A90991">
        <v>131637</v>
      </c>
      <c r="B90991" t="s">
        <v>91004</v>
      </c>
      <c r="C90991" t="s">
        <v>15</v>
      </c>
    </row>
    <row r="90992" spans="1:3" x14ac:dyDescent="0.25">
      <c r="A90992">
        <v>131658</v>
      </c>
      <c r="B90992" t="s">
        <v>91005</v>
      </c>
      <c r="C90992" t="s">
        <v>15</v>
      </c>
    </row>
    <row r="90993" spans="1:3" x14ac:dyDescent="0.25">
      <c r="A90993">
        <v>131661</v>
      </c>
      <c r="B90993" t="s">
        <v>91006</v>
      </c>
      <c r="C90993" t="s">
        <v>15</v>
      </c>
    </row>
    <row r="90994" spans="1:3" x14ac:dyDescent="0.25">
      <c r="A90994">
        <v>131681</v>
      </c>
      <c r="B90994" t="s">
        <v>91007</v>
      </c>
      <c r="C90994" t="s">
        <v>15</v>
      </c>
    </row>
    <row r="90995" spans="1:3" x14ac:dyDescent="0.25">
      <c r="A90995">
        <v>131858</v>
      </c>
      <c r="B90995" t="s">
        <v>91008</v>
      </c>
      <c r="C90995" t="s">
        <v>15</v>
      </c>
    </row>
    <row r="90996" spans="1:3" x14ac:dyDescent="0.25">
      <c r="A90996">
        <v>132029</v>
      </c>
      <c r="B90996" t="s">
        <v>91009</v>
      </c>
      <c r="C90996" t="s">
        <v>15</v>
      </c>
    </row>
    <row r="90997" spans="1:3" x14ac:dyDescent="0.25">
      <c r="A90997">
        <v>132130</v>
      </c>
      <c r="B90997" t="s">
        <v>91010</v>
      </c>
      <c r="C90997" t="s">
        <v>15</v>
      </c>
    </row>
    <row r="90998" spans="1:3" x14ac:dyDescent="0.25">
      <c r="A90998">
        <v>132242</v>
      </c>
      <c r="B90998" t="s">
        <v>91011</v>
      </c>
      <c r="C90998" t="s">
        <v>15</v>
      </c>
    </row>
    <row r="90999" spans="1:3" x14ac:dyDescent="0.25">
      <c r="A90999">
        <v>132300</v>
      </c>
      <c r="B90999" t="s">
        <v>91012</v>
      </c>
      <c r="C90999" t="s">
        <v>15</v>
      </c>
    </row>
    <row r="91000" spans="1:3" x14ac:dyDescent="0.25">
      <c r="A91000">
        <v>132307</v>
      </c>
      <c r="B91000" t="s">
        <v>91013</v>
      </c>
      <c r="C91000" t="s">
        <v>15</v>
      </c>
    </row>
    <row r="91001" spans="1:3" x14ac:dyDescent="0.25">
      <c r="A91001">
        <v>132346</v>
      </c>
      <c r="B91001" t="s">
        <v>91014</v>
      </c>
      <c r="C91001" t="s">
        <v>15</v>
      </c>
    </row>
    <row r="91002" spans="1:3" x14ac:dyDescent="0.25">
      <c r="A91002">
        <v>132434</v>
      </c>
      <c r="B91002" t="s">
        <v>91015</v>
      </c>
      <c r="C91002" t="s">
        <v>15</v>
      </c>
    </row>
    <row r="91003" spans="1:3" x14ac:dyDescent="0.25">
      <c r="A91003">
        <v>132509</v>
      </c>
      <c r="B91003" t="s">
        <v>91016</v>
      </c>
      <c r="C91003" t="s">
        <v>15</v>
      </c>
    </row>
    <row r="91004" spans="1:3" x14ac:dyDescent="0.25">
      <c r="A91004">
        <v>132563</v>
      </c>
      <c r="B91004" t="s">
        <v>91017</v>
      </c>
      <c r="C91004" t="s">
        <v>15</v>
      </c>
    </row>
    <row r="91005" spans="1:3" x14ac:dyDescent="0.25">
      <c r="A91005">
        <v>132643</v>
      </c>
      <c r="B91005" t="s">
        <v>91018</v>
      </c>
      <c r="C91005" t="s">
        <v>15</v>
      </c>
    </row>
    <row r="91006" spans="1:3" x14ac:dyDescent="0.25">
      <c r="A91006">
        <v>132736</v>
      </c>
      <c r="B91006" t="s">
        <v>91019</v>
      </c>
      <c r="C91006" t="s">
        <v>15</v>
      </c>
    </row>
    <row r="91007" spans="1:3" x14ac:dyDescent="0.25">
      <c r="A91007">
        <v>132777</v>
      </c>
      <c r="B91007" t="s">
        <v>91020</v>
      </c>
      <c r="C91007" t="s">
        <v>15</v>
      </c>
    </row>
    <row r="91008" spans="1:3" x14ac:dyDescent="0.25">
      <c r="A91008">
        <v>132781</v>
      </c>
      <c r="B91008" t="s">
        <v>91021</v>
      </c>
      <c r="C91008" t="s">
        <v>15</v>
      </c>
    </row>
    <row r="91009" spans="1:3" x14ac:dyDescent="0.25">
      <c r="A91009">
        <v>132835</v>
      </c>
      <c r="B91009" t="s">
        <v>91022</v>
      </c>
      <c r="C91009" t="s">
        <v>15</v>
      </c>
    </row>
    <row r="91010" spans="1:3" x14ac:dyDescent="0.25">
      <c r="A91010">
        <v>132857</v>
      </c>
      <c r="B91010" t="s">
        <v>91023</v>
      </c>
      <c r="C91010" t="s">
        <v>15</v>
      </c>
    </row>
    <row r="91011" spans="1:3" x14ac:dyDescent="0.25">
      <c r="A91011">
        <v>132877</v>
      </c>
      <c r="B91011" t="s">
        <v>91024</v>
      </c>
      <c r="C91011" t="s">
        <v>15</v>
      </c>
    </row>
    <row r="91012" spans="1:3" x14ac:dyDescent="0.25">
      <c r="A91012">
        <v>132912</v>
      </c>
      <c r="B91012" t="s">
        <v>91025</v>
      </c>
      <c r="C91012" t="s">
        <v>15</v>
      </c>
    </row>
    <row r="91013" spans="1:3" x14ac:dyDescent="0.25">
      <c r="A91013">
        <v>132939</v>
      </c>
      <c r="B91013" t="s">
        <v>91026</v>
      </c>
      <c r="C91013" t="s">
        <v>15</v>
      </c>
    </row>
    <row r="91014" spans="1:3" x14ac:dyDescent="0.25">
      <c r="A91014">
        <v>132949</v>
      </c>
      <c r="B91014" t="s">
        <v>91027</v>
      </c>
      <c r="C91014" t="s">
        <v>15</v>
      </c>
    </row>
    <row r="91015" spans="1:3" x14ac:dyDescent="0.25">
      <c r="A91015">
        <v>132953</v>
      </c>
      <c r="B91015" t="s">
        <v>91028</v>
      </c>
      <c r="C91015" t="s">
        <v>15</v>
      </c>
    </row>
    <row r="91016" spans="1:3" x14ac:dyDescent="0.25">
      <c r="A91016">
        <v>132960</v>
      </c>
      <c r="B91016" t="s">
        <v>91029</v>
      </c>
      <c r="C91016" t="s">
        <v>15</v>
      </c>
    </row>
    <row r="91017" spans="1:3" x14ac:dyDescent="0.25">
      <c r="A91017">
        <v>132999</v>
      </c>
      <c r="B91017" t="s">
        <v>91030</v>
      </c>
      <c r="C91017" t="s">
        <v>15</v>
      </c>
    </row>
    <row r="91018" spans="1:3" x14ac:dyDescent="0.25">
      <c r="A91018">
        <v>133037</v>
      </c>
      <c r="B91018" t="s">
        <v>91031</v>
      </c>
      <c r="C91018" t="s">
        <v>15</v>
      </c>
    </row>
    <row r="91019" spans="1:3" x14ac:dyDescent="0.25">
      <c r="A91019">
        <v>133079</v>
      </c>
      <c r="B91019" t="s">
        <v>91032</v>
      </c>
      <c r="C91019" t="s">
        <v>15</v>
      </c>
    </row>
    <row r="91020" spans="1:3" x14ac:dyDescent="0.25">
      <c r="A91020">
        <v>133087</v>
      </c>
      <c r="B91020" t="s">
        <v>91033</v>
      </c>
      <c r="C91020" t="s">
        <v>15</v>
      </c>
    </row>
    <row r="91021" spans="1:3" x14ac:dyDescent="0.25">
      <c r="A91021">
        <v>133260</v>
      </c>
      <c r="B91021" t="s">
        <v>91034</v>
      </c>
      <c r="C91021" t="s">
        <v>15</v>
      </c>
    </row>
    <row r="91022" spans="1:3" x14ac:dyDescent="0.25">
      <c r="A91022">
        <v>133305</v>
      </c>
      <c r="B91022" t="s">
        <v>91035</v>
      </c>
      <c r="C91022" t="s">
        <v>15</v>
      </c>
    </row>
    <row r="91023" spans="1:3" x14ac:dyDescent="0.25">
      <c r="A91023">
        <v>133449</v>
      </c>
      <c r="B91023" t="s">
        <v>91036</v>
      </c>
      <c r="C91023" t="s">
        <v>15</v>
      </c>
    </row>
    <row r="91024" spans="1:3" x14ac:dyDescent="0.25">
      <c r="A91024">
        <v>133456</v>
      </c>
      <c r="B91024" t="s">
        <v>91037</v>
      </c>
      <c r="C91024" t="s">
        <v>15</v>
      </c>
    </row>
    <row r="91025" spans="1:3" x14ac:dyDescent="0.25">
      <c r="A91025">
        <v>133458</v>
      </c>
      <c r="B91025" t="s">
        <v>91038</v>
      </c>
      <c r="C91025" t="s">
        <v>15</v>
      </c>
    </row>
    <row r="91026" spans="1:3" x14ac:dyDescent="0.25">
      <c r="A91026">
        <v>133504</v>
      </c>
      <c r="B91026" t="s">
        <v>91039</v>
      </c>
      <c r="C91026" t="s">
        <v>15</v>
      </c>
    </row>
    <row r="91027" spans="1:3" x14ac:dyDescent="0.25">
      <c r="A91027">
        <v>133521</v>
      </c>
      <c r="B91027" t="s">
        <v>91040</v>
      </c>
      <c r="C91027" t="s">
        <v>15</v>
      </c>
    </row>
    <row r="91028" spans="1:3" x14ac:dyDescent="0.25">
      <c r="A91028">
        <v>133576</v>
      </c>
      <c r="B91028" t="s">
        <v>91041</v>
      </c>
      <c r="C91028" t="s">
        <v>15</v>
      </c>
    </row>
    <row r="91029" spans="1:3" x14ac:dyDescent="0.25">
      <c r="A91029">
        <v>133625</v>
      </c>
      <c r="B91029" t="s">
        <v>91042</v>
      </c>
      <c r="C91029" t="s">
        <v>15</v>
      </c>
    </row>
    <row r="91030" spans="1:3" x14ac:dyDescent="0.25">
      <c r="A91030">
        <v>133651</v>
      </c>
      <c r="B91030" t="s">
        <v>91043</v>
      </c>
      <c r="C91030" t="s">
        <v>15</v>
      </c>
    </row>
    <row r="91031" spans="1:3" x14ac:dyDescent="0.25">
      <c r="A91031">
        <v>133653</v>
      </c>
      <c r="B91031" t="s">
        <v>91044</v>
      </c>
      <c r="C91031" t="s">
        <v>15</v>
      </c>
    </row>
    <row r="91032" spans="1:3" x14ac:dyDescent="0.25">
      <c r="A91032">
        <v>133708</v>
      </c>
      <c r="B91032" t="s">
        <v>91045</v>
      </c>
      <c r="C91032" t="s">
        <v>15</v>
      </c>
    </row>
    <row r="91033" spans="1:3" x14ac:dyDescent="0.25">
      <c r="A91033">
        <v>133713</v>
      </c>
      <c r="B91033" t="s">
        <v>91046</v>
      </c>
      <c r="C91033" t="s">
        <v>15</v>
      </c>
    </row>
    <row r="91034" spans="1:3" x14ac:dyDescent="0.25">
      <c r="A91034">
        <v>133894</v>
      </c>
      <c r="B91034" t="s">
        <v>91047</v>
      </c>
      <c r="C91034" t="s">
        <v>15</v>
      </c>
    </row>
    <row r="91035" spans="1:3" x14ac:dyDescent="0.25">
      <c r="A91035">
        <v>138617</v>
      </c>
      <c r="B91035" t="s">
        <v>91048</v>
      </c>
      <c r="C91035" t="s">
        <v>15</v>
      </c>
    </row>
    <row r="91036" spans="1:3" x14ac:dyDescent="0.25">
      <c r="A91036">
        <v>139878</v>
      </c>
      <c r="B91036" t="s">
        <v>91049</v>
      </c>
      <c r="C91036" t="s">
        <v>15</v>
      </c>
    </row>
    <row r="91037" spans="1:3" x14ac:dyDescent="0.25">
      <c r="A91037">
        <v>139895</v>
      </c>
      <c r="B91037" t="s">
        <v>91050</v>
      </c>
      <c r="C91037" t="s">
        <v>15</v>
      </c>
    </row>
    <row r="91038" spans="1:3" x14ac:dyDescent="0.25">
      <c r="A91038">
        <v>139933</v>
      </c>
      <c r="B91038" t="s">
        <v>91051</v>
      </c>
      <c r="C91038" t="s">
        <v>15</v>
      </c>
    </row>
    <row r="91039" spans="1:3" x14ac:dyDescent="0.25">
      <c r="A91039">
        <v>140033</v>
      </c>
      <c r="B91039" t="s">
        <v>91052</v>
      </c>
      <c r="C91039" t="s">
        <v>15</v>
      </c>
    </row>
    <row r="91040" spans="1:3" x14ac:dyDescent="0.25">
      <c r="A91040">
        <v>140145</v>
      </c>
      <c r="B91040" t="s">
        <v>91053</v>
      </c>
      <c r="C91040" t="s">
        <v>15</v>
      </c>
    </row>
    <row r="91041" spans="1:3" x14ac:dyDescent="0.25">
      <c r="A91041">
        <v>140149</v>
      </c>
      <c r="B91041" t="s">
        <v>91054</v>
      </c>
      <c r="C91041" t="s">
        <v>15</v>
      </c>
    </row>
    <row r="91042" spans="1:3" x14ac:dyDescent="0.25">
      <c r="A91042">
        <v>140150</v>
      </c>
      <c r="B91042" t="s">
        <v>91055</v>
      </c>
      <c r="C91042" t="s">
        <v>15</v>
      </c>
    </row>
    <row r="91043" spans="1:3" x14ac:dyDescent="0.25">
      <c r="A91043">
        <v>140173</v>
      </c>
      <c r="B91043" t="s">
        <v>91056</v>
      </c>
      <c r="C91043" t="s">
        <v>15</v>
      </c>
    </row>
    <row r="91044" spans="1:3" x14ac:dyDescent="0.25">
      <c r="A91044">
        <v>140195</v>
      </c>
      <c r="B91044" t="s">
        <v>91057</v>
      </c>
      <c r="C91044" t="s">
        <v>15</v>
      </c>
    </row>
    <row r="91045" spans="1:3" x14ac:dyDescent="0.25">
      <c r="A91045">
        <v>140199</v>
      </c>
      <c r="B91045" t="s">
        <v>91058</v>
      </c>
      <c r="C91045" t="s">
        <v>15</v>
      </c>
    </row>
    <row r="91046" spans="1:3" x14ac:dyDescent="0.25">
      <c r="A91046">
        <v>140202</v>
      </c>
      <c r="B91046" t="s">
        <v>91059</v>
      </c>
      <c r="C91046" t="s">
        <v>15</v>
      </c>
    </row>
    <row r="91047" spans="1:3" x14ac:dyDescent="0.25">
      <c r="A91047">
        <v>140226</v>
      </c>
      <c r="B91047" t="s">
        <v>91060</v>
      </c>
      <c r="C91047" t="s">
        <v>15</v>
      </c>
    </row>
    <row r="91048" spans="1:3" x14ac:dyDescent="0.25">
      <c r="A91048">
        <v>140321</v>
      </c>
      <c r="B91048" t="s">
        <v>91061</v>
      </c>
      <c r="C91048" t="s">
        <v>15</v>
      </c>
    </row>
    <row r="91049" spans="1:3" x14ac:dyDescent="0.25">
      <c r="A91049">
        <v>140329</v>
      </c>
      <c r="B91049" t="s">
        <v>91062</v>
      </c>
      <c r="C91049" t="s">
        <v>15</v>
      </c>
    </row>
    <row r="91050" spans="1:3" x14ac:dyDescent="0.25">
      <c r="A91050">
        <v>140341</v>
      </c>
      <c r="B91050" t="s">
        <v>91063</v>
      </c>
      <c r="C91050" t="s">
        <v>15</v>
      </c>
    </row>
    <row r="91051" spans="1:3" x14ac:dyDescent="0.25">
      <c r="A91051">
        <v>140391</v>
      </c>
      <c r="B91051" t="s">
        <v>91064</v>
      </c>
      <c r="C91051" t="s">
        <v>15</v>
      </c>
    </row>
    <row r="91052" spans="1:3" x14ac:dyDescent="0.25">
      <c r="A91052">
        <v>140402</v>
      </c>
      <c r="B91052" t="s">
        <v>91065</v>
      </c>
      <c r="C91052" t="s">
        <v>15</v>
      </c>
    </row>
    <row r="91053" spans="1:3" x14ac:dyDescent="0.25">
      <c r="A91053">
        <v>140403</v>
      </c>
      <c r="B91053" t="s">
        <v>91066</v>
      </c>
      <c r="C91053" t="s">
        <v>15</v>
      </c>
    </row>
    <row r="91054" spans="1:3" x14ac:dyDescent="0.25">
      <c r="A91054">
        <v>140412</v>
      </c>
      <c r="B91054" t="s">
        <v>91067</v>
      </c>
      <c r="C91054" t="s">
        <v>15</v>
      </c>
    </row>
    <row r="91055" spans="1:3" x14ac:dyDescent="0.25">
      <c r="A91055">
        <v>140476</v>
      </c>
      <c r="B91055" t="s">
        <v>91068</v>
      </c>
      <c r="C91055" t="s">
        <v>15</v>
      </c>
    </row>
    <row r="91056" spans="1:3" x14ac:dyDescent="0.25">
      <c r="A91056">
        <v>141174</v>
      </c>
      <c r="B91056" t="s">
        <v>91069</v>
      </c>
      <c r="C91056" t="s">
        <v>15</v>
      </c>
    </row>
    <row r="91057" spans="1:3" x14ac:dyDescent="0.25">
      <c r="A91057">
        <v>141333</v>
      </c>
      <c r="B91057" t="s">
        <v>91070</v>
      </c>
      <c r="C91057" t="s">
        <v>15</v>
      </c>
    </row>
    <row r="91058" spans="1:3" x14ac:dyDescent="0.25">
      <c r="A91058">
        <v>141460</v>
      </c>
      <c r="B91058" t="s">
        <v>91071</v>
      </c>
      <c r="C91058" t="s">
        <v>15</v>
      </c>
    </row>
    <row r="91059" spans="1:3" x14ac:dyDescent="0.25">
      <c r="A91059">
        <v>141727</v>
      </c>
      <c r="B91059" t="s">
        <v>91072</v>
      </c>
      <c r="C91059" t="s">
        <v>15</v>
      </c>
    </row>
    <row r="91060" spans="1:3" x14ac:dyDescent="0.25">
      <c r="A91060">
        <v>142099</v>
      </c>
      <c r="B91060" t="s">
        <v>91073</v>
      </c>
      <c r="C91060" t="s">
        <v>15</v>
      </c>
    </row>
    <row r="91061" spans="1:3" x14ac:dyDescent="0.25">
      <c r="A91061">
        <v>142204</v>
      </c>
      <c r="B91061" t="s">
        <v>91074</v>
      </c>
      <c r="C91061" t="s">
        <v>15</v>
      </c>
    </row>
    <row r="91062" spans="1:3" x14ac:dyDescent="0.25">
      <c r="A91062">
        <v>142221</v>
      </c>
      <c r="B91062" t="s">
        <v>91075</v>
      </c>
      <c r="C91062" t="s">
        <v>15</v>
      </c>
    </row>
    <row r="91063" spans="1:3" x14ac:dyDescent="0.25">
      <c r="A91063">
        <v>142284</v>
      </c>
      <c r="B91063" t="s">
        <v>91076</v>
      </c>
      <c r="C91063" t="s">
        <v>15</v>
      </c>
    </row>
    <row r="91064" spans="1:3" x14ac:dyDescent="0.25">
      <c r="A91064">
        <v>142418</v>
      </c>
      <c r="B91064" t="s">
        <v>91077</v>
      </c>
      <c r="C91064" t="s">
        <v>15</v>
      </c>
    </row>
    <row r="91065" spans="1:3" x14ac:dyDescent="0.25">
      <c r="A91065">
        <v>142420</v>
      </c>
      <c r="B91065" t="s">
        <v>91078</v>
      </c>
      <c r="C91065" t="s">
        <v>15</v>
      </c>
    </row>
    <row r="91066" spans="1:3" x14ac:dyDescent="0.25">
      <c r="A91066">
        <v>142979</v>
      </c>
      <c r="B91066" t="s">
        <v>91079</v>
      </c>
      <c r="C91066" t="s">
        <v>15</v>
      </c>
    </row>
    <row r="91067" spans="1:3" x14ac:dyDescent="0.25">
      <c r="A91067">
        <v>143975</v>
      </c>
      <c r="B91067" t="s">
        <v>91080</v>
      </c>
      <c r="C91067" t="s">
        <v>15</v>
      </c>
    </row>
    <row r="91068" spans="1:3" x14ac:dyDescent="0.25">
      <c r="A91068">
        <v>144129</v>
      </c>
      <c r="B91068" t="s">
        <v>91081</v>
      </c>
      <c r="C91068" t="s">
        <v>15</v>
      </c>
    </row>
    <row r="91069" spans="1:3" x14ac:dyDescent="0.25">
      <c r="A91069">
        <v>148959</v>
      </c>
      <c r="B91069" t="s">
        <v>91082</v>
      </c>
      <c r="C91069" t="s">
        <v>15</v>
      </c>
    </row>
    <row r="91070" spans="1:3" x14ac:dyDescent="0.25">
      <c r="A91070">
        <v>130678</v>
      </c>
      <c r="B91070" t="s">
        <v>91083</v>
      </c>
      <c r="C91070" t="s">
        <v>15</v>
      </c>
    </row>
    <row r="91071" spans="1:3" x14ac:dyDescent="0.25">
      <c r="A91071">
        <v>130695</v>
      </c>
      <c r="B91071" t="s">
        <v>91084</v>
      </c>
      <c r="C91071" t="s">
        <v>15</v>
      </c>
    </row>
    <row r="91072" spans="1:3" x14ac:dyDescent="0.25">
      <c r="A91072">
        <v>130698</v>
      </c>
      <c r="B91072" t="s">
        <v>91085</v>
      </c>
      <c r="C91072" t="s">
        <v>15</v>
      </c>
    </row>
    <row r="91073" spans="1:3" x14ac:dyDescent="0.25">
      <c r="A91073">
        <v>130700</v>
      </c>
      <c r="B91073" t="s">
        <v>91086</v>
      </c>
      <c r="C91073" t="s">
        <v>15</v>
      </c>
    </row>
    <row r="91074" spans="1:3" x14ac:dyDescent="0.25">
      <c r="A91074">
        <v>130703</v>
      </c>
      <c r="B91074" t="s">
        <v>91087</v>
      </c>
      <c r="C91074" t="s">
        <v>15</v>
      </c>
    </row>
    <row r="91075" spans="1:3" x14ac:dyDescent="0.25">
      <c r="A91075">
        <v>130743</v>
      </c>
      <c r="B91075" t="s">
        <v>91088</v>
      </c>
      <c r="C91075" t="s">
        <v>15</v>
      </c>
    </row>
    <row r="91076" spans="1:3" x14ac:dyDescent="0.25">
      <c r="A91076">
        <v>130747</v>
      </c>
      <c r="B91076" t="s">
        <v>91089</v>
      </c>
      <c r="C91076" t="s">
        <v>15</v>
      </c>
    </row>
    <row r="91077" spans="1:3" x14ac:dyDescent="0.25">
      <c r="A91077">
        <v>130771</v>
      </c>
      <c r="B91077" t="s">
        <v>91090</v>
      </c>
      <c r="C91077" t="s">
        <v>15</v>
      </c>
    </row>
    <row r="91078" spans="1:3" x14ac:dyDescent="0.25">
      <c r="A91078">
        <v>130775</v>
      </c>
      <c r="B91078" t="s">
        <v>91091</v>
      </c>
      <c r="C91078" t="s">
        <v>15</v>
      </c>
    </row>
    <row r="91079" spans="1:3" x14ac:dyDescent="0.25">
      <c r="A91079">
        <v>130799</v>
      </c>
      <c r="B91079" t="s">
        <v>91092</v>
      </c>
      <c r="C91079" t="s">
        <v>15</v>
      </c>
    </row>
    <row r="91080" spans="1:3" x14ac:dyDescent="0.25">
      <c r="A91080">
        <v>130802</v>
      </c>
      <c r="B91080" t="s">
        <v>91093</v>
      </c>
      <c r="C91080" t="s">
        <v>15</v>
      </c>
    </row>
    <row r="91081" spans="1:3" x14ac:dyDescent="0.25">
      <c r="A91081">
        <v>130845</v>
      </c>
      <c r="B91081" t="s">
        <v>91094</v>
      </c>
      <c r="C91081" t="s">
        <v>15</v>
      </c>
    </row>
    <row r="91082" spans="1:3" x14ac:dyDescent="0.25">
      <c r="A91082">
        <v>130850</v>
      </c>
      <c r="B91082" t="s">
        <v>91095</v>
      </c>
      <c r="C91082" t="s">
        <v>15</v>
      </c>
    </row>
    <row r="91083" spans="1:3" x14ac:dyDescent="0.25">
      <c r="A91083">
        <v>130851</v>
      </c>
      <c r="B91083" t="s">
        <v>91096</v>
      </c>
      <c r="C91083" t="s">
        <v>15</v>
      </c>
    </row>
    <row r="91084" spans="1:3" x14ac:dyDescent="0.25">
      <c r="A91084">
        <v>130868</v>
      </c>
      <c r="B91084" t="s">
        <v>91097</v>
      </c>
      <c r="C91084" t="s">
        <v>15</v>
      </c>
    </row>
    <row r="91085" spans="1:3" x14ac:dyDescent="0.25">
      <c r="A91085">
        <v>130869</v>
      </c>
      <c r="B91085" t="s">
        <v>91098</v>
      </c>
      <c r="C91085" t="s">
        <v>15</v>
      </c>
    </row>
    <row r="91086" spans="1:3" x14ac:dyDescent="0.25">
      <c r="A91086">
        <v>130878</v>
      </c>
      <c r="B91086" t="s">
        <v>91099</v>
      </c>
      <c r="C91086" t="s">
        <v>15</v>
      </c>
    </row>
    <row r="91087" spans="1:3" x14ac:dyDescent="0.25">
      <c r="A91087">
        <v>130882</v>
      </c>
      <c r="B91087" t="s">
        <v>91100</v>
      </c>
      <c r="C91087" t="s">
        <v>15</v>
      </c>
    </row>
    <row r="91088" spans="1:3" x14ac:dyDescent="0.25">
      <c r="A91088">
        <v>130892</v>
      </c>
      <c r="B91088" t="s">
        <v>91101</v>
      </c>
      <c r="C91088" t="s">
        <v>15</v>
      </c>
    </row>
    <row r="91089" spans="1:3" x14ac:dyDescent="0.25">
      <c r="A91089">
        <v>130901</v>
      </c>
      <c r="B91089" t="s">
        <v>91102</v>
      </c>
      <c r="C91089" t="s">
        <v>15</v>
      </c>
    </row>
    <row r="91090" spans="1:3" x14ac:dyDescent="0.25">
      <c r="A91090">
        <v>130920</v>
      </c>
      <c r="B91090" t="s">
        <v>91103</v>
      </c>
      <c r="C91090" t="s">
        <v>15</v>
      </c>
    </row>
    <row r="91091" spans="1:3" x14ac:dyDescent="0.25">
      <c r="A91091">
        <v>130937</v>
      </c>
      <c r="B91091" t="s">
        <v>91104</v>
      </c>
      <c r="C91091" t="s">
        <v>15</v>
      </c>
    </row>
    <row r="91092" spans="1:3" x14ac:dyDescent="0.25">
      <c r="A91092">
        <v>130956</v>
      </c>
      <c r="B91092" t="s">
        <v>91105</v>
      </c>
      <c r="C91092" t="s">
        <v>15</v>
      </c>
    </row>
    <row r="91093" spans="1:3" x14ac:dyDescent="0.25">
      <c r="A91093">
        <v>130971</v>
      </c>
      <c r="B91093" t="s">
        <v>91106</v>
      </c>
      <c r="C91093" t="s">
        <v>15</v>
      </c>
    </row>
    <row r="91094" spans="1:3" x14ac:dyDescent="0.25">
      <c r="A91094">
        <v>130972</v>
      </c>
      <c r="B91094" t="s">
        <v>91107</v>
      </c>
      <c r="C91094" t="s">
        <v>15</v>
      </c>
    </row>
    <row r="91095" spans="1:3" x14ac:dyDescent="0.25">
      <c r="A91095">
        <v>130975</v>
      </c>
      <c r="B91095" t="s">
        <v>91108</v>
      </c>
      <c r="C91095" t="s">
        <v>15</v>
      </c>
    </row>
    <row r="91096" spans="1:3" x14ac:dyDescent="0.25">
      <c r="A91096">
        <v>130987</v>
      </c>
      <c r="B91096" t="s">
        <v>91109</v>
      </c>
      <c r="C91096" t="s">
        <v>15</v>
      </c>
    </row>
    <row r="91097" spans="1:3" x14ac:dyDescent="0.25">
      <c r="A91097">
        <v>130998</v>
      </c>
      <c r="B91097" t="s">
        <v>91110</v>
      </c>
      <c r="C91097" t="s">
        <v>15</v>
      </c>
    </row>
    <row r="91098" spans="1:3" x14ac:dyDescent="0.25">
      <c r="A91098">
        <v>131000</v>
      </c>
      <c r="B91098" t="s">
        <v>91111</v>
      </c>
      <c r="C91098" t="s">
        <v>15</v>
      </c>
    </row>
    <row r="91099" spans="1:3" x14ac:dyDescent="0.25">
      <c r="A91099">
        <v>131003</v>
      </c>
      <c r="B91099" t="s">
        <v>91112</v>
      </c>
      <c r="C91099" t="s">
        <v>15</v>
      </c>
    </row>
    <row r="91100" spans="1:3" x14ac:dyDescent="0.25">
      <c r="A91100">
        <v>131008</v>
      </c>
      <c r="B91100" t="s">
        <v>91113</v>
      </c>
      <c r="C91100" t="s">
        <v>15</v>
      </c>
    </row>
    <row r="91101" spans="1:3" x14ac:dyDescent="0.25">
      <c r="A91101">
        <v>131009</v>
      </c>
      <c r="B91101" t="s">
        <v>91114</v>
      </c>
      <c r="C91101" t="s">
        <v>15</v>
      </c>
    </row>
    <row r="91102" spans="1:3" x14ac:dyDescent="0.25">
      <c r="A91102">
        <v>131067</v>
      </c>
      <c r="B91102" t="s">
        <v>91115</v>
      </c>
      <c r="C91102" t="s">
        <v>15</v>
      </c>
    </row>
    <row r="91103" spans="1:3" x14ac:dyDescent="0.25">
      <c r="A91103">
        <v>131140</v>
      </c>
      <c r="B91103" t="s">
        <v>91116</v>
      </c>
      <c r="C91103" t="s">
        <v>15</v>
      </c>
    </row>
    <row r="91104" spans="1:3" x14ac:dyDescent="0.25">
      <c r="A91104">
        <v>131163</v>
      </c>
      <c r="B91104" t="s">
        <v>91117</v>
      </c>
      <c r="C91104" t="s">
        <v>15</v>
      </c>
    </row>
    <row r="91105" spans="1:3" x14ac:dyDescent="0.25">
      <c r="A91105">
        <v>131174</v>
      </c>
      <c r="B91105" t="s">
        <v>91118</v>
      </c>
      <c r="C91105" t="s">
        <v>15</v>
      </c>
    </row>
    <row r="91106" spans="1:3" x14ac:dyDescent="0.25">
      <c r="A91106">
        <v>131197</v>
      </c>
      <c r="B91106" t="s">
        <v>91119</v>
      </c>
      <c r="C91106" t="s">
        <v>15</v>
      </c>
    </row>
    <row r="91107" spans="1:3" x14ac:dyDescent="0.25">
      <c r="A91107">
        <v>131202</v>
      </c>
      <c r="B91107" t="s">
        <v>91120</v>
      </c>
      <c r="C91107" t="s">
        <v>15</v>
      </c>
    </row>
    <row r="91108" spans="1:3" x14ac:dyDescent="0.25">
      <c r="A91108">
        <v>131213</v>
      </c>
      <c r="B91108" t="s">
        <v>91121</v>
      </c>
      <c r="C91108" t="s">
        <v>15</v>
      </c>
    </row>
    <row r="91109" spans="1:3" x14ac:dyDescent="0.25">
      <c r="A91109">
        <v>131216</v>
      </c>
      <c r="B91109" t="s">
        <v>91122</v>
      </c>
      <c r="C91109" t="s">
        <v>15</v>
      </c>
    </row>
    <row r="91110" spans="1:3" x14ac:dyDescent="0.25">
      <c r="A91110">
        <v>131255</v>
      </c>
      <c r="B91110" t="s">
        <v>91123</v>
      </c>
      <c r="C91110" t="s">
        <v>15</v>
      </c>
    </row>
    <row r="91111" spans="1:3" x14ac:dyDescent="0.25">
      <c r="A91111">
        <v>131261</v>
      </c>
      <c r="B91111" t="s">
        <v>91124</v>
      </c>
      <c r="C91111" t="s">
        <v>15</v>
      </c>
    </row>
    <row r="91112" spans="1:3" x14ac:dyDescent="0.25">
      <c r="A91112">
        <v>131294</v>
      </c>
      <c r="B91112" t="s">
        <v>91125</v>
      </c>
      <c r="C91112" t="s">
        <v>15</v>
      </c>
    </row>
    <row r="91113" spans="1:3" x14ac:dyDescent="0.25">
      <c r="A91113">
        <v>131308</v>
      </c>
      <c r="B91113" t="s">
        <v>91126</v>
      </c>
      <c r="C91113" t="s">
        <v>15</v>
      </c>
    </row>
    <row r="91114" spans="1:3" x14ac:dyDescent="0.25">
      <c r="A91114">
        <v>131355</v>
      </c>
      <c r="B91114" t="s">
        <v>91127</v>
      </c>
      <c r="C91114" t="s">
        <v>15</v>
      </c>
    </row>
    <row r="91115" spans="1:3" x14ac:dyDescent="0.25">
      <c r="A91115">
        <v>131378</v>
      </c>
      <c r="B91115" t="s">
        <v>91128</v>
      </c>
      <c r="C91115" t="s">
        <v>15</v>
      </c>
    </row>
    <row r="91116" spans="1:3" x14ac:dyDescent="0.25">
      <c r="A91116">
        <v>131407</v>
      </c>
      <c r="B91116" t="s">
        <v>91129</v>
      </c>
      <c r="C91116" t="s">
        <v>15</v>
      </c>
    </row>
    <row r="91117" spans="1:3" x14ac:dyDescent="0.25">
      <c r="A91117">
        <v>131430</v>
      </c>
      <c r="B91117" t="s">
        <v>91130</v>
      </c>
      <c r="C91117" t="s">
        <v>15</v>
      </c>
    </row>
    <row r="91118" spans="1:3" x14ac:dyDescent="0.25">
      <c r="A91118">
        <v>131445</v>
      </c>
      <c r="B91118" t="s">
        <v>91131</v>
      </c>
      <c r="C91118" t="s">
        <v>15</v>
      </c>
    </row>
    <row r="91119" spans="1:3" x14ac:dyDescent="0.25">
      <c r="A91119">
        <v>131470</v>
      </c>
      <c r="B91119" t="s">
        <v>91132</v>
      </c>
      <c r="C91119" t="s">
        <v>15</v>
      </c>
    </row>
    <row r="91120" spans="1:3" x14ac:dyDescent="0.25">
      <c r="A91120">
        <v>131481</v>
      </c>
      <c r="B91120" t="s">
        <v>91133</v>
      </c>
      <c r="C91120" t="s">
        <v>15</v>
      </c>
    </row>
    <row r="91121" spans="1:3" x14ac:dyDescent="0.25">
      <c r="A91121">
        <v>131490</v>
      </c>
      <c r="B91121" t="s">
        <v>91134</v>
      </c>
      <c r="C91121" t="s">
        <v>15</v>
      </c>
    </row>
    <row r="91122" spans="1:3" x14ac:dyDescent="0.25">
      <c r="A91122">
        <v>131509</v>
      </c>
      <c r="B91122" t="s">
        <v>91135</v>
      </c>
      <c r="C91122" t="s">
        <v>15</v>
      </c>
    </row>
    <row r="91123" spans="1:3" x14ac:dyDescent="0.25">
      <c r="A91123">
        <v>131524</v>
      </c>
      <c r="B91123" t="s">
        <v>91136</v>
      </c>
      <c r="C91123" t="s">
        <v>15</v>
      </c>
    </row>
    <row r="91124" spans="1:3" x14ac:dyDescent="0.25">
      <c r="A91124">
        <v>131559</v>
      </c>
      <c r="B91124" t="s">
        <v>91137</v>
      </c>
      <c r="C91124" t="s">
        <v>15</v>
      </c>
    </row>
    <row r="91125" spans="1:3" x14ac:dyDescent="0.25">
      <c r="A91125">
        <v>131593</v>
      </c>
      <c r="B91125" t="s">
        <v>91138</v>
      </c>
      <c r="C91125" t="s">
        <v>15</v>
      </c>
    </row>
    <row r="91126" spans="1:3" x14ac:dyDescent="0.25">
      <c r="A91126">
        <v>131636</v>
      </c>
      <c r="B91126" t="s">
        <v>91139</v>
      </c>
      <c r="C91126" t="s">
        <v>15</v>
      </c>
    </row>
    <row r="91127" spans="1:3" x14ac:dyDescent="0.25">
      <c r="A91127">
        <v>131649</v>
      </c>
      <c r="B91127" t="s">
        <v>91140</v>
      </c>
      <c r="C91127" t="s">
        <v>15</v>
      </c>
    </row>
    <row r="91128" spans="1:3" x14ac:dyDescent="0.25">
      <c r="A91128">
        <v>131726</v>
      </c>
      <c r="B91128" t="s">
        <v>91141</v>
      </c>
      <c r="C91128" t="s">
        <v>15</v>
      </c>
    </row>
    <row r="91129" spans="1:3" x14ac:dyDescent="0.25">
      <c r="A91129">
        <v>131727</v>
      </c>
      <c r="B91129" t="s">
        <v>91142</v>
      </c>
      <c r="C91129" t="s">
        <v>15</v>
      </c>
    </row>
    <row r="91130" spans="1:3" x14ac:dyDescent="0.25">
      <c r="A91130">
        <v>131738</v>
      </c>
      <c r="B91130" t="s">
        <v>91143</v>
      </c>
      <c r="C91130" t="s">
        <v>15</v>
      </c>
    </row>
    <row r="91131" spans="1:3" x14ac:dyDescent="0.25">
      <c r="A91131">
        <v>131744</v>
      </c>
      <c r="B91131" t="s">
        <v>91144</v>
      </c>
      <c r="C91131" t="s">
        <v>15</v>
      </c>
    </row>
    <row r="91132" spans="1:3" x14ac:dyDescent="0.25">
      <c r="A91132">
        <v>131760</v>
      </c>
      <c r="B91132" t="s">
        <v>91145</v>
      </c>
      <c r="C91132" t="s">
        <v>15</v>
      </c>
    </row>
    <row r="91133" spans="1:3" x14ac:dyDescent="0.25">
      <c r="A91133">
        <v>131782</v>
      </c>
      <c r="B91133" t="s">
        <v>91146</v>
      </c>
      <c r="C91133" t="s">
        <v>15</v>
      </c>
    </row>
    <row r="91134" spans="1:3" x14ac:dyDescent="0.25">
      <c r="A91134">
        <v>131785</v>
      </c>
      <c r="B91134" t="s">
        <v>91147</v>
      </c>
      <c r="C91134" t="s">
        <v>15</v>
      </c>
    </row>
    <row r="91135" spans="1:3" x14ac:dyDescent="0.25">
      <c r="A91135">
        <v>131803</v>
      </c>
      <c r="B91135" t="s">
        <v>91148</v>
      </c>
      <c r="C91135" t="s">
        <v>15</v>
      </c>
    </row>
    <row r="91136" spans="1:3" x14ac:dyDescent="0.25">
      <c r="A91136">
        <v>131823</v>
      </c>
      <c r="B91136" t="s">
        <v>91149</v>
      </c>
      <c r="C91136" t="s">
        <v>15</v>
      </c>
    </row>
    <row r="91137" spans="1:3" x14ac:dyDescent="0.25">
      <c r="A91137">
        <v>131827</v>
      </c>
      <c r="B91137" t="s">
        <v>91150</v>
      </c>
      <c r="C91137" t="s">
        <v>15</v>
      </c>
    </row>
    <row r="91138" spans="1:3" x14ac:dyDescent="0.25">
      <c r="A91138">
        <v>131860</v>
      </c>
      <c r="B91138" t="s">
        <v>91151</v>
      </c>
      <c r="C91138" t="s">
        <v>15</v>
      </c>
    </row>
    <row r="91139" spans="1:3" x14ac:dyDescent="0.25">
      <c r="A91139">
        <v>131907</v>
      </c>
      <c r="B91139" t="s">
        <v>91152</v>
      </c>
      <c r="C91139" t="s">
        <v>15</v>
      </c>
    </row>
    <row r="91140" spans="1:3" x14ac:dyDescent="0.25">
      <c r="A91140">
        <v>131910</v>
      </c>
      <c r="B91140" t="s">
        <v>91153</v>
      </c>
      <c r="C91140" t="s">
        <v>15</v>
      </c>
    </row>
    <row r="91141" spans="1:3" x14ac:dyDescent="0.25">
      <c r="A91141">
        <v>131934</v>
      </c>
      <c r="B91141" t="s">
        <v>91154</v>
      </c>
      <c r="C91141" t="s">
        <v>15</v>
      </c>
    </row>
    <row r="91142" spans="1:3" x14ac:dyDescent="0.25">
      <c r="A91142">
        <v>131942</v>
      </c>
      <c r="B91142" t="s">
        <v>91155</v>
      </c>
      <c r="C91142" t="s">
        <v>15</v>
      </c>
    </row>
    <row r="91143" spans="1:3" x14ac:dyDescent="0.25">
      <c r="A91143">
        <v>131987</v>
      </c>
      <c r="B91143" t="s">
        <v>91156</v>
      </c>
      <c r="C91143" t="s">
        <v>15</v>
      </c>
    </row>
    <row r="91144" spans="1:3" x14ac:dyDescent="0.25">
      <c r="A91144">
        <v>131996</v>
      </c>
      <c r="B91144" t="s">
        <v>91157</v>
      </c>
      <c r="C91144" t="s">
        <v>15</v>
      </c>
    </row>
    <row r="91145" spans="1:3" x14ac:dyDescent="0.25">
      <c r="A91145">
        <v>132001</v>
      </c>
      <c r="B91145" t="s">
        <v>91158</v>
      </c>
      <c r="C91145" t="s">
        <v>15</v>
      </c>
    </row>
    <row r="91146" spans="1:3" x14ac:dyDescent="0.25">
      <c r="A91146">
        <v>132003</v>
      </c>
      <c r="B91146" t="s">
        <v>91159</v>
      </c>
      <c r="C91146" t="s">
        <v>15</v>
      </c>
    </row>
    <row r="91147" spans="1:3" x14ac:dyDescent="0.25">
      <c r="A91147">
        <v>132006</v>
      </c>
      <c r="B91147" t="s">
        <v>91160</v>
      </c>
      <c r="C91147" t="s">
        <v>15</v>
      </c>
    </row>
    <row r="91148" spans="1:3" x14ac:dyDescent="0.25">
      <c r="A91148">
        <v>132046</v>
      </c>
      <c r="B91148" t="s">
        <v>91161</v>
      </c>
      <c r="C91148" t="s">
        <v>15</v>
      </c>
    </row>
    <row r="91149" spans="1:3" x14ac:dyDescent="0.25">
      <c r="A91149">
        <v>132139</v>
      </c>
      <c r="B91149" t="s">
        <v>91162</v>
      </c>
      <c r="C91149" t="s">
        <v>15</v>
      </c>
    </row>
    <row r="91150" spans="1:3" x14ac:dyDescent="0.25">
      <c r="A91150">
        <v>132140</v>
      </c>
      <c r="B91150" t="s">
        <v>91163</v>
      </c>
      <c r="C91150" t="s">
        <v>15</v>
      </c>
    </row>
    <row r="91151" spans="1:3" x14ac:dyDescent="0.25">
      <c r="A91151">
        <v>132186</v>
      </c>
      <c r="B91151" t="s">
        <v>91164</v>
      </c>
      <c r="C91151" t="s">
        <v>15</v>
      </c>
    </row>
    <row r="91152" spans="1:3" x14ac:dyDescent="0.25">
      <c r="A91152">
        <v>132201</v>
      </c>
      <c r="B91152" t="s">
        <v>91165</v>
      </c>
      <c r="C91152" t="s">
        <v>15</v>
      </c>
    </row>
    <row r="91153" spans="1:3" x14ac:dyDescent="0.25">
      <c r="A91153">
        <v>132205</v>
      </c>
      <c r="B91153" t="s">
        <v>91166</v>
      </c>
      <c r="C91153" t="s">
        <v>15</v>
      </c>
    </row>
    <row r="91154" spans="1:3" x14ac:dyDescent="0.25">
      <c r="A91154">
        <v>132206</v>
      </c>
      <c r="B91154" t="s">
        <v>91167</v>
      </c>
      <c r="C91154" t="s">
        <v>15</v>
      </c>
    </row>
    <row r="91155" spans="1:3" x14ac:dyDescent="0.25">
      <c r="A91155">
        <v>132209</v>
      </c>
      <c r="B91155" t="s">
        <v>91168</v>
      </c>
      <c r="C91155" t="s">
        <v>15</v>
      </c>
    </row>
    <row r="91156" spans="1:3" x14ac:dyDescent="0.25">
      <c r="A91156">
        <v>132212</v>
      </c>
      <c r="B91156" t="s">
        <v>91169</v>
      </c>
      <c r="C91156" t="s">
        <v>15</v>
      </c>
    </row>
    <row r="91157" spans="1:3" x14ac:dyDescent="0.25">
      <c r="A91157">
        <v>132223</v>
      </c>
      <c r="B91157" t="s">
        <v>91170</v>
      </c>
      <c r="C91157" t="s">
        <v>15</v>
      </c>
    </row>
    <row r="91158" spans="1:3" x14ac:dyDescent="0.25">
      <c r="A91158">
        <v>132286</v>
      </c>
      <c r="B91158" t="s">
        <v>91171</v>
      </c>
      <c r="C91158" t="s">
        <v>15</v>
      </c>
    </row>
    <row r="91159" spans="1:3" x14ac:dyDescent="0.25">
      <c r="A91159">
        <v>132290</v>
      </c>
      <c r="B91159" t="s">
        <v>91172</v>
      </c>
      <c r="C91159" t="s">
        <v>15</v>
      </c>
    </row>
    <row r="91160" spans="1:3" x14ac:dyDescent="0.25">
      <c r="A91160">
        <v>132372</v>
      </c>
      <c r="B91160" t="s">
        <v>91173</v>
      </c>
      <c r="C91160" t="s">
        <v>15</v>
      </c>
    </row>
    <row r="91161" spans="1:3" x14ac:dyDescent="0.25">
      <c r="A91161">
        <v>132412</v>
      </c>
      <c r="B91161" t="s">
        <v>91174</v>
      </c>
      <c r="C91161" t="s">
        <v>15</v>
      </c>
    </row>
    <row r="91162" spans="1:3" x14ac:dyDescent="0.25">
      <c r="A91162">
        <v>132427</v>
      </c>
      <c r="B91162" t="s">
        <v>91175</v>
      </c>
      <c r="C91162" t="s">
        <v>15</v>
      </c>
    </row>
    <row r="91163" spans="1:3" x14ac:dyDescent="0.25">
      <c r="A91163">
        <v>132435</v>
      </c>
      <c r="B91163" t="s">
        <v>91176</v>
      </c>
      <c r="C91163" t="s">
        <v>15</v>
      </c>
    </row>
    <row r="91164" spans="1:3" x14ac:dyDescent="0.25">
      <c r="A91164">
        <v>132467</v>
      </c>
      <c r="B91164" t="s">
        <v>91177</v>
      </c>
      <c r="C91164" t="s">
        <v>15</v>
      </c>
    </row>
    <row r="91165" spans="1:3" x14ac:dyDescent="0.25">
      <c r="A91165">
        <v>132506</v>
      </c>
      <c r="B91165" t="s">
        <v>91178</v>
      </c>
      <c r="C91165" t="s">
        <v>15</v>
      </c>
    </row>
    <row r="91166" spans="1:3" x14ac:dyDescent="0.25">
      <c r="A91166">
        <v>132542</v>
      </c>
      <c r="B91166" t="s">
        <v>91179</v>
      </c>
      <c r="C91166" t="s">
        <v>15</v>
      </c>
    </row>
    <row r="91167" spans="1:3" x14ac:dyDescent="0.25">
      <c r="A91167">
        <v>132544</v>
      </c>
      <c r="B91167" t="s">
        <v>91180</v>
      </c>
      <c r="C91167" t="s">
        <v>15</v>
      </c>
    </row>
    <row r="91168" spans="1:3" x14ac:dyDescent="0.25">
      <c r="A91168">
        <v>132583</v>
      </c>
      <c r="B91168" t="s">
        <v>91181</v>
      </c>
      <c r="C91168" t="s">
        <v>15</v>
      </c>
    </row>
    <row r="91169" spans="1:3" x14ac:dyDescent="0.25">
      <c r="A91169">
        <v>132604</v>
      </c>
      <c r="B91169" t="s">
        <v>91182</v>
      </c>
      <c r="C91169" t="s">
        <v>15</v>
      </c>
    </row>
    <row r="91170" spans="1:3" x14ac:dyDescent="0.25">
      <c r="A91170">
        <v>132615</v>
      </c>
      <c r="B91170" t="s">
        <v>91183</v>
      </c>
      <c r="C91170" t="s">
        <v>15</v>
      </c>
    </row>
    <row r="91171" spans="1:3" x14ac:dyDescent="0.25">
      <c r="A91171">
        <v>132657</v>
      </c>
      <c r="B91171" t="s">
        <v>91184</v>
      </c>
      <c r="C91171" t="s">
        <v>15</v>
      </c>
    </row>
    <row r="91172" spans="1:3" x14ac:dyDescent="0.25">
      <c r="A91172">
        <v>132678</v>
      </c>
      <c r="B91172" t="s">
        <v>91185</v>
      </c>
      <c r="C91172" t="s">
        <v>15</v>
      </c>
    </row>
    <row r="91173" spans="1:3" x14ac:dyDescent="0.25">
      <c r="A91173">
        <v>132730</v>
      </c>
      <c r="B91173" t="s">
        <v>91186</v>
      </c>
      <c r="C91173" t="s">
        <v>15</v>
      </c>
    </row>
    <row r="91174" spans="1:3" x14ac:dyDescent="0.25">
      <c r="A91174">
        <v>132749</v>
      </c>
      <c r="B91174" t="s">
        <v>91187</v>
      </c>
      <c r="C91174" t="s">
        <v>15</v>
      </c>
    </row>
    <row r="91175" spans="1:3" x14ac:dyDescent="0.25">
      <c r="A91175">
        <v>132753</v>
      </c>
      <c r="B91175" t="s">
        <v>91188</v>
      </c>
      <c r="C91175" t="s">
        <v>15</v>
      </c>
    </row>
    <row r="91176" spans="1:3" x14ac:dyDescent="0.25">
      <c r="A91176">
        <v>132763</v>
      </c>
      <c r="B91176" t="s">
        <v>91189</v>
      </c>
      <c r="C91176" t="s">
        <v>15</v>
      </c>
    </row>
    <row r="91177" spans="1:3" x14ac:dyDescent="0.25">
      <c r="A91177">
        <v>132793</v>
      </c>
      <c r="B91177" t="s">
        <v>91190</v>
      </c>
      <c r="C91177" t="s">
        <v>15</v>
      </c>
    </row>
    <row r="91178" spans="1:3" x14ac:dyDescent="0.25">
      <c r="A91178">
        <v>132818</v>
      </c>
      <c r="B91178" t="s">
        <v>91191</v>
      </c>
      <c r="C91178" t="s">
        <v>15</v>
      </c>
    </row>
    <row r="91179" spans="1:3" x14ac:dyDescent="0.25">
      <c r="A91179">
        <v>132830</v>
      </c>
      <c r="B91179" t="s">
        <v>91192</v>
      </c>
      <c r="C91179" t="s">
        <v>15</v>
      </c>
    </row>
    <row r="91180" spans="1:3" x14ac:dyDescent="0.25">
      <c r="A91180">
        <v>132839</v>
      </c>
      <c r="B91180" t="s">
        <v>91193</v>
      </c>
      <c r="C91180" t="s">
        <v>15</v>
      </c>
    </row>
    <row r="91181" spans="1:3" x14ac:dyDescent="0.25">
      <c r="A91181">
        <v>132860</v>
      </c>
      <c r="B91181" t="s">
        <v>91194</v>
      </c>
      <c r="C91181" t="s">
        <v>15</v>
      </c>
    </row>
    <row r="91182" spans="1:3" x14ac:dyDescent="0.25">
      <c r="A91182">
        <v>132901</v>
      </c>
      <c r="B91182" t="s">
        <v>91195</v>
      </c>
      <c r="C91182" t="s">
        <v>15</v>
      </c>
    </row>
    <row r="91183" spans="1:3" x14ac:dyDescent="0.25">
      <c r="A91183">
        <v>132906</v>
      </c>
      <c r="B91183" t="s">
        <v>91196</v>
      </c>
      <c r="C91183" t="s">
        <v>15</v>
      </c>
    </row>
    <row r="91184" spans="1:3" x14ac:dyDescent="0.25">
      <c r="A91184">
        <v>132937</v>
      </c>
      <c r="B91184" t="s">
        <v>91197</v>
      </c>
      <c r="C91184" t="s">
        <v>15</v>
      </c>
    </row>
    <row r="91185" spans="1:3" x14ac:dyDescent="0.25">
      <c r="A91185">
        <v>132998</v>
      </c>
      <c r="B91185" t="s">
        <v>91198</v>
      </c>
      <c r="C91185" t="s">
        <v>15</v>
      </c>
    </row>
    <row r="91186" spans="1:3" x14ac:dyDescent="0.25">
      <c r="A91186">
        <v>133003</v>
      </c>
      <c r="B91186" t="s">
        <v>91199</v>
      </c>
      <c r="C91186" t="s">
        <v>15</v>
      </c>
    </row>
    <row r="91187" spans="1:3" x14ac:dyDescent="0.25">
      <c r="A91187">
        <v>133005</v>
      </c>
      <c r="B91187" t="s">
        <v>91200</v>
      </c>
      <c r="C91187" t="s">
        <v>15</v>
      </c>
    </row>
    <row r="91188" spans="1:3" x14ac:dyDescent="0.25">
      <c r="A91188">
        <v>133019</v>
      </c>
      <c r="B91188" t="s">
        <v>91201</v>
      </c>
      <c r="C91188" t="s">
        <v>15</v>
      </c>
    </row>
    <row r="91189" spans="1:3" x14ac:dyDescent="0.25">
      <c r="A91189">
        <v>133054</v>
      </c>
      <c r="B91189" t="s">
        <v>91202</v>
      </c>
      <c r="C91189" t="s">
        <v>15</v>
      </c>
    </row>
    <row r="91190" spans="1:3" x14ac:dyDescent="0.25">
      <c r="A91190">
        <v>133076</v>
      </c>
      <c r="B91190" t="s">
        <v>91203</v>
      </c>
      <c r="C91190" t="s">
        <v>15</v>
      </c>
    </row>
    <row r="91191" spans="1:3" x14ac:dyDescent="0.25">
      <c r="A91191">
        <v>133078</v>
      </c>
      <c r="B91191" t="s">
        <v>91204</v>
      </c>
      <c r="C91191" t="s">
        <v>15</v>
      </c>
    </row>
    <row r="91192" spans="1:3" x14ac:dyDescent="0.25">
      <c r="A91192">
        <v>133084</v>
      </c>
      <c r="B91192" t="s">
        <v>91205</v>
      </c>
      <c r="C91192" t="s">
        <v>15</v>
      </c>
    </row>
    <row r="91193" spans="1:3" x14ac:dyDescent="0.25">
      <c r="A91193">
        <v>133101</v>
      </c>
      <c r="B91193" t="s">
        <v>91206</v>
      </c>
      <c r="C91193" t="s">
        <v>15</v>
      </c>
    </row>
    <row r="91194" spans="1:3" x14ac:dyDescent="0.25">
      <c r="A91194">
        <v>133146</v>
      </c>
      <c r="B91194" t="s">
        <v>91207</v>
      </c>
      <c r="C91194" t="s">
        <v>15</v>
      </c>
    </row>
    <row r="91195" spans="1:3" x14ac:dyDescent="0.25">
      <c r="A91195">
        <v>133160</v>
      </c>
      <c r="B91195" t="s">
        <v>91208</v>
      </c>
      <c r="C91195" t="s">
        <v>15</v>
      </c>
    </row>
    <row r="91196" spans="1:3" x14ac:dyDescent="0.25">
      <c r="A91196">
        <v>133193</v>
      </c>
      <c r="B91196" t="s">
        <v>91209</v>
      </c>
      <c r="C91196" t="s">
        <v>15</v>
      </c>
    </row>
    <row r="91197" spans="1:3" x14ac:dyDescent="0.25">
      <c r="A91197">
        <v>133208</v>
      </c>
      <c r="B91197" t="s">
        <v>91210</v>
      </c>
      <c r="C91197" t="s">
        <v>15</v>
      </c>
    </row>
    <row r="91198" spans="1:3" x14ac:dyDescent="0.25">
      <c r="A91198">
        <v>133217</v>
      </c>
      <c r="B91198" t="s">
        <v>91211</v>
      </c>
      <c r="C91198" t="s">
        <v>15</v>
      </c>
    </row>
    <row r="91199" spans="1:3" x14ac:dyDescent="0.25">
      <c r="A91199">
        <v>133272</v>
      </c>
      <c r="B91199" t="s">
        <v>91212</v>
      </c>
      <c r="C91199" t="s">
        <v>15</v>
      </c>
    </row>
    <row r="91200" spans="1:3" x14ac:dyDescent="0.25">
      <c r="A91200">
        <v>133296</v>
      </c>
      <c r="B91200" t="s">
        <v>91213</v>
      </c>
      <c r="C91200" t="s">
        <v>15</v>
      </c>
    </row>
    <row r="91201" spans="1:3" x14ac:dyDescent="0.25">
      <c r="A91201">
        <v>133300</v>
      </c>
      <c r="B91201" t="s">
        <v>91214</v>
      </c>
      <c r="C91201" t="s">
        <v>15</v>
      </c>
    </row>
    <row r="91202" spans="1:3" x14ac:dyDescent="0.25">
      <c r="A91202">
        <v>133310</v>
      </c>
      <c r="B91202" t="s">
        <v>91215</v>
      </c>
      <c r="C91202" t="s">
        <v>15</v>
      </c>
    </row>
    <row r="91203" spans="1:3" x14ac:dyDescent="0.25">
      <c r="A91203">
        <v>133338</v>
      </c>
      <c r="B91203" t="s">
        <v>91216</v>
      </c>
      <c r="C91203" t="s">
        <v>15</v>
      </c>
    </row>
    <row r="91204" spans="1:3" x14ac:dyDescent="0.25">
      <c r="A91204">
        <v>133349</v>
      </c>
      <c r="B91204" t="s">
        <v>91217</v>
      </c>
      <c r="C91204" t="s">
        <v>15</v>
      </c>
    </row>
    <row r="91205" spans="1:3" x14ac:dyDescent="0.25">
      <c r="A91205">
        <v>133374</v>
      </c>
      <c r="B91205" t="s">
        <v>91218</v>
      </c>
      <c r="C91205" t="s">
        <v>15</v>
      </c>
    </row>
    <row r="91206" spans="1:3" x14ac:dyDescent="0.25">
      <c r="A91206">
        <v>133400</v>
      </c>
      <c r="B91206" t="s">
        <v>91219</v>
      </c>
      <c r="C91206" t="s">
        <v>15</v>
      </c>
    </row>
    <row r="91207" spans="1:3" x14ac:dyDescent="0.25">
      <c r="A91207">
        <v>133410</v>
      </c>
      <c r="B91207" t="s">
        <v>91220</v>
      </c>
      <c r="C91207" t="s">
        <v>15</v>
      </c>
    </row>
    <row r="91208" spans="1:3" x14ac:dyDescent="0.25">
      <c r="A91208">
        <v>133418</v>
      </c>
      <c r="B91208" t="s">
        <v>91221</v>
      </c>
      <c r="C91208" t="s">
        <v>15</v>
      </c>
    </row>
    <row r="91209" spans="1:3" x14ac:dyDescent="0.25">
      <c r="A91209">
        <v>133438</v>
      </c>
      <c r="B91209" t="s">
        <v>91222</v>
      </c>
      <c r="C91209" t="s">
        <v>15</v>
      </c>
    </row>
    <row r="91210" spans="1:3" x14ac:dyDescent="0.25">
      <c r="A91210">
        <v>133475</v>
      </c>
      <c r="B91210" t="s">
        <v>91223</v>
      </c>
      <c r="C91210" t="s">
        <v>15</v>
      </c>
    </row>
    <row r="91211" spans="1:3" x14ac:dyDescent="0.25">
      <c r="A91211">
        <v>133478</v>
      </c>
      <c r="B91211" t="s">
        <v>91224</v>
      </c>
      <c r="C91211" t="s">
        <v>15</v>
      </c>
    </row>
    <row r="91212" spans="1:3" x14ac:dyDescent="0.25">
      <c r="A91212">
        <v>133485</v>
      </c>
      <c r="B91212" t="s">
        <v>91225</v>
      </c>
      <c r="C91212" t="s">
        <v>15</v>
      </c>
    </row>
    <row r="91213" spans="1:3" x14ac:dyDescent="0.25">
      <c r="A91213">
        <v>133533</v>
      </c>
      <c r="B91213" t="s">
        <v>91226</v>
      </c>
      <c r="C91213" t="s">
        <v>15</v>
      </c>
    </row>
    <row r="91214" spans="1:3" x14ac:dyDescent="0.25">
      <c r="A91214">
        <v>133535</v>
      </c>
      <c r="B91214" t="s">
        <v>91227</v>
      </c>
      <c r="C91214" t="s">
        <v>15</v>
      </c>
    </row>
    <row r="91215" spans="1:3" x14ac:dyDescent="0.25">
      <c r="A91215">
        <v>133555</v>
      </c>
      <c r="B91215" t="s">
        <v>91228</v>
      </c>
      <c r="C91215" t="s">
        <v>15</v>
      </c>
    </row>
    <row r="91216" spans="1:3" x14ac:dyDescent="0.25">
      <c r="A91216">
        <v>133565</v>
      </c>
      <c r="B91216" t="s">
        <v>91229</v>
      </c>
      <c r="C91216" t="s">
        <v>15</v>
      </c>
    </row>
    <row r="91217" spans="1:3" x14ac:dyDescent="0.25">
      <c r="A91217">
        <v>133569</v>
      </c>
      <c r="B91217" t="s">
        <v>91230</v>
      </c>
      <c r="C91217" t="s">
        <v>15</v>
      </c>
    </row>
    <row r="91218" spans="1:3" x14ac:dyDescent="0.25">
      <c r="A91218">
        <v>133571</v>
      </c>
      <c r="B91218" t="s">
        <v>91231</v>
      </c>
      <c r="C91218" t="s">
        <v>15</v>
      </c>
    </row>
    <row r="91219" spans="1:3" x14ac:dyDescent="0.25">
      <c r="A91219">
        <v>133572</v>
      </c>
      <c r="B91219" t="s">
        <v>91232</v>
      </c>
      <c r="C91219" t="s">
        <v>15</v>
      </c>
    </row>
    <row r="91220" spans="1:3" x14ac:dyDescent="0.25">
      <c r="A91220">
        <v>133579</v>
      </c>
      <c r="B91220" t="s">
        <v>91233</v>
      </c>
      <c r="C91220" t="s">
        <v>15</v>
      </c>
    </row>
    <row r="91221" spans="1:3" x14ac:dyDescent="0.25">
      <c r="A91221">
        <v>133591</v>
      </c>
      <c r="B91221" t="s">
        <v>91234</v>
      </c>
      <c r="C91221" t="s">
        <v>15</v>
      </c>
    </row>
    <row r="91222" spans="1:3" x14ac:dyDescent="0.25">
      <c r="A91222">
        <v>133595</v>
      </c>
      <c r="B91222" t="s">
        <v>91235</v>
      </c>
      <c r="C91222" t="s">
        <v>15</v>
      </c>
    </row>
    <row r="91223" spans="1:3" x14ac:dyDescent="0.25">
      <c r="A91223">
        <v>133623</v>
      </c>
      <c r="B91223" t="s">
        <v>91236</v>
      </c>
      <c r="C91223" t="s">
        <v>15</v>
      </c>
    </row>
    <row r="91224" spans="1:3" x14ac:dyDescent="0.25">
      <c r="A91224">
        <v>133649</v>
      </c>
      <c r="B91224" t="s">
        <v>91237</v>
      </c>
      <c r="C91224" t="s">
        <v>15</v>
      </c>
    </row>
    <row r="91225" spans="1:3" x14ac:dyDescent="0.25">
      <c r="A91225">
        <v>133660</v>
      </c>
      <c r="B91225" t="s">
        <v>91238</v>
      </c>
      <c r="C91225" t="s">
        <v>15</v>
      </c>
    </row>
    <row r="91226" spans="1:3" x14ac:dyDescent="0.25">
      <c r="A91226">
        <v>133668</v>
      </c>
      <c r="B91226" t="s">
        <v>91239</v>
      </c>
      <c r="C91226" t="s">
        <v>15</v>
      </c>
    </row>
    <row r="91227" spans="1:3" x14ac:dyDescent="0.25">
      <c r="A91227">
        <v>133670</v>
      </c>
      <c r="B91227" t="s">
        <v>91240</v>
      </c>
      <c r="C91227" t="s">
        <v>15</v>
      </c>
    </row>
    <row r="91228" spans="1:3" x14ac:dyDescent="0.25">
      <c r="A91228">
        <v>133677</v>
      </c>
      <c r="B91228" t="s">
        <v>91241</v>
      </c>
      <c r="C91228" t="s">
        <v>15</v>
      </c>
    </row>
    <row r="91229" spans="1:3" x14ac:dyDescent="0.25">
      <c r="A91229">
        <v>133692</v>
      </c>
      <c r="B91229" t="s">
        <v>91242</v>
      </c>
      <c r="C91229" t="s">
        <v>15</v>
      </c>
    </row>
    <row r="91230" spans="1:3" x14ac:dyDescent="0.25">
      <c r="A91230">
        <v>133746</v>
      </c>
      <c r="B91230" t="s">
        <v>91243</v>
      </c>
      <c r="C91230" t="s">
        <v>15</v>
      </c>
    </row>
    <row r="91231" spans="1:3" x14ac:dyDescent="0.25">
      <c r="A91231">
        <v>133756</v>
      </c>
      <c r="B91231" t="s">
        <v>91244</v>
      </c>
      <c r="C91231" t="s">
        <v>15</v>
      </c>
    </row>
    <row r="91232" spans="1:3" x14ac:dyDescent="0.25">
      <c r="A91232">
        <v>133839</v>
      </c>
      <c r="B91232" t="s">
        <v>91245</v>
      </c>
      <c r="C91232" t="s">
        <v>15</v>
      </c>
    </row>
    <row r="91233" spans="1:3" x14ac:dyDescent="0.25">
      <c r="A91233">
        <v>133840</v>
      </c>
      <c r="B91233" t="s">
        <v>91246</v>
      </c>
      <c r="C91233" t="s">
        <v>15</v>
      </c>
    </row>
    <row r="91234" spans="1:3" x14ac:dyDescent="0.25">
      <c r="A91234">
        <v>133841</v>
      </c>
      <c r="B91234" t="s">
        <v>91247</v>
      </c>
      <c r="C91234" t="s">
        <v>15</v>
      </c>
    </row>
    <row r="91235" spans="1:3" x14ac:dyDescent="0.25">
      <c r="A91235">
        <v>133842</v>
      </c>
      <c r="B91235" t="s">
        <v>91248</v>
      </c>
      <c r="C91235" t="s">
        <v>15</v>
      </c>
    </row>
    <row r="91236" spans="1:3" x14ac:dyDescent="0.25">
      <c r="A91236">
        <v>133843</v>
      </c>
      <c r="B91236" t="s">
        <v>91249</v>
      </c>
      <c r="C91236" t="s">
        <v>15</v>
      </c>
    </row>
    <row r="91237" spans="1:3" x14ac:dyDescent="0.25">
      <c r="A91237">
        <v>133844</v>
      </c>
      <c r="B91237" t="s">
        <v>91250</v>
      </c>
      <c r="C91237" t="s">
        <v>15</v>
      </c>
    </row>
    <row r="91238" spans="1:3" x14ac:dyDescent="0.25">
      <c r="A91238">
        <v>133925</v>
      </c>
      <c r="B91238" t="s">
        <v>91251</v>
      </c>
      <c r="C91238" t="s">
        <v>15</v>
      </c>
    </row>
    <row r="91239" spans="1:3" x14ac:dyDescent="0.25">
      <c r="A91239">
        <v>134162</v>
      </c>
      <c r="B91239" t="s">
        <v>91252</v>
      </c>
      <c r="C91239" t="s">
        <v>15</v>
      </c>
    </row>
    <row r="91240" spans="1:3" x14ac:dyDescent="0.25">
      <c r="A91240">
        <v>135400</v>
      </c>
      <c r="B91240" t="s">
        <v>91253</v>
      </c>
      <c r="C91240" t="s">
        <v>15</v>
      </c>
    </row>
    <row r="91241" spans="1:3" x14ac:dyDescent="0.25">
      <c r="A91241">
        <v>135793</v>
      </c>
      <c r="B91241" t="s">
        <v>91254</v>
      </c>
      <c r="C91241" t="s">
        <v>15</v>
      </c>
    </row>
    <row r="91242" spans="1:3" x14ac:dyDescent="0.25">
      <c r="A91242">
        <v>135834</v>
      </c>
      <c r="B91242" t="s">
        <v>91255</v>
      </c>
      <c r="C91242" t="s">
        <v>15</v>
      </c>
    </row>
    <row r="91243" spans="1:3" x14ac:dyDescent="0.25">
      <c r="A91243">
        <v>135852</v>
      </c>
      <c r="B91243" t="s">
        <v>91256</v>
      </c>
      <c r="C91243" t="s">
        <v>15</v>
      </c>
    </row>
    <row r="91244" spans="1:3" x14ac:dyDescent="0.25">
      <c r="A91244">
        <v>135855</v>
      </c>
      <c r="B91244" t="s">
        <v>91257</v>
      </c>
      <c r="C91244" t="s">
        <v>15</v>
      </c>
    </row>
    <row r="91245" spans="1:3" x14ac:dyDescent="0.25">
      <c r="A91245">
        <v>135931</v>
      </c>
      <c r="B91245" t="s">
        <v>91258</v>
      </c>
      <c r="C91245" t="s">
        <v>15</v>
      </c>
    </row>
    <row r="91246" spans="1:3" x14ac:dyDescent="0.25">
      <c r="A91246">
        <v>137270</v>
      </c>
      <c r="B91246" t="s">
        <v>91259</v>
      </c>
      <c r="C91246" t="s">
        <v>15</v>
      </c>
    </row>
    <row r="91247" spans="1:3" x14ac:dyDescent="0.25">
      <c r="A91247">
        <v>137527</v>
      </c>
      <c r="B91247" t="s">
        <v>91260</v>
      </c>
      <c r="C91247" t="s">
        <v>15</v>
      </c>
    </row>
    <row r="91248" spans="1:3" x14ac:dyDescent="0.25">
      <c r="A91248">
        <v>138589</v>
      </c>
      <c r="B91248" t="s">
        <v>91261</v>
      </c>
      <c r="C91248" t="s">
        <v>15</v>
      </c>
    </row>
    <row r="91249" spans="1:3" x14ac:dyDescent="0.25">
      <c r="A91249">
        <v>138859</v>
      </c>
      <c r="B91249" t="s">
        <v>91262</v>
      </c>
      <c r="C91249" t="s">
        <v>15</v>
      </c>
    </row>
    <row r="91250" spans="1:3" x14ac:dyDescent="0.25">
      <c r="A91250">
        <v>138956</v>
      </c>
      <c r="B91250" t="s">
        <v>91263</v>
      </c>
      <c r="C91250" t="s">
        <v>15</v>
      </c>
    </row>
    <row r="91251" spans="1:3" x14ac:dyDescent="0.25">
      <c r="A91251">
        <v>139986</v>
      </c>
      <c r="B91251" t="s">
        <v>91264</v>
      </c>
      <c r="C91251" t="s">
        <v>15</v>
      </c>
    </row>
    <row r="91252" spans="1:3" x14ac:dyDescent="0.25">
      <c r="A91252">
        <v>140005</v>
      </c>
      <c r="B91252" t="s">
        <v>91265</v>
      </c>
      <c r="C91252" t="s">
        <v>15</v>
      </c>
    </row>
    <row r="91253" spans="1:3" x14ac:dyDescent="0.25">
      <c r="A91253">
        <v>140023</v>
      </c>
      <c r="B91253" t="s">
        <v>91266</v>
      </c>
      <c r="C91253" t="s">
        <v>15</v>
      </c>
    </row>
    <row r="91254" spans="1:3" x14ac:dyDescent="0.25">
      <c r="A91254">
        <v>140069</v>
      </c>
      <c r="B91254" t="s">
        <v>91267</v>
      </c>
      <c r="C91254" t="s">
        <v>15</v>
      </c>
    </row>
    <row r="91255" spans="1:3" x14ac:dyDescent="0.25">
      <c r="A91255">
        <v>140095</v>
      </c>
      <c r="B91255" t="s">
        <v>91268</v>
      </c>
      <c r="C91255" t="s">
        <v>15</v>
      </c>
    </row>
    <row r="91256" spans="1:3" x14ac:dyDescent="0.25">
      <c r="A91256">
        <v>140112</v>
      </c>
      <c r="B91256" t="s">
        <v>91269</v>
      </c>
      <c r="C91256" t="s">
        <v>15</v>
      </c>
    </row>
    <row r="91257" spans="1:3" x14ac:dyDescent="0.25">
      <c r="A91257">
        <v>140127</v>
      </c>
      <c r="B91257" t="s">
        <v>91270</v>
      </c>
      <c r="C91257" t="s">
        <v>15</v>
      </c>
    </row>
    <row r="91258" spans="1:3" x14ac:dyDescent="0.25">
      <c r="A91258">
        <v>140128</v>
      </c>
      <c r="B91258" t="s">
        <v>91271</v>
      </c>
      <c r="C91258" t="s">
        <v>15</v>
      </c>
    </row>
    <row r="91259" spans="1:3" x14ac:dyDescent="0.25">
      <c r="A91259">
        <v>140144</v>
      </c>
      <c r="B91259" t="s">
        <v>91272</v>
      </c>
      <c r="C91259" t="s">
        <v>15</v>
      </c>
    </row>
    <row r="91260" spans="1:3" x14ac:dyDescent="0.25">
      <c r="A91260">
        <v>140168</v>
      </c>
      <c r="B91260" t="s">
        <v>91273</v>
      </c>
      <c r="C91260" t="s">
        <v>15</v>
      </c>
    </row>
    <row r="91261" spans="1:3" x14ac:dyDescent="0.25">
      <c r="A91261">
        <v>140188</v>
      </c>
      <c r="B91261" t="s">
        <v>91274</v>
      </c>
      <c r="C91261" t="s">
        <v>15</v>
      </c>
    </row>
    <row r="91262" spans="1:3" x14ac:dyDescent="0.25">
      <c r="A91262">
        <v>140192</v>
      </c>
      <c r="B91262" t="s">
        <v>91275</v>
      </c>
      <c r="C91262" t="s">
        <v>15</v>
      </c>
    </row>
    <row r="91263" spans="1:3" x14ac:dyDescent="0.25">
      <c r="A91263">
        <v>140193</v>
      </c>
      <c r="B91263" t="s">
        <v>91276</v>
      </c>
      <c r="C91263" t="s">
        <v>15</v>
      </c>
    </row>
    <row r="91264" spans="1:3" x14ac:dyDescent="0.25">
      <c r="A91264">
        <v>140205</v>
      </c>
      <c r="B91264" t="s">
        <v>91277</v>
      </c>
      <c r="C91264" t="s">
        <v>15</v>
      </c>
    </row>
    <row r="91265" spans="1:3" x14ac:dyDescent="0.25">
      <c r="A91265">
        <v>140218</v>
      </c>
      <c r="B91265" t="s">
        <v>91278</v>
      </c>
      <c r="C91265" t="s">
        <v>15</v>
      </c>
    </row>
    <row r="91266" spans="1:3" x14ac:dyDescent="0.25">
      <c r="A91266">
        <v>140240</v>
      </c>
      <c r="B91266" t="s">
        <v>91279</v>
      </c>
      <c r="C91266" t="s">
        <v>15</v>
      </c>
    </row>
    <row r="91267" spans="1:3" x14ac:dyDescent="0.25">
      <c r="A91267">
        <v>140299</v>
      </c>
      <c r="B91267" t="s">
        <v>91280</v>
      </c>
      <c r="C91267" t="s">
        <v>15</v>
      </c>
    </row>
    <row r="91268" spans="1:3" x14ac:dyDescent="0.25">
      <c r="A91268">
        <v>140304</v>
      </c>
      <c r="B91268" t="s">
        <v>91281</v>
      </c>
      <c r="C91268" t="s">
        <v>15</v>
      </c>
    </row>
    <row r="91269" spans="1:3" x14ac:dyDescent="0.25">
      <c r="A91269">
        <v>140315</v>
      </c>
      <c r="B91269" t="s">
        <v>91282</v>
      </c>
      <c r="C91269" t="s">
        <v>15</v>
      </c>
    </row>
    <row r="91270" spans="1:3" x14ac:dyDescent="0.25">
      <c r="A91270">
        <v>140317</v>
      </c>
      <c r="B91270" t="s">
        <v>91283</v>
      </c>
      <c r="C91270" t="s">
        <v>15</v>
      </c>
    </row>
    <row r="91271" spans="1:3" x14ac:dyDescent="0.25">
      <c r="A91271">
        <v>140324</v>
      </c>
      <c r="B91271" t="s">
        <v>91284</v>
      </c>
      <c r="C91271" t="s">
        <v>15</v>
      </c>
    </row>
    <row r="91272" spans="1:3" x14ac:dyDescent="0.25">
      <c r="A91272">
        <v>140331</v>
      </c>
      <c r="B91272" t="s">
        <v>91285</v>
      </c>
      <c r="C91272" t="s">
        <v>15</v>
      </c>
    </row>
    <row r="91273" spans="1:3" x14ac:dyDescent="0.25">
      <c r="A91273">
        <v>140344</v>
      </c>
      <c r="B91273" t="s">
        <v>91286</v>
      </c>
      <c r="C91273" t="s">
        <v>15</v>
      </c>
    </row>
    <row r="91274" spans="1:3" x14ac:dyDescent="0.25">
      <c r="A91274">
        <v>140354</v>
      </c>
      <c r="B91274" t="s">
        <v>91287</v>
      </c>
      <c r="C91274" t="s">
        <v>15</v>
      </c>
    </row>
    <row r="91275" spans="1:3" x14ac:dyDescent="0.25">
      <c r="A91275">
        <v>140355</v>
      </c>
      <c r="B91275" t="s">
        <v>91288</v>
      </c>
      <c r="C91275" t="s">
        <v>15</v>
      </c>
    </row>
    <row r="91276" spans="1:3" x14ac:dyDescent="0.25">
      <c r="A91276">
        <v>140356</v>
      </c>
      <c r="B91276" t="s">
        <v>91289</v>
      </c>
      <c r="C91276" t="s">
        <v>15</v>
      </c>
    </row>
    <row r="91277" spans="1:3" x14ac:dyDescent="0.25">
      <c r="A91277">
        <v>140357</v>
      </c>
      <c r="B91277" t="s">
        <v>91290</v>
      </c>
      <c r="C91277" t="s">
        <v>15</v>
      </c>
    </row>
    <row r="91278" spans="1:3" x14ac:dyDescent="0.25">
      <c r="A91278">
        <v>140358</v>
      </c>
      <c r="B91278" t="s">
        <v>91291</v>
      </c>
      <c r="C91278" t="s">
        <v>15</v>
      </c>
    </row>
    <row r="91279" spans="1:3" x14ac:dyDescent="0.25">
      <c r="A91279">
        <v>140359</v>
      </c>
      <c r="B91279" t="s">
        <v>91292</v>
      </c>
      <c r="C91279" t="s">
        <v>15</v>
      </c>
    </row>
    <row r="91280" spans="1:3" x14ac:dyDescent="0.25">
      <c r="A91280">
        <v>140363</v>
      </c>
      <c r="B91280" t="s">
        <v>91293</v>
      </c>
      <c r="C91280" t="s">
        <v>15</v>
      </c>
    </row>
    <row r="91281" spans="1:3" x14ac:dyDescent="0.25">
      <c r="A91281">
        <v>140368</v>
      </c>
      <c r="B91281" t="s">
        <v>91294</v>
      </c>
      <c r="C91281" t="s">
        <v>15</v>
      </c>
    </row>
    <row r="91282" spans="1:3" x14ac:dyDescent="0.25">
      <c r="A91282">
        <v>140370</v>
      </c>
      <c r="B91282" t="s">
        <v>91295</v>
      </c>
      <c r="C91282" t="s">
        <v>15</v>
      </c>
    </row>
    <row r="91283" spans="1:3" x14ac:dyDescent="0.25">
      <c r="A91283">
        <v>140371</v>
      </c>
      <c r="B91283" t="s">
        <v>91296</v>
      </c>
      <c r="C91283" t="s">
        <v>15</v>
      </c>
    </row>
    <row r="91284" spans="1:3" x14ac:dyDescent="0.25">
      <c r="A91284">
        <v>140394</v>
      </c>
      <c r="B91284" t="s">
        <v>91297</v>
      </c>
      <c r="C91284" t="s">
        <v>15</v>
      </c>
    </row>
    <row r="91285" spans="1:3" x14ac:dyDescent="0.25">
      <c r="A91285">
        <v>140398</v>
      </c>
      <c r="B91285" t="s">
        <v>91298</v>
      </c>
      <c r="C91285" t="s">
        <v>15</v>
      </c>
    </row>
    <row r="91286" spans="1:3" x14ac:dyDescent="0.25">
      <c r="A91286">
        <v>140401</v>
      </c>
      <c r="B91286" t="s">
        <v>91299</v>
      </c>
      <c r="C91286" t="s">
        <v>15</v>
      </c>
    </row>
    <row r="91287" spans="1:3" x14ac:dyDescent="0.25">
      <c r="A91287">
        <v>140405</v>
      </c>
      <c r="B91287" t="s">
        <v>91300</v>
      </c>
      <c r="C91287" t="s">
        <v>15</v>
      </c>
    </row>
    <row r="91288" spans="1:3" x14ac:dyDescent="0.25">
      <c r="A91288">
        <v>140415</v>
      </c>
      <c r="B91288" t="s">
        <v>91301</v>
      </c>
      <c r="C91288" t="s">
        <v>15</v>
      </c>
    </row>
    <row r="91289" spans="1:3" x14ac:dyDescent="0.25">
      <c r="A91289">
        <v>140553</v>
      </c>
      <c r="B91289" t="s">
        <v>91302</v>
      </c>
      <c r="C91289" t="s">
        <v>15</v>
      </c>
    </row>
    <row r="91290" spans="1:3" x14ac:dyDescent="0.25">
      <c r="A91290">
        <v>140619</v>
      </c>
      <c r="B91290" t="s">
        <v>91303</v>
      </c>
      <c r="C91290" t="s">
        <v>15</v>
      </c>
    </row>
    <row r="91291" spans="1:3" x14ac:dyDescent="0.25">
      <c r="A91291">
        <v>140635</v>
      </c>
      <c r="B91291" t="s">
        <v>91304</v>
      </c>
      <c r="C91291" t="s">
        <v>15</v>
      </c>
    </row>
    <row r="91292" spans="1:3" x14ac:dyDescent="0.25">
      <c r="A91292">
        <v>140638</v>
      </c>
      <c r="B91292" t="s">
        <v>91305</v>
      </c>
      <c r="C91292" t="s">
        <v>15</v>
      </c>
    </row>
    <row r="91293" spans="1:3" x14ac:dyDescent="0.25">
      <c r="A91293">
        <v>140734</v>
      </c>
      <c r="B91293" t="s">
        <v>91306</v>
      </c>
      <c r="C91293" t="s">
        <v>15</v>
      </c>
    </row>
    <row r="91294" spans="1:3" x14ac:dyDescent="0.25">
      <c r="A91294">
        <v>140770</v>
      </c>
      <c r="B91294" t="s">
        <v>91307</v>
      </c>
      <c r="C91294" t="s">
        <v>15</v>
      </c>
    </row>
    <row r="91295" spans="1:3" x14ac:dyDescent="0.25">
      <c r="A91295">
        <v>140780</v>
      </c>
      <c r="B91295" t="s">
        <v>91308</v>
      </c>
      <c r="C91295" t="s">
        <v>15</v>
      </c>
    </row>
    <row r="91296" spans="1:3" x14ac:dyDescent="0.25">
      <c r="A91296">
        <v>140811</v>
      </c>
      <c r="B91296" t="s">
        <v>91309</v>
      </c>
      <c r="C91296" t="s">
        <v>15</v>
      </c>
    </row>
    <row r="91297" spans="1:3" x14ac:dyDescent="0.25">
      <c r="A91297">
        <v>140887</v>
      </c>
      <c r="B91297" t="s">
        <v>91310</v>
      </c>
      <c r="C91297" t="s">
        <v>15</v>
      </c>
    </row>
    <row r="91298" spans="1:3" x14ac:dyDescent="0.25">
      <c r="A91298">
        <v>140897</v>
      </c>
      <c r="B91298" t="s">
        <v>91311</v>
      </c>
      <c r="C91298" t="s">
        <v>15</v>
      </c>
    </row>
    <row r="91299" spans="1:3" x14ac:dyDescent="0.25">
      <c r="A91299">
        <v>140904</v>
      </c>
      <c r="B91299" t="s">
        <v>91312</v>
      </c>
      <c r="C91299" t="s">
        <v>15</v>
      </c>
    </row>
    <row r="91300" spans="1:3" x14ac:dyDescent="0.25">
      <c r="A91300">
        <v>140951</v>
      </c>
      <c r="B91300" t="s">
        <v>91313</v>
      </c>
      <c r="C91300" t="s">
        <v>15</v>
      </c>
    </row>
    <row r="91301" spans="1:3" x14ac:dyDescent="0.25">
      <c r="A91301">
        <v>140979</v>
      </c>
      <c r="B91301" t="s">
        <v>91314</v>
      </c>
      <c r="C91301" t="s">
        <v>15</v>
      </c>
    </row>
    <row r="91302" spans="1:3" x14ac:dyDescent="0.25">
      <c r="A91302">
        <v>141022</v>
      </c>
      <c r="B91302" t="s">
        <v>91315</v>
      </c>
      <c r="C91302" t="s">
        <v>15</v>
      </c>
    </row>
    <row r="91303" spans="1:3" x14ac:dyDescent="0.25">
      <c r="A91303">
        <v>141035</v>
      </c>
      <c r="B91303" t="s">
        <v>91316</v>
      </c>
      <c r="C91303" t="s">
        <v>15</v>
      </c>
    </row>
    <row r="91304" spans="1:3" x14ac:dyDescent="0.25">
      <c r="A91304">
        <v>141068</v>
      </c>
      <c r="B91304" t="s">
        <v>91317</v>
      </c>
      <c r="C91304" t="s">
        <v>15</v>
      </c>
    </row>
    <row r="91305" spans="1:3" x14ac:dyDescent="0.25">
      <c r="A91305">
        <v>141166</v>
      </c>
      <c r="B91305" t="s">
        <v>91318</v>
      </c>
      <c r="C91305" t="s">
        <v>15</v>
      </c>
    </row>
    <row r="91306" spans="1:3" x14ac:dyDescent="0.25">
      <c r="A91306">
        <v>141306</v>
      </c>
      <c r="B91306" t="s">
        <v>91319</v>
      </c>
      <c r="C91306" t="s">
        <v>15</v>
      </c>
    </row>
    <row r="91307" spans="1:3" x14ac:dyDescent="0.25">
      <c r="A91307">
        <v>141318</v>
      </c>
      <c r="B91307" t="s">
        <v>91320</v>
      </c>
      <c r="C91307" t="s">
        <v>15</v>
      </c>
    </row>
    <row r="91308" spans="1:3" x14ac:dyDescent="0.25">
      <c r="A91308">
        <v>141345</v>
      </c>
      <c r="B91308" t="s">
        <v>91321</v>
      </c>
      <c r="C91308" t="s">
        <v>15</v>
      </c>
    </row>
    <row r="91309" spans="1:3" x14ac:dyDescent="0.25">
      <c r="A91309">
        <v>141347</v>
      </c>
      <c r="B91309" t="s">
        <v>91322</v>
      </c>
      <c r="C91309" t="s">
        <v>15</v>
      </c>
    </row>
    <row r="91310" spans="1:3" x14ac:dyDescent="0.25">
      <c r="A91310">
        <v>141377</v>
      </c>
      <c r="B91310" t="s">
        <v>91323</v>
      </c>
      <c r="C91310" t="s">
        <v>15</v>
      </c>
    </row>
    <row r="91311" spans="1:3" x14ac:dyDescent="0.25">
      <c r="A91311">
        <v>141628</v>
      </c>
      <c r="B91311" t="s">
        <v>91324</v>
      </c>
      <c r="C91311" t="s">
        <v>15</v>
      </c>
    </row>
    <row r="91312" spans="1:3" x14ac:dyDescent="0.25">
      <c r="A91312">
        <v>141677</v>
      </c>
      <c r="B91312" t="s">
        <v>91325</v>
      </c>
      <c r="C91312" t="s">
        <v>15</v>
      </c>
    </row>
    <row r="91313" spans="1:3" x14ac:dyDescent="0.25">
      <c r="A91313">
        <v>141729</v>
      </c>
      <c r="B91313" t="s">
        <v>91326</v>
      </c>
      <c r="C91313" t="s">
        <v>15</v>
      </c>
    </row>
    <row r="91314" spans="1:3" x14ac:dyDescent="0.25">
      <c r="A91314">
        <v>141732</v>
      </c>
      <c r="B91314" t="s">
        <v>91327</v>
      </c>
      <c r="C91314" t="s">
        <v>15</v>
      </c>
    </row>
    <row r="91315" spans="1:3" x14ac:dyDescent="0.25">
      <c r="A91315">
        <v>141809</v>
      </c>
      <c r="B91315" t="s">
        <v>91328</v>
      </c>
      <c r="C91315" t="s">
        <v>15</v>
      </c>
    </row>
    <row r="91316" spans="1:3" x14ac:dyDescent="0.25">
      <c r="A91316">
        <v>141896</v>
      </c>
      <c r="B91316" t="s">
        <v>91329</v>
      </c>
      <c r="C91316" t="s">
        <v>15</v>
      </c>
    </row>
    <row r="91317" spans="1:3" x14ac:dyDescent="0.25">
      <c r="A91317">
        <v>141912</v>
      </c>
      <c r="B91317" t="s">
        <v>91330</v>
      </c>
      <c r="C91317" t="s">
        <v>15</v>
      </c>
    </row>
    <row r="91318" spans="1:3" x14ac:dyDescent="0.25">
      <c r="A91318">
        <v>141930</v>
      </c>
      <c r="B91318" t="s">
        <v>91331</v>
      </c>
      <c r="C91318" t="s">
        <v>15</v>
      </c>
    </row>
    <row r="91319" spans="1:3" x14ac:dyDescent="0.25">
      <c r="A91319">
        <v>142054</v>
      </c>
      <c r="B91319" t="s">
        <v>91332</v>
      </c>
      <c r="C91319" t="s">
        <v>15</v>
      </c>
    </row>
    <row r="91320" spans="1:3" x14ac:dyDescent="0.25">
      <c r="A91320">
        <v>142081</v>
      </c>
      <c r="B91320" t="s">
        <v>91333</v>
      </c>
      <c r="C91320" t="s">
        <v>15</v>
      </c>
    </row>
    <row r="91321" spans="1:3" x14ac:dyDescent="0.25">
      <c r="A91321">
        <v>142118</v>
      </c>
      <c r="B91321" t="s">
        <v>91334</v>
      </c>
      <c r="C91321" t="s">
        <v>15</v>
      </c>
    </row>
    <row r="91322" spans="1:3" x14ac:dyDescent="0.25">
      <c r="A91322">
        <v>142243</v>
      </c>
      <c r="B91322" t="s">
        <v>91335</v>
      </c>
      <c r="C91322" t="s">
        <v>15</v>
      </c>
    </row>
    <row r="91323" spans="1:3" x14ac:dyDescent="0.25">
      <c r="A91323">
        <v>142296</v>
      </c>
      <c r="B91323" t="s">
        <v>91336</v>
      </c>
      <c r="C91323" t="s">
        <v>15</v>
      </c>
    </row>
    <row r="91324" spans="1:3" x14ac:dyDescent="0.25">
      <c r="A91324">
        <v>142322</v>
      </c>
      <c r="B91324" t="s">
        <v>91337</v>
      </c>
      <c r="C91324" t="s">
        <v>15</v>
      </c>
    </row>
    <row r="91325" spans="1:3" x14ac:dyDescent="0.25">
      <c r="A91325">
        <v>142407</v>
      </c>
      <c r="B91325" t="s">
        <v>91338</v>
      </c>
      <c r="C91325" t="s">
        <v>15</v>
      </c>
    </row>
    <row r="91326" spans="1:3" x14ac:dyDescent="0.25">
      <c r="A91326">
        <v>142415</v>
      </c>
      <c r="B91326" t="s">
        <v>91339</v>
      </c>
      <c r="C91326" t="s">
        <v>15</v>
      </c>
    </row>
    <row r="91327" spans="1:3" x14ac:dyDescent="0.25">
      <c r="A91327">
        <v>142474</v>
      </c>
      <c r="B91327" t="s">
        <v>91340</v>
      </c>
      <c r="C91327" t="s">
        <v>15</v>
      </c>
    </row>
    <row r="91328" spans="1:3" x14ac:dyDescent="0.25">
      <c r="A91328">
        <v>142577</v>
      </c>
      <c r="B91328" t="s">
        <v>91341</v>
      </c>
      <c r="C91328" t="s">
        <v>15</v>
      </c>
    </row>
    <row r="91329" spans="1:3" x14ac:dyDescent="0.25">
      <c r="A91329">
        <v>142666</v>
      </c>
      <c r="B91329" t="s">
        <v>91342</v>
      </c>
      <c r="C91329" t="s">
        <v>15</v>
      </c>
    </row>
    <row r="91330" spans="1:3" x14ac:dyDescent="0.25">
      <c r="A91330">
        <v>142854</v>
      </c>
      <c r="B91330" t="s">
        <v>91343</v>
      </c>
      <c r="C91330" t="s">
        <v>15</v>
      </c>
    </row>
    <row r="91331" spans="1:3" x14ac:dyDescent="0.25">
      <c r="A91331">
        <v>142881</v>
      </c>
      <c r="B91331" t="s">
        <v>91344</v>
      </c>
      <c r="C91331" t="s">
        <v>15</v>
      </c>
    </row>
    <row r="91332" spans="1:3" x14ac:dyDescent="0.25">
      <c r="A91332">
        <v>142887</v>
      </c>
      <c r="B91332" t="s">
        <v>91345</v>
      </c>
      <c r="C91332" t="s">
        <v>15</v>
      </c>
    </row>
    <row r="91333" spans="1:3" x14ac:dyDescent="0.25">
      <c r="A91333">
        <v>142957</v>
      </c>
      <c r="B91333" t="s">
        <v>91346</v>
      </c>
      <c r="C91333" t="s">
        <v>15</v>
      </c>
    </row>
    <row r="91334" spans="1:3" x14ac:dyDescent="0.25">
      <c r="A91334">
        <v>142994</v>
      </c>
      <c r="B91334" t="s">
        <v>91347</v>
      </c>
      <c r="C91334" t="s">
        <v>15</v>
      </c>
    </row>
    <row r="91335" spans="1:3" x14ac:dyDescent="0.25">
      <c r="A91335">
        <v>143132</v>
      </c>
      <c r="B91335" t="s">
        <v>91348</v>
      </c>
      <c r="C91335" t="s">
        <v>15</v>
      </c>
    </row>
    <row r="91336" spans="1:3" x14ac:dyDescent="0.25">
      <c r="A91336">
        <v>143836</v>
      </c>
      <c r="B91336" t="s">
        <v>91349</v>
      </c>
      <c r="C91336" t="s">
        <v>15</v>
      </c>
    </row>
    <row r="91337" spans="1:3" x14ac:dyDescent="0.25">
      <c r="A91337">
        <v>144204</v>
      </c>
      <c r="B91337" t="s">
        <v>91350</v>
      </c>
      <c r="C91337" t="s">
        <v>15</v>
      </c>
    </row>
    <row r="91338" spans="1:3" x14ac:dyDescent="0.25">
      <c r="A91338">
        <v>144281</v>
      </c>
      <c r="B91338" t="s">
        <v>91351</v>
      </c>
      <c r="C91338" t="s">
        <v>15</v>
      </c>
    </row>
    <row r="91339" spans="1:3" x14ac:dyDescent="0.25">
      <c r="A91339">
        <v>144359</v>
      </c>
      <c r="B91339" t="s">
        <v>91352</v>
      </c>
      <c r="C91339" t="s">
        <v>15</v>
      </c>
    </row>
    <row r="91340" spans="1:3" x14ac:dyDescent="0.25">
      <c r="A91340">
        <v>144569</v>
      </c>
      <c r="B91340" t="s">
        <v>91353</v>
      </c>
      <c r="C91340" t="s">
        <v>15</v>
      </c>
    </row>
    <row r="91341" spans="1:3" x14ac:dyDescent="0.25">
      <c r="A91341">
        <v>144759</v>
      </c>
      <c r="B91341" t="s">
        <v>91354</v>
      </c>
      <c r="C91341" t="s">
        <v>15</v>
      </c>
    </row>
    <row r="91342" spans="1:3" x14ac:dyDescent="0.25">
      <c r="A91342">
        <v>144789</v>
      </c>
      <c r="B91342" t="s">
        <v>91355</v>
      </c>
      <c r="C91342" t="s">
        <v>15</v>
      </c>
    </row>
    <row r="91343" spans="1:3" x14ac:dyDescent="0.25">
      <c r="A91343">
        <v>145152</v>
      </c>
      <c r="B91343" t="s">
        <v>91356</v>
      </c>
      <c r="C91343" t="s">
        <v>15</v>
      </c>
    </row>
    <row r="91344" spans="1:3" x14ac:dyDescent="0.25">
      <c r="A91344">
        <v>145302</v>
      </c>
      <c r="B91344" t="s">
        <v>91357</v>
      </c>
      <c r="C91344" t="s">
        <v>15</v>
      </c>
    </row>
    <row r="91345" spans="1:3" x14ac:dyDescent="0.25">
      <c r="A91345">
        <v>145357</v>
      </c>
      <c r="B91345" t="s">
        <v>91358</v>
      </c>
      <c r="C91345" t="s">
        <v>15</v>
      </c>
    </row>
    <row r="91346" spans="1:3" x14ac:dyDescent="0.25">
      <c r="A91346">
        <v>145515</v>
      </c>
      <c r="B91346" t="s">
        <v>91359</v>
      </c>
      <c r="C91346" t="s">
        <v>15</v>
      </c>
    </row>
    <row r="91347" spans="1:3" x14ac:dyDescent="0.25">
      <c r="A91347">
        <v>145560</v>
      </c>
      <c r="B91347" t="s">
        <v>91360</v>
      </c>
      <c r="C91347" t="s">
        <v>15</v>
      </c>
    </row>
    <row r="91348" spans="1:3" x14ac:dyDescent="0.25">
      <c r="A91348">
        <v>145640</v>
      </c>
      <c r="B91348" t="s">
        <v>91361</v>
      </c>
      <c r="C91348" t="s">
        <v>15</v>
      </c>
    </row>
    <row r="91349" spans="1:3" x14ac:dyDescent="0.25">
      <c r="A91349">
        <v>145666</v>
      </c>
      <c r="B91349" t="s">
        <v>91362</v>
      </c>
      <c r="C91349" t="s">
        <v>15</v>
      </c>
    </row>
    <row r="91350" spans="1:3" x14ac:dyDescent="0.25">
      <c r="A91350">
        <v>145762</v>
      </c>
      <c r="B91350" t="s">
        <v>91363</v>
      </c>
      <c r="C91350" t="s">
        <v>15</v>
      </c>
    </row>
    <row r="91351" spans="1:3" x14ac:dyDescent="0.25">
      <c r="A91351">
        <v>145963</v>
      </c>
      <c r="B91351" t="s">
        <v>91364</v>
      </c>
      <c r="C91351" t="s">
        <v>15</v>
      </c>
    </row>
    <row r="91352" spans="1:3" x14ac:dyDescent="0.25">
      <c r="A91352">
        <v>146067</v>
      </c>
      <c r="B91352" t="s">
        <v>91365</v>
      </c>
      <c r="C91352" t="s">
        <v>15</v>
      </c>
    </row>
    <row r="91353" spans="1:3" x14ac:dyDescent="0.25">
      <c r="A91353">
        <v>146524</v>
      </c>
      <c r="B91353" t="s">
        <v>91366</v>
      </c>
      <c r="C91353" t="s">
        <v>15</v>
      </c>
    </row>
    <row r="91354" spans="1:3" x14ac:dyDescent="0.25">
      <c r="A91354">
        <v>146657</v>
      </c>
      <c r="B91354" t="s">
        <v>91367</v>
      </c>
      <c r="C91354" t="s">
        <v>15</v>
      </c>
    </row>
    <row r="91355" spans="1:3" x14ac:dyDescent="0.25">
      <c r="A91355">
        <v>146947</v>
      </c>
      <c r="B91355" t="s">
        <v>91368</v>
      </c>
      <c r="C91355" t="s">
        <v>15</v>
      </c>
    </row>
    <row r="91356" spans="1:3" x14ac:dyDescent="0.25">
      <c r="A91356">
        <v>148523</v>
      </c>
      <c r="B91356" t="s">
        <v>91369</v>
      </c>
      <c r="C91356" t="s">
        <v>15</v>
      </c>
    </row>
    <row r="91357" spans="1:3" x14ac:dyDescent="0.25">
      <c r="A91357">
        <v>148819</v>
      </c>
      <c r="B91357" t="s">
        <v>91370</v>
      </c>
      <c r="C91357" t="s">
        <v>15</v>
      </c>
    </row>
    <row r="91358" spans="1:3" x14ac:dyDescent="0.25">
      <c r="A91358">
        <v>148889</v>
      </c>
      <c r="B91358" t="s">
        <v>91371</v>
      </c>
      <c r="C91358" t="s">
        <v>15</v>
      </c>
    </row>
    <row r="91359" spans="1:3" x14ac:dyDescent="0.25">
      <c r="A91359">
        <v>148976</v>
      </c>
      <c r="B91359" t="s">
        <v>91372</v>
      </c>
      <c r="C91359" t="s">
        <v>15</v>
      </c>
    </row>
    <row r="91360" spans="1:3" x14ac:dyDescent="0.25">
      <c r="A91360">
        <v>148977</v>
      </c>
      <c r="B91360" t="s">
        <v>91373</v>
      </c>
      <c r="C91360" t="s">
        <v>15</v>
      </c>
    </row>
    <row r="91361" spans="1:3" x14ac:dyDescent="0.25">
      <c r="A91361">
        <v>131598</v>
      </c>
      <c r="B91361" t="s">
        <v>91374</v>
      </c>
      <c r="C91361" t="s">
        <v>15</v>
      </c>
    </row>
    <row r="91362" spans="1:3" x14ac:dyDescent="0.25">
      <c r="A91362">
        <v>132254</v>
      </c>
      <c r="B91362" t="s">
        <v>91375</v>
      </c>
      <c r="C91362" t="s">
        <v>15</v>
      </c>
    </row>
    <row r="91363" spans="1:3" x14ac:dyDescent="0.25">
      <c r="A91363">
        <v>132269</v>
      </c>
      <c r="B91363" t="s">
        <v>91376</v>
      </c>
      <c r="C91363" t="s">
        <v>15</v>
      </c>
    </row>
    <row r="91364" spans="1:3" x14ac:dyDescent="0.25">
      <c r="A91364">
        <v>132289</v>
      </c>
      <c r="B91364" t="s">
        <v>91377</v>
      </c>
      <c r="C91364" t="s">
        <v>15</v>
      </c>
    </row>
    <row r="91365" spans="1:3" x14ac:dyDescent="0.25">
      <c r="A91365">
        <v>132305</v>
      </c>
      <c r="B91365" t="s">
        <v>91378</v>
      </c>
      <c r="C91365" t="s">
        <v>15</v>
      </c>
    </row>
    <row r="91366" spans="1:3" x14ac:dyDescent="0.25">
      <c r="A91366">
        <v>132359</v>
      </c>
      <c r="B91366" t="s">
        <v>91379</v>
      </c>
      <c r="C91366" t="s">
        <v>15</v>
      </c>
    </row>
    <row r="91367" spans="1:3" x14ac:dyDescent="0.25">
      <c r="A91367">
        <v>132379</v>
      </c>
      <c r="B91367" t="s">
        <v>91380</v>
      </c>
      <c r="C91367" t="s">
        <v>15</v>
      </c>
    </row>
    <row r="91368" spans="1:3" x14ac:dyDescent="0.25">
      <c r="A91368">
        <v>132380</v>
      </c>
      <c r="B91368" t="s">
        <v>91381</v>
      </c>
      <c r="C91368" t="s">
        <v>15</v>
      </c>
    </row>
    <row r="91369" spans="1:3" x14ac:dyDescent="0.25">
      <c r="A91369">
        <v>132398</v>
      </c>
      <c r="B91369" t="s">
        <v>91382</v>
      </c>
      <c r="C91369" t="s">
        <v>15</v>
      </c>
    </row>
    <row r="91370" spans="1:3" x14ac:dyDescent="0.25">
      <c r="A91370">
        <v>132411</v>
      </c>
      <c r="B91370" t="s">
        <v>91383</v>
      </c>
      <c r="C91370" t="s">
        <v>15</v>
      </c>
    </row>
    <row r="91371" spans="1:3" x14ac:dyDescent="0.25">
      <c r="A91371">
        <v>132417</v>
      </c>
      <c r="B91371" t="s">
        <v>91384</v>
      </c>
      <c r="C91371" t="s">
        <v>15</v>
      </c>
    </row>
    <row r="91372" spans="1:3" x14ac:dyDescent="0.25">
      <c r="A91372">
        <v>132469</v>
      </c>
      <c r="B91372" t="s">
        <v>91385</v>
      </c>
      <c r="C91372" t="s">
        <v>15</v>
      </c>
    </row>
    <row r="91373" spans="1:3" x14ac:dyDescent="0.25">
      <c r="A91373">
        <v>132746</v>
      </c>
      <c r="B91373" t="s">
        <v>91386</v>
      </c>
      <c r="C91373" t="s">
        <v>15</v>
      </c>
    </row>
    <row r="91374" spans="1:3" x14ac:dyDescent="0.25">
      <c r="A91374">
        <v>133165</v>
      </c>
      <c r="B91374" t="s">
        <v>91387</v>
      </c>
      <c r="C91374" t="s">
        <v>15</v>
      </c>
    </row>
    <row r="91375" spans="1:3" x14ac:dyDescent="0.25">
      <c r="A91375">
        <v>133205</v>
      </c>
      <c r="B91375" t="s">
        <v>91388</v>
      </c>
      <c r="C91375" t="s">
        <v>15</v>
      </c>
    </row>
    <row r="91376" spans="1:3" x14ac:dyDescent="0.25">
      <c r="A91376">
        <v>133611</v>
      </c>
      <c r="B91376" t="s">
        <v>91389</v>
      </c>
      <c r="C91376" t="s">
        <v>15</v>
      </c>
    </row>
    <row r="91377" spans="1:3" x14ac:dyDescent="0.25">
      <c r="A91377">
        <v>133800</v>
      </c>
      <c r="B91377" t="s">
        <v>91390</v>
      </c>
      <c r="C91377" t="s">
        <v>15</v>
      </c>
    </row>
    <row r="91378" spans="1:3" x14ac:dyDescent="0.25">
      <c r="A91378">
        <v>135021</v>
      </c>
      <c r="B91378" t="s">
        <v>91391</v>
      </c>
      <c r="C91378" t="s">
        <v>15</v>
      </c>
    </row>
    <row r="91379" spans="1:3" x14ac:dyDescent="0.25">
      <c r="A91379">
        <v>135212</v>
      </c>
      <c r="B91379" t="s">
        <v>91392</v>
      </c>
      <c r="C91379" t="s">
        <v>15</v>
      </c>
    </row>
    <row r="91380" spans="1:3" x14ac:dyDescent="0.25">
      <c r="A91380">
        <v>136556</v>
      </c>
      <c r="B91380" t="s">
        <v>91393</v>
      </c>
      <c r="C91380" t="s">
        <v>15</v>
      </c>
    </row>
    <row r="91381" spans="1:3" x14ac:dyDescent="0.25">
      <c r="A91381">
        <v>137388</v>
      </c>
      <c r="B91381" t="s">
        <v>91394</v>
      </c>
      <c r="C91381" t="s">
        <v>15</v>
      </c>
    </row>
    <row r="91382" spans="1:3" x14ac:dyDescent="0.25">
      <c r="A91382">
        <v>137405</v>
      </c>
      <c r="B91382" t="s">
        <v>91395</v>
      </c>
      <c r="C91382" t="s">
        <v>15</v>
      </c>
    </row>
    <row r="91383" spans="1:3" x14ac:dyDescent="0.25">
      <c r="A91383">
        <v>138566</v>
      </c>
      <c r="B91383" t="s">
        <v>91396</v>
      </c>
      <c r="C91383" t="s">
        <v>15</v>
      </c>
    </row>
    <row r="91384" spans="1:3" x14ac:dyDescent="0.25">
      <c r="A91384">
        <v>139866</v>
      </c>
      <c r="B91384" t="s">
        <v>91397</v>
      </c>
      <c r="C91384" t="s">
        <v>15</v>
      </c>
    </row>
    <row r="91385" spans="1:3" x14ac:dyDescent="0.25">
      <c r="A91385">
        <v>139876</v>
      </c>
      <c r="B91385" t="s">
        <v>91398</v>
      </c>
      <c r="C91385" t="s">
        <v>15</v>
      </c>
    </row>
    <row r="91386" spans="1:3" x14ac:dyDescent="0.25">
      <c r="A91386">
        <v>139879</v>
      </c>
      <c r="B91386" t="s">
        <v>91399</v>
      </c>
      <c r="C91386" t="s">
        <v>15</v>
      </c>
    </row>
    <row r="91387" spans="1:3" x14ac:dyDescent="0.25">
      <c r="A91387">
        <v>139884</v>
      </c>
      <c r="B91387" t="s">
        <v>91400</v>
      </c>
      <c r="C91387" t="s">
        <v>15</v>
      </c>
    </row>
    <row r="91388" spans="1:3" x14ac:dyDescent="0.25">
      <c r="A91388">
        <v>139886</v>
      </c>
      <c r="B91388" t="s">
        <v>91401</v>
      </c>
      <c r="C91388" t="s">
        <v>15</v>
      </c>
    </row>
    <row r="91389" spans="1:3" x14ac:dyDescent="0.25">
      <c r="A91389">
        <v>139888</v>
      </c>
      <c r="B91389" t="s">
        <v>91402</v>
      </c>
      <c r="C91389" t="s">
        <v>15</v>
      </c>
    </row>
    <row r="91390" spans="1:3" x14ac:dyDescent="0.25">
      <c r="A91390">
        <v>139911</v>
      </c>
      <c r="B91390" t="s">
        <v>91403</v>
      </c>
      <c r="C91390" t="s">
        <v>15</v>
      </c>
    </row>
    <row r="91391" spans="1:3" x14ac:dyDescent="0.25">
      <c r="A91391">
        <v>139912</v>
      </c>
      <c r="B91391" t="s">
        <v>91404</v>
      </c>
      <c r="C91391" t="s">
        <v>15</v>
      </c>
    </row>
    <row r="91392" spans="1:3" x14ac:dyDescent="0.25">
      <c r="A91392">
        <v>139936</v>
      </c>
      <c r="B91392" t="s">
        <v>91405</v>
      </c>
      <c r="C91392" t="s">
        <v>15</v>
      </c>
    </row>
    <row r="91393" spans="1:3" x14ac:dyDescent="0.25">
      <c r="A91393">
        <v>139939</v>
      </c>
      <c r="B91393" t="s">
        <v>91406</v>
      </c>
      <c r="C91393" t="s">
        <v>15</v>
      </c>
    </row>
    <row r="91394" spans="1:3" x14ac:dyDescent="0.25">
      <c r="A91394">
        <v>139941</v>
      </c>
      <c r="B91394" t="s">
        <v>91407</v>
      </c>
      <c r="C91394" t="s">
        <v>15</v>
      </c>
    </row>
    <row r="91395" spans="1:3" x14ac:dyDescent="0.25">
      <c r="A91395">
        <v>139953</v>
      </c>
      <c r="B91395" t="s">
        <v>91408</v>
      </c>
      <c r="C91395" t="s">
        <v>15</v>
      </c>
    </row>
    <row r="91396" spans="1:3" x14ac:dyDescent="0.25">
      <c r="A91396">
        <v>139954</v>
      </c>
      <c r="B91396" t="s">
        <v>91409</v>
      </c>
      <c r="C91396" t="s">
        <v>15</v>
      </c>
    </row>
    <row r="91397" spans="1:3" x14ac:dyDescent="0.25">
      <c r="A91397">
        <v>139967</v>
      </c>
      <c r="B91397" t="s">
        <v>91410</v>
      </c>
      <c r="C91397" t="s">
        <v>15</v>
      </c>
    </row>
    <row r="91398" spans="1:3" x14ac:dyDescent="0.25">
      <c r="A91398">
        <v>139969</v>
      </c>
      <c r="B91398" t="s">
        <v>91411</v>
      </c>
      <c r="C91398" t="s">
        <v>15</v>
      </c>
    </row>
    <row r="91399" spans="1:3" x14ac:dyDescent="0.25">
      <c r="A91399">
        <v>139973</v>
      </c>
      <c r="B91399" t="s">
        <v>91412</v>
      </c>
      <c r="C91399" t="s">
        <v>15</v>
      </c>
    </row>
    <row r="91400" spans="1:3" x14ac:dyDescent="0.25">
      <c r="A91400">
        <v>139984</v>
      </c>
      <c r="B91400" t="s">
        <v>91413</v>
      </c>
      <c r="C91400" t="s">
        <v>15</v>
      </c>
    </row>
    <row r="91401" spans="1:3" x14ac:dyDescent="0.25">
      <c r="A91401">
        <v>139991</v>
      </c>
      <c r="B91401" t="s">
        <v>91414</v>
      </c>
      <c r="C91401" t="s">
        <v>15</v>
      </c>
    </row>
    <row r="91402" spans="1:3" x14ac:dyDescent="0.25">
      <c r="A91402">
        <v>139995</v>
      </c>
      <c r="B91402" t="s">
        <v>91415</v>
      </c>
      <c r="C91402" t="s">
        <v>15</v>
      </c>
    </row>
    <row r="91403" spans="1:3" x14ac:dyDescent="0.25">
      <c r="A91403">
        <v>140001</v>
      </c>
      <c r="B91403" t="s">
        <v>91416</v>
      </c>
      <c r="C91403" t="s">
        <v>15</v>
      </c>
    </row>
    <row r="91404" spans="1:3" x14ac:dyDescent="0.25">
      <c r="A91404">
        <v>140011</v>
      </c>
      <c r="B91404" t="s">
        <v>91417</v>
      </c>
      <c r="C91404" t="s">
        <v>15</v>
      </c>
    </row>
    <row r="91405" spans="1:3" x14ac:dyDescent="0.25">
      <c r="A91405">
        <v>140012</v>
      </c>
      <c r="B91405" t="s">
        <v>91418</v>
      </c>
      <c r="C91405" t="s">
        <v>15</v>
      </c>
    </row>
    <row r="91406" spans="1:3" x14ac:dyDescent="0.25">
      <c r="A91406">
        <v>140018</v>
      </c>
      <c r="B91406" t="s">
        <v>91419</v>
      </c>
      <c r="C91406" t="s">
        <v>15</v>
      </c>
    </row>
    <row r="91407" spans="1:3" x14ac:dyDescent="0.25">
      <c r="A91407">
        <v>140020</v>
      </c>
      <c r="B91407" t="s">
        <v>91420</v>
      </c>
      <c r="C91407" t="s">
        <v>15</v>
      </c>
    </row>
    <row r="91408" spans="1:3" x14ac:dyDescent="0.25">
      <c r="A91408">
        <v>140021</v>
      </c>
      <c r="B91408" t="s">
        <v>91421</v>
      </c>
      <c r="C91408" t="s">
        <v>15</v>
      </c>
    </row>
    <row r="91409" spans="1:3" x14ac:dyDescent="0.25">
      <c r="A91409">
        <v>140022</v>
      </c>
      <c r="B91409" t="s">
        <v>91422</v>
      </c>
      <c r="C91409" t="s">
        <v>15</v>
      </c>
    </row>
    <row r="91410" spans="1:3" x14ac:dyDescent="0.25">
      <c r="A91410">
        <v>140032</v>
      </c>
      <c r="B91410" t="s">
        <v>91423</v>
      </c>
      <c r="C91410" t="s">
        <v>15</v>
      </c>
    </row>
    <row r="91411" spans="1:3" x14ac:dyDescent="0.25">
      <c r="A91411">
        <v>140038</v>
      </c>
      <c r="B91411" t="s">
        <v>91424</v>
      </c>
      <c r="C91411" t="s">
        <v>15</v>
      </c>
    </row>
    <row r="91412" spans="1:3" x14ac:dyDescent="0.25">
      <c r="A91412">
        <v>140041</v>
      </c>
      <c r="B91412" t="s">
        <v>91425</v>
      </c>
      <c r="C91412" t="s">
        <v>15</v>
      </c>
    </row>
    <row r="91413" spans="1:3" x14ac:dyDescent="0.25">
      <c r="A91413">
        <v>140058</v>
      </c>
      <c r="B91413" t="s">
        <v>91426</v>
      </c>
      <c r="C91413" t="s">
        <v>15</v>
      </c>
    </row>
    <row r="91414" spans="1:3" x14ac:dyDescent="0.25">
      <c r="A91414">
        <v>140065</v>
      </c>
      <c r="B91414" t="s">
        <v>91427</v>
      </c>
      <c r="C91414" t="s">
        <v>15</v>
      </c>
    </row>
    <row r="91415" spans="1:3" x14ac:dyDescent="0.25">
      <c r="A91415">
        <v>140068</v>
      </c>
      <c r="B91415" t="s">
        <v>91428</v>
      </c>
      <c r="C91415" t="s">
        <v>15</v>
      </c>
    </row>
    <row r="91416" spans="1:3" x14ac:dyDescent="0.25">
      <c r="A91416">
        <v>140072</v>
      </c>
      <c r="B91416" t="s">
        <v>91429</v>
      </c>
      <c r="C91416" t="s">
        <v>15</v>
      </c>
    </row>
    <row r="91417" spans="1:3" x14ac:dyDescent="0.25">
      <c r="A91417">
        <v>140073</v>
      </c>
      <c r="B91417" t="s">
        <v>91430</v>
      </c>
      <c r="C91417" t="s">
        <v>15</v>
      </c>
    </row>
    <row r="91418" spans="1:3" x14ac:dyDescent="0.25">
      <c r="A91418">
        <v>140078</v>
      </c>
      <c r="B91418" t="s">
        <v>91431</v>
      </c>
      <c r="C91418" t="s">
        <v>15</v>
      </c>
    </row>
    <row r="91419" spans="1:3" x14ac:dyDescent="0.25">
      <c r="A91419">
        <v>140081</v>
      </c>
      <c r="B91419" t="s">
        <v>91432</v>
      </c>
      <c r="C91419" t="s">
        <v>15</v>
      </c>
    </row>
    <row r="91420" spans="1:3" x14ac:dyDescent="0.25">
      <c r="A91420">
        <v>140082</v>
      </c>
      <c r="B91420" t="s">
        <v>91433</v>
      </c>
      <c r="C91420" t="s">
        <v>15</v>
      </c>
    </row>
    <row r="91421" spans="1:3" x14ac:dyDescent="0.25">
      <c r="A91421">
        <v>140087</v>
      </c>
      <c r="B91421" t="s">
        <v>91434</v>
      </c>
      <c r="C91421" t="s">
        <v>15</v>
      </c>
    </row>
    <row r="91422" spans="1:3" x14ac:dyDescent="0.25">
      <c r="A91422">
        <v>140113</v>
      </c>
      <c r="B91422" t="s">
        <v>91435</v>
      </c>
      <c r="C91422" t="s">
        <v>15</v>
      </c>
    </row>
    <row r="91423" spans="1:3" x14ac:dyDescent="0.25">
      <c r="A91423">
        <v>140123</v>
      </c>
      <c r="B91423" t="s">
        <v>91436</v>
      </c>
      <c r="C91423" t="s">
        <v>15</v>
      </c>
    </row>
    <row r="91424" spans="1:3" x14ac:dyDescent="0.25">
      <c r="A91424">
        <v>140143</v>
      </c>
      <c r="B91424" t="s">
        <v>91437</v>
      </c>
      <c r="C91424" t="s">
        <v>15</v>
      </c>
    </row>
    <row r="91425" spans="1:3" x14ac:dyDescent="0.25">
      <c r="A91425">
        <v>140148</v>
      </c>
      <c r="B91425" t="s">
        <v>91438</v>
      </c>
      <c r="C91425" t="s">
        <v>15</v>
      </c>
    </row>
    <row r="91426" spans="1:3" x14ac:dyDescent="0.25">
      <c r="A91426">
        <v>140175</v>
      </c>
      <c r="B91426" t="s">
        <v>91439</v>
      </c>
      <c r="C91426" t="s">
        <v>15</v>
      </c>
    </row>
    <row r="91427" spans="1:3" x14ac:dyDescent="0.25">
      <c r="A91427">
        <v>140180</v>
      </c>
      <c r="B91427" t="s">
        <v>91440</v>
      </c>
      <c r="C91427" t="s">
        <v>15</v>
      </c>
    </row>
    <row r="91428" spans="1:3" x14ac:dyDescent="0.25">
      <c r="A91428">
        <v>140220</v>
      </c>
      <c r="B91428" t="s">
        <v>91441</v>
      </c>
      <c r="C91428" t="s">
        <v>15</v>
      </c>
    </row>
    <row r="91429" spans="1:3" x14ac:dyDescent="0.25">
      <c r="A91429">
        <v>140223</v>
      </c>
      <c r="B91429" t="s">
        <v>91442</v>
      </c>
      <c r="C91429" t="s">
        <v>15</v>
      </c>
    </row>
    <row r="91430" spans="1:3" x14ac:dyDescent="0.25">
      <c r="A91430">
        <v>140230</v>
      </c>
      <c r="B91430" t="s">
        <v>91443</v>
      </c>
      <c r="C91430" t="s">
        <v>15</v>
      </c>
    </row>
    <row r="91431" spans="1:3" x14ac:dyDescent="0.25">
      <c r="A91431">
        <v>140234</v>
      </c>
      <c r="B91431" t="s">
        <v>91444</v>
      </c>
      <c r="C91431" t="s">
        <v>15</v>
      </c>
    </row>
    <row r="91432" spans="1:3" x14ac:dyDescent="0.25">
      <c r="A91432">
        <v>140238</v>
      </c>
      <c r="B91432" t="s">
        <v>91445</v>
      </c>
      <c r="C91432" t="s">
        <v>15</v>
      </c>
    </row>
    <row r="91433" spans="1:3" x14ac:dyDescent="0.25">
      <c r="A91433">
        <v>140239</v>
      </c>
      <c r="B91433" t="s">
        <v>91446</v>
      </c>
      <c r="C91433" t="s">
        <v>15</v>
      </c>
    </row>
    <row r="91434" spans="1:3" x14ac:dyDescent="0.25">
      <c r="A91434">
        <v>140243</v>
      </c>
      <c r="B91434" t="s">
        <v>91447</v>
      </c>
      <c r="C91434" t="s">
        <v>15</v>
      </c>
    </row>
    <row r="91435" spans="1:3" x14ac:dyDescent="0.25">
      <c r="A91435">
        <v>140253</v>
      </c>
      <c r="B91435" t="s">
        <v>91448</v>
      </c>
      <c r="C91435" t="s">
        <v>15</v>
      </c>
    </row>
    <row r="91436" spans="1:3" x14ac:dyDescent="0.25">
      <c r="A91436">
        <v>140256</v>
      </c>
      <c r="B91436" t="s">
        <v>91449</v>
      </c>
      <c r="C91436" t="s">
        <v>15</v>
      </c>
    </row>
    <row r="91437" spans="1:3" x14ac:dyDescent="0.25">
      <c r="A91437">
        <v>140276</v>
      </c>
      <c r="B91437" t="s">
        <v>91450</v>
      </c>
      <c r="C91437" t="s">
        <v>15</v>
      </c>
    </row>
    <row r="91438" spans="1:3" x14ac:dyDescent="0.25">
      <c r="A91438">
        <v>140290</v>
      </c>
      <c r="B91438" t="s">
        <v>91451</v>
      </c>
      <c r="C91438" t="s">
        <v>15</v>
      </c>
    </row>
    <row r="91439" spans="1:3" x14ac:dyDescent="0.25">
      <c r="A91439">
        <v>140308</v>
      </c>
      <c r="B91439" t="s">
        <v>91452</v>
      </c>
      <c r="C91439" t="s">
        <v>15</v>
      </c>
    </row>
    <row r="91440" spans="1:3" x14ac:dyDescent="0.25">
      <c r="A91440">
        <v>140383</v>
      </c>
      <c r="B91440" t="s">
        <v>91453</v>
      </c>
      <c r="C91440" t="s">
        <v>15</v>
      </c>
    </row>
    <row r="91441" spans="1:3" x14ac:dyDescent="0.25">
      <c r="A91441">
        <v>140390</v>
      </c>
      <c r="B91441" t="s">
        <v>91454</v>
      </c>
      <c r="C91441" t="s">
        <v>15</v>
      </c>
    </row>
    <row r="91442" spans="1:3" x14ac:dyDescent="0.25">
      <c r="A91442">
        <v>140441</v>
      </c>
      <c r="B91442" t="s">
        <v>91455</v>
      </c>
      <c r="C91442" t="s">
        <v>15</v>
      </c>
    </row>
    <row r="91443" spans="1:3" x14ac:dyDescent="0.25">
      <c r="A91443">
        <v>140442</v>
      </c>
      <c r="B91443" t="s">
        <v>91456</v>
      </c>
      <c r="C91443" t="s">
        <v>15</v>
      </c>
    </row>
    <row r="91444" spans="1:3" x14ac:dyDescent="0.25">
      <c r="A91444">
        <v>140447</v>
      </c>
      <c r="B91444" t="s">
        <v>91457</v>
      </c>
      <c r="C91444" t="s">
        <v>15</v>
      </c>
    </row>
    <row r="91445" spans="1:3" x14ac:dyDescent="0.25">
      <c r="A91445">
        <v>140501</v>
      </c>
      <c r="B91445" t="s">
        <v>91458</v>
      </c>
      <c r="C91445" t="s">
        <v>15</v>
      </c>
    </row>
    <row r="91446" spans="1:3" x14ac:dyDescent="0.25">
      <c r="A91446">
        <v>141185</v>
      </c>
      <c r="B91446" t="s">
        <v>91459</v>
      </c>
      <c r="C91446" t="s">
        <v>15</v>
      </c>
    </row>
    <row r="91447" spans="1:3" x14ac:dyDescent="0.25">
      <c r="A91447">
        <v>141501</v>
      </c>
      <c r="B91447" t="s">
        <v>91460</v>
      </c>
      <c r="C91447" t="s">
        <v>15</v>
      </c>
    </row>
    <row r="91448" spans="1:3" x14ac:dyDescent="0.25">
      <c r="A91448">
        <v>141937</v>
      </c>
      <c r="B91448" t="s">
        <v>91461</v>
      </c>
      <c r="C91448" t="s">
        <v>15</v>
      </c>
    </row>
    <row r="91449" spans="1:3" x14ac:dyDescent="0.25">
      <c r="A91449">
        <v>142400</v>
      </c>
      <c r="B91449" t="s">
        <v>91462</v>
      </c>
      <c r="C91449" t="s">
        <v>15</v>
      </c>
    </row>
    <row r="91450" spans="1:3" x14ac:dyDescent="0.25">
      <c r="A91450">
        <v>142413</v>
      </c>
      <c r="B91450" t="s">
        <v>91463</v>
      </c>
      <c r="C91450" t="s">
        <v>15</v>
      </c>
    </row>
    <row r="91451" spans="1:3" x14ac:dyDescent="0.25">
      <c r="A91451">
        <v>142414</v>
      </c>
      <c r="B91451" t="s">
        <v>91464</v>
      </c>
      <c r="C91451" t="s">
        <v>15</v>
      </c>
    </row>
    <row r="91452" spans="1:3" x14ac:dyDescent="0.25">
      <c r="A91452">
        <v>142421</v>
      </c>
      <c r="B91452" t="s">
        <v>91465</v>
      </c>
      <c r="C91452" t="s">
        <v>15</v>
      </c>
    </row>
    <row r="91453" spans="1:3" x14ac:dyDescent="0.25">
      <c r="A91453">
        <v>142422</v>
      </c>
      <c r="B91453" t="s">
        <v>91466</v>
      </c>
      <c r="C91453" t="s">
        <v>15</v>
      </c>
    </row>
    <row r="91454" spans="1:3" x14ac:dyDescent="0.25">
      <c r="A91454">
        <v>142424</v>
      </c>
      <c r="B91454" t="s">
        <v>91467</v>
      </c>
      <c r="C91454" t="s">
        <v>15</v>
      </c>
    </row>
    <row r="91455" spans="1:3" x14ac:dyDescent="0.25">
      <c r="A91455">
        <v>142873</v>
      </c>
      <c r="B91455" t="s">
        <v>91468</v>
      </c>
      <c r="C91455" t="s">
        <v>15</v>
      </c>
    </row>
    <row r="91456" spans="1:3" x14ac:dyDescent="0.25">
      <c r="A91456">
        <v>143064</v>
      </c>
      <c r="B91456" t="s">
        <v>91469</v>
      </c>
      <c r="C91456" t="s">
        <v>15</v>
      </c>
    </row>
    <row r="91457" spans="1:3" x14ac:dyDescent="0.25">
      <c r="A91457">
        <v>143065</v>
      </c>
      <c r="B91457" t="s">
        <v>91470</v>
      </c>
      <c r="C91457" t="s">
        <v>15</v>
      </c>
    </row>
    <row r="91458" spans="1:3" x14ac:dyDescent="0.25">
      <c r="A91458">
        <v>143242</v>
      </c>
      <c r="B91458" t="s">
        <v>91471</v>
      </c>
      <c r="C91458" t="s">
        <v>15</v>
      </c>
    </row>
    <row r="91459" spans="1:3" x14ac:dyDescent="0.25">
      <c r="A91459">
        <v>143389</v>
      </c>
      <c r="B91459" t="s">
        <v>91472</v>
      </c>
      <c r="C91459" t="s">
        <v>15</v>
      </c>
    </row>
    <row r="91460" spans="1:3" x14ac:dyDescent="0.25">
      <c r="A91460">
        <v>143470</v>
      </c>
      <c r="B91460" t="s">
        <v>91473</v>
      </c>
      <c r="C91460" t="s">
        <v>15</v>
      </c>
    </row>
    <row r="91461" spans="1:3" x14ac:dyDescent="0.25">
      <c r="A91461">
        <v>143563</v>
      </c>
      <c r="B91461" t="s">
        <v>91474</v>
      </c>
      <c r="C91461" t="s">
        <v>15</v>
      </c>
    </row>
    <row r="91462" spans="1:3" x14ac:dyDescent="0.25">
      <c r="A91462">
        <v>143564</v>
      </c>
      <c r="B91462" t="s">
        <v>91475</v>
      </c>
      <c r="C91462" t="s">
        <v>15</v>
      </c>
    </row>
    <row r="91463" spans="1:3" x14ac:dyDescent="0.25">
      <c r="A91463">
        <v>143593</v>
      </c>
      <c r="B91463" t="s">
        <v>91476</v>
      </c>
      <c r="C91463" t="s">
        <v>15</v>
      </c>
    </row>
    <row r="91464" spans="1:3" x14ac:dyDescent="0.25">
      <c r="A91464">
        <v>143623</v>
      </c>
      <c r="B91464" t="s">
        <v>91477</v>
      </c>
      <c r="C91464" t="s">
        <v>15</v>
      </c>
    </row>
    <row r="91465" spans="1:3" x14ac:dyDescent="0.25">
      <c r="A91465">
        <v>143875</v>
      </c>
      <c r="B91465" t="s">
        <v>91478</v>
      </c>
      <c r="C91465" t="s">
        <v>15</v>
      </c>
    </row>
    <row r="91466" spans="1:3" x14ac:dyDescent="0.25">
      <c r="A91466">
        <v>143876</v>
      </c>
      <c r="B91466" t="s">
        <v>91479</v>
      </c>
      <c r="C91466" t="s">
        <v>15</v>
      </c>
    </row>
    <row r="91467" spans="1:3" x14ac:dyDescent="0.25">
      <c r="A91467">
        <v>144102</v>
      </c>
      <c r="B91467" t="s">
        <v>91480</v>
      </c>
      <c r="C91467" t="s">
        <v>15</v>
      </c>
    </row>
    <row r="91468" spans="1:3" x14ac:dyDescent="0.25">
      <c r="A91468">
        <v>144162</v>
      </c>
      <c r="B91468" t="s">
        <v>91481</v>
      </c>
      <c r="C91468" t="s">
        <v>15</v>
      </c>
    </row>
    <row r="91469" spans="1:3" x14ac:dyDescent="0.25">
      <c r="A91469">
        <v>144217</v>
      </c>
      <c r="B91469" t="s">
        <v>91482</v>
      </c>
      <c r="C91469" t="s">
        <v>15</v>
      </c>
    </row>
    <row r="91470" spans="1:3" x14ac:dyDescent="0.25">
      <c r="A91470">
        <v>144243</v>
      </c>
      <c r="B91470" t="s">
        <v>91483</v>
      </c>
      <c r="C91470" t="s">
        <v>15</v>
      </c>
    </row>
    <row r="91471" spans="1:3" x14ac:dyDescent="0.25">
      <c r="A91471">
        <v>144291</v>
      </c>
      <c r="B91471" t="s">
        <v>91484</v>
      </c>
      <c r="C91471" t="s">
        <v>15</v>
      </c>
    </row>
    <row r="91472" spans="1:3" x14ac:dyDescent="0.25">
      <c r="A91472">
        <v>144306</v>
      </c>
      <c r="B91472" t="s">
        <v>91485</v>
      </c>
      <c r="C91472" t="s">
        <v>15</v>
      </c>
    </row>
    <row r="91473" spans="1:3" x14ac:dyDescent="0.25">
      <c r="A91473">
        <v>144346</v>
      </c>
      <c r="B91473" t="s">
        <v>91486</v>
      </c>
      <c r="C91473" t="s">
        <v>15</v>
      </c>
    </row>
    <row r="91474" spans="1:3" x14ac:dyDescent="0.25">
      <c r="A91474">
        <v>144545</v>
      </c>
      <c r="B91474" t="s">
        <v>91487</v>
      </c>
      <c r="C91474" t="s">
        <v>15</v>
      </c>
    </row>
    <row r="91475" spans="1:3" x14ac:dyDescent="0.25">
      <c r="A91475">
        <v>144565</v>
      </c>
      <c r="B91475" t="s">
        <v>91488</v>
      </c>
      <c r="C91475" t="s">
        <v>15</v>
      </c>
    </row>
    <row r="91476" spans="1:3" x14ac:dyDescent="0.25">
      <c r="A91476">
        <v>144702</v>
      </c>
      <c r="B91476" t="s">
        <v>91489</v>
      </c>
      <c r="C91476" t="s">
        <v>15</v>
      </c>
    </row>
    <row r="91477" spans="1:3" x14ac:dyDescent="0.25">
      <c r="A91477">
        <v>144722</v>
      </c>
      <c r="B91477" t="s">
        <v>91490</v>
      </c>
      <c r="C91477" t="s">
        <v>15</v>
      </c>
    </row>
    <row r="91478" spans="1:3" x14ac:dyDescent="0.25">
      <c r="A91478">
        <v>144735</v>
      </c>
      <c r="B91478" t="s">
        <v>91491</v>
      </c>
      <c r="C91478" t="s">
        <v>15</v>
      </c>
    </row>
    <row r="91479" spans="1:3" x14ac:dyDescent="0.25">
      <c r="A91479">
        <v>144830</v>
      </c>
      <c r="B91479" t="s">
        <v>91492</v>
      </c>
      <c r="C91479" t="s">
        <v>15</v>
      </c>
    </row>
    <row r="91480" spans="1:3" x14ac:dyDescent="0.25">
      <c r="A91480">
        <v>144849</v>
      </c>
      <c r="B91480" t="s">
        <v>91493</v>
      </c>
      <c r="C91480" t="s">
        <v>15</v>
      </c>
    </row>
    <row r="91481" spans="1:3" x14ac:dyDescent="0.25">
      <c r="A91481">
        <v>144895</v>
      </c>
      <c r="B91481" t="s">
        <v>91494</v>
      </c>
      <c r="C91481" t="s">
        <v>15</v>
      </c>
    </row>
    <row r="91482" spans="1:3" x14ac:dyDescent="0.25">
      <c r="A91482">
        <v>144925</v>
      </c>
      <c r="B91482" t="s">
        <v>91495</v>
      </c>
      <c r="C91482" t="s">
        <v>15</v>
      </c>
    </row>
    <row r="91483" spans="1:3" x14ac:dyDescent="0.25">
      <c r="A91483">
        <v>144927</v>
      </c>
      <c r="B91483" t="s">
        <v>91496</v>
      </c>
      <c r="C91483" t="s">
        <v>15</v>
      </c>
    </row>
    <row r="91484" spans="1:3" x14ac:dyDescent="0.25">
      <c r="A91484">
        <v>145002</v>
      </c>
      <c r="B91484" t="s">
        <v>91497</v>
      </c>
      <c r="C91484" t="s">
        <v>15</v>
      </c>
    </row>
    <row r="91485" spans="1:3" x14ac:dyDescent="0.25">
      <c r="A91485">
        <v>145070</v>
      </c>
      <c r="B91485" t="s">
        <v>91498</v>
      </c>
      <c r="C91485" t="s">
        <v>15</v>
      </c>
    </row>
    <row r="91486" spans="1:3" x14ac:dyDescent="0.25">
      <c r="A91486">
        <v>145073</v>
      </c>
      <c r="B91486" t="s">
        <v>91499</v>
      </c>
      <c r="C91486" t="s">
        <v>15</v>
      </c>
    </row>
    <row r="91487" spans="1:3" x14ac:dyDescent="0.25">
      <c r="A91487">
        <v>145099</v>
      </c>
      <c r="B91487" t="s">
        <v>91500</v>
      </c>
      <c r="C91487" t="s">
        <v>15</v>
      </c>
    </row>
    <row r="91488" spans="1:3" x14ac:dyDescent="0.25">
      <c r="A91488">
        <v>145119</v>
      </c>
      <c r="B91488" t="s">
        <v>91501</v>
      </c>
      <c r="C91488" t="s">
        <v>15</v>
      </c>
    </row>
    <row r="91489" spans="1:3" x14ac:dyDescent="0.25">
      <c r="A91489">
        <v>145137</v>
      </c>
      <c r="B91489" t="s">
        <v>91502</v>
      </c>
      <c r="C91489" t="s">
        <v>15</v>
      </c>
    </row>
    <row r="91490" spans="1:3" x14ac:dyDescent="0.25">
      <c r="A91490">
        <v>145156</v>
      </c>
      <c r="B91490" t="s">
        <v>91503</v>
      </c>
      <c r="C91490" t="s">
        <v>15</v>
      </c>
    </row>
    <row r="91491" spans="1:3" x14ac:dyDescent="0.25">
      <c r="A91491">
        <v>145164</v>
      </c>
      <c r="B91491" t="s">
        <v>91504</v>
      </c>
      <c r="C91491" t="s">
        <v>15</v>
      </c>
    </row>
    <row r="91492" spans="1:3" x14ac:dyDescent="0.25">
      <c r="A91492">
        <v>145170</v>
      </c>
      <c r="B91492" t="s">
        <v>91505</v>
      </c>
      <c r="C91492" t="s">
        <v>15</v>
      </c>
    </row>
    <row r="91493" spans="1:3" x14ac:dyDescent="0.25">
      <c r="A91493">
        <v>145186</v>
      </c>
      <c r="B91493" t="s">
        <v>91506</v>
      </c>
      <c r="C91493" t="s">
        <v>15</v>
      </c>
    </row>
    <row r="91494" spans="1:3" x14ac:dyDescent="0.25">
      <c r="A91494">
        <v>145683</v>
      </c>
      <c r="B91494" t="s">
        <v>91507</v>
      </c>
      <c r="C91494" t="s">
        <v>15</v>
      </c>
    </row>
    <row r="91495" spans="1:3" x14ac:dyDescent="0.25">
      <c r="A91495">
        <v>145786</v>
      </c>
      <c r="B91495" t="s">
        <v>91508</v>
      </c>
      <c r="C91495" t="s">
        <v>15</v>
      </c>
    </row>
    <row r="91496" spans="1:3" x14ac:dyDescent="0.25">
      <c r="A91496">
        <v>145787</v>
      </c>
      <c r="B91496" t="s">
        <v>91509</v>
      </c>
      <c r="C91496" t="s">
        <v>15</v>
      </c>
    </row>
    <row r="91497" spans="1:3" x14ac:dyDescent="0.25">
      <c r="A91497">
        <v>145790</v>
      </c>
      <c r="B91497" t="s">
        <v>91510</v>
      </c>
      <c r="C91497" t="s">
        <v>15</v>
      </c>
    </row>
    <row r="91498" spans="1:3" x14ac:dyDescent="0.25">
      <c r="A91498">
        <v>145791</v>
      </c>
      <c r="B91498" t="s">
        <v>91511</v>
      </c>
      <c r="C91498" t="s">
        <v>15</v>
      </c>
    </row>
    <row r="91499" spans="1:3" x14ac:dyDescent="0.25">
      <c r="A91499">
        <v>145792</v>
      </c>
      <c r="B91499" t="s">
        <v>91512</v>
      </c>
      <c r="C91499" t="s">
        <v>15</v>
      </c>
    </row>
    <row r="91500" spans="1:3" x14ac:dyDescent="0.25">
      <c r="A91500">
        <v>145802</v>
      </c>
      <c r="B91500" t="s">
        <v>91513</v>
      </c>
      <c r="C91500" t="s">
        <v>15</v>
      </c>
    </row>
    <row r="91501" spans="1:3" x14ac:dyDescent="0.25">
      <c r="A91501">
        <v>145803</v>
      </c>
      <c r="B91501" t="s">
        <v>91514</v>
      </c>
      <c r="C91501" t="s">
        <v>15</v>
      </c>
    </row>
    <row r="91502" spans="1:3" x14ac:dyDescent="0.25">
      <c r="A91502">
        <v>145804</v>
      </c>
      <c r="B91502" t="s">
        <v>91515</v>
      </c>
      <c r="C91502" t="s">
        <v>15</v>
      </c>
    </row>
    <row r="91503" spans="1:3" x14ac:dyDescent="0.25">
      <c r="A91503">
        <v>145805</v>
      </c>
      <c r="B91503" t="s">
        <v>91516</v>
      </c>
      <c r="C91503" t="s">
        <v>15</v>
      </c>
    </row>
    <row r="91504" spans="1:3" x14ac:dyDescent="0.25">
      <c r="A91504">
        <v>145806</v>
      </c>
      <c r="B91504" t="s">
        <v>91517</v>
      </c>
      <c r="C91504" t="s">
        <v>15</v>
      </c>
    </row>
    <row r="91505" spans="1:3" x14ac:dyDescent="0.25">
      <c r="A91505">
        <v>145807</v>
      </c>
      <c r="B91505" t="s">
        <v>91518</v>
      </c>
      <c r="C91505" t="s">
        <v>15</v>
      </c>
    </row>
    <row r="91506" spans="1:3" x14ac:dyDescent="0.25">
      <c r="A91506">
        <v>145812</v>
      </c>
      <c r="B91506" t="s">
        <v>91519</v>
      </c>
      <c r="C91506" t="s">
        <v>15</v>
      </c>
    </row>
    <row r="91507" spans="1:3" x14ac:dyDescent="0.25">
      <c r="A91507">
        <v>145813</v>
      </c>
      <c r="B91507" t="s">
        <v>91520</v>
      </c>
      <c r="C91507" t="s">
        <v>15</v>
      </c>
    </row>
    <row r="91508" spans="1:3" x14ac:dyDescent="0.25">
      <c r="A91508">
        <v>145816</v>
      </c>
      <c r="B91508" t="s">
        <v>91521</v>
      </c>
      <c r="C91508" t="s">
        <v>15</v>
      </c>
    </row>
    <row r="91509" spans="1:3" x14ac:dyDescent="0.25">
      <c r="A91509">
        <v>145817</v>
      </c>
      <c r="B91509" t="s">
        <v>91522</v>
      </c>
      <c r="C91509" t="s">
        <v>15</v>
      </c>
    </row>
    <row r="91510" spans="1:3" x14ac:dyDescent="0.25">
      <c r="A91510">
        <v>145818</v>
      </c>
      <c r="B91510" t="s">
        <v>91523</v>
      </c>
      <c r="C91510" t="s">
        <v>15</v>
      </c>
    </row>
    <row r="91511" spans="1:3" x14ac:dyDescent="0.25">
      <c r="A91511">
        <v>145851</v>
      </c>
      <c r="B91511" t="s">
        <v>91524</v>
      </c>
      <c r="C91511" t="s">
        <v>15</v>
      </c>
    </row>
    <row r="91512" spans="1:3" x14ac:dyDescent="0.25">
      <c r="A91512">
        <v>145877</v>
      </c>
      <c r="B91512" t="s">
        <v>91525</v>
      </c>
      <c r="C91512" t="s">
        <v>15</v>
      </c>
    </row>
    <row r="91513" spans="1:3" x14ac:dyDescent="0.25">
      <c r="A91513">
        <v>145878</v>
      </c>
      <c r="B91513" t="s">
        <v>91526</v>
      </c>
      <c r="C91513" t="s">
        <v>15</v>
      </c>
    </row>
    <row r="91514" spans="1:3" x14ac:dyDescent="0.25">
      <c r="A91514">
        <v>148010</v>
      </c>
      <c r="B91514" t="s">
        <v>91527</v>
      </c>
      <c r="C91514" t="s">
        <v>15</v>
      </c>
    </row>
    <row r="91515" spans="1:3" x14ac:dyDescent="0.25">
      <c r="A91515">
        <v>148063</v>
      </c>
      <c r="B91515" t="s">
        <v>91528</v>
      </c>
      <c r="C91515" t="s">
        <v>15</v>
      </c>
    </row>
    <row r="91516" spans="1:3" x14ac:dyDescent="0.25">
      <c r="A91516">
        <v>148082</v>
      </c>
      <c r="B91516" t="s">
        <v>91529</v>
      </c>
      <c r="C91516" t="s">
        <v>15</v>
      </c>
    </row>
    <row r="91517" spans="1:3" x14ac:dyDescent="0.25">
      <c r="A91517">
        <v>148086</v>
      </c>
      <c r="B91517" t="s">
        <v>91530</v>
      </c>
      <c r="C91517" t="s">
        <v>15</v>
      </c>
    </row>
    <row r="91518" spans="1:3" x14ac:dyDescent="0.25">
      <c r="A91518">
        <v>148126</v>
      </c>
      <c r="B91518" t="s">
        <v>91531</v>
      </c>
      <c r="C91518" t="s">
        <v>15</v>
      </c>
    </row>
    <row r="91519" spans="1:3" x14ac:dyDescent="0.25">
      <c r="A91519">
        <v>148176</v>
      </c>
      <c r="B91519" t="s">
        <v>91532</v>
      </c>
      <c r="C91519" t="s">
        <v>15</v>
      </c>
    </row>
    <row r="91520" spans="1:3" x14ac:dyDescent="0.25">
      <c r="A91520">
        <v>148213</v>
      </c>
      <c r="B91520" t="s">
        <v>91533</v>
      </c>
      <c r="C91520" t="s">
        <v>15</v>
      </c>
    </row>
    <row r="91521" spans="1:3" x14ac:dyDescent="0.25">
      <c r="A91521">
        <v>148237</v>
      </c>
      <c r="B91521" t="s">
        <v>91534</v>
      </c>
      <c r="C91521" t="s">
        <v>15</v>
      </c>
    </row>
    <row r="91522" spans="1:3" x14ac:dyDescent="0.25">
      <c r="A91522">
        <v>148287</v>
      </c>
      <c r="B91522" t="s">
        <v>91535</v>
      </c>
      <c r="C91522" t="s">
        <v>15</v>
      </c>
    </row>
    <row r="91523" spans="1:3" x14ac:dyDescent="0.25">
      <c r="A91523">
        <v>148348</v>
      </c>
      <c r="B91523" t="s">
        <v>91536</v>
      </c>
      <c r="C91523" t="s">
        <v>15</v>
      </c>
    </row>
    <row r="91524" spans="1:3" x14ac:dyDescent="0.25">
      <c r="A91524">
        <v>148349</v>
      </c>
      <c r="B91524" t="s">
        <v>91537</v>
      </c>
      <c r="C91524" t="s">
        <v>15</v>
      </c>
    </row>
    <row r="91525" spans="1:3" x14ac:dyDescent="0.25">
      <c r="A91525">
        <v>148434</v>
      </c>
      <c r="B91525" t="s">
        <v>91538</v>
      </c>
      <c r="C91525" t="s">
        <v>15</v>
      </c>
    </row>
    <row r="91526" spans="1:3" x14ac:dyDescent="0.25">
      <c r="A91526">
        <v>148535</v>
      </c>
      <c r="B91526" t="s">
        <v>91539</v>
      </c>
      <c r="C91526" t="s">
        <v>15</v>
      </c>
    </row>
    <row r="91527" spans="1:3" x14ac:dyDescent="0.25">
      <c r="A91527">
        <v>148676</v>
      </c>
      <c r="B91527" t="s">
        <v>91540</v>
      </c>
      <c r="C91527" t="s">
        <v>15</v>
      </c>
    </row>
    <row r="91528" spans="1:3" x14ac:dyDescent="0.25">
      <c r="A91528">
        <v>148711</v>
      </c>
      <c r="B91528" t="s">
        <v>91541</v>
      </c>
      <c r="C91528" t="s">
        <v>15</v>
      </c>
    </row>
    <row r="91529" spans="1:3" x14ac:dyDescent="0.25">
      <c r="A91529">
        <v>148843</v>
      </c>
      <c r="B91529" t="s">
        <v>91542</v>
      </c>
      <c r="C91529" t="s">
        <v>15</v>
      </c>
    </row>
    <row r="91530" spans="1:3" x14ac:dyDescent="0.25">
      <c r="A91530">
        <v>148920</v>
      </c>
      <c r="B91530" t="s">
        <v>91543</v>
      </c>
      <c r="C91530" t="s">
        <v>15</v>
      </c>
    </row>
    <row r="91531" spans="1:3" x14ac:dyDescent="0.25">
      <c r="A91531">
        <v>148927</v>
      </c>
      <c r="B91531" t="s">
        <v>91544</v>
      </c>
      <c r="C91531" t="s">
        <v>15</v>
      </c>
    </row>
    <row r="91532" spans="1:3" x14ac:dyDescent="0.25">
      <c r="A91532">
        <v>148936</v>
      </c>
      <c r="B91532" t="s">
        <v>91545</v>
      </c>
      <c r="C91532" t="s">
        <v>15</v>
      </c>
    </row>
    <row r="91533" spans="1:3" x14ac:dyDescent="0.25">
      <c r="A91533">
        <v>148979</v>
      </c>
      <c r="B91533" t="s">
        <v>91546</v>
      </c>
      <c r="C91533" t="s">
        <v>15</v>
      </c>
    </row>
    <row r="91534" spans="1:3" x14ac:dyDescent="0.25">
      <c r="A91534">
        <v>148985</v>
      </c>
      <c r="B91534" t="s">
        <v>91547</v>
      </c>
      <c r="C91534" t="s">
        <v>15</v>
      </c>
    </row>
    <row r="91535" spans="1:3" x14ac:dyDescent="0.25">
      <c r="A91535">
        <v>148986</v>
      </c>
      <c r="B91535" t="s">
        <v>91548</v>
      </c>
      <c r="C91535" t="s">
        <v>15</v>
      </c>
    </row>
    <row r="91536" spans="1:3" x14ac:dyDescent="0.25">
      <c r="A91536">
        <v>148988</v>
      </c>
      <c r="B91536" t="s">
        <v>91549</v>
      </c>
      <c r="C91536" t="s">
        <v>15</v>
      </c>
    </row>
    <row r="91537" spans="1:3" x14ac:dyDescent="0.25">
      <c r="A91537">
        <v>148989</v>
      </c>
      <c r="B91537" t="s">
        <v>91550</v>
      </c>
      <c r="C91537" t="s">
        <v>15</v>
      </c>
    </row>
    <row r="91538" spans="1:3" x14ac:dyDescent="0.25">
      <c r="A91538">
        <v>148990</v>
      </c>
      <c r="B91538" t="s">
        <v>91551</v>
      </c>
      <c r="C91538" t="s">
        <v>15</v>
      </c>
    </row>
    <row r="91539" spans="1:3" x14ac:dyDescent="0.25">
      <c r="A91539">
        <v>149094</v>
      </c>
      <c r="B91539" t="s">
        <v>91552</v>
      </c>
      <c r="C91539" t="s">
        <v>15</v>
      </c>
    </row>
    <row r="91540" spans="1:3" x14ac:dyDescent="0.25">
      <c r="A91540">
        <v>131240</v>
      </c>
      <c r="B91540" t="s">
        <v>91553</v>
      </c>
      <c r="C91540" t="s">
        <v>15</v>
      </c>
    </row>
    <row r="91541" spans="1:3" x14ac:dyDescent="0.25">
      <c r="A91541">
        <v>133152</v>
      </c>
      <c r="B91541" t="s">
        <v>91554</v>
      </c>
      <c r="C91541" t="s">
        <v>15</v>
      </c>
    </row>
    <row r="91542" spans="1:3" x14ac:dyDescent="0.25">
      <c r="A91542">
        <v>133227</v>
      </c>
      <c r="B91542" t="s">
        <v>91555</v>
      </c>
      <c r="C91542" t="s">
        <v>15</v>
      </c>
    </row>
    <row r="91543" spans="1:3" x14ac:dyDescent="0.25">
      <c r="A91543">
        <v>133471</v>
      </c>
      <c r="B91543" t="s">
        <v>91556</v>
      </c>
      <c r="C91543" t="s">
        <v>15</v>
      </c>
    </row>
    <row r="91544" spans="1:3" x14ac:dyDescent="0.25">
      <c r="A91544">
        <v>133794</v>
      </c>
      <c r="B91544" t="s">
        <v>91557</v>
      </c>
      <c r="C91544" t="s">
        <v>15</v>
      </c>
    </row>
    <row r="91545" spans="1:3" x14ac:dyDescent="0.25">
      <c r="A91545">
        <v>133799</v>
      </c>
      <c r="B91545" t="s">
        <v>91558</v>
      </c>
      <c r="C91545" t="s">
        <v>15</v>
      </c>
    </row>
    <row r="91546" spans="1:3" x14ac:dyDescent="0.25">
      <c r="A91546">
        <v>133855</v>
      </c>
      <c r="B91546" t="s">
        <v>91559</v>
      </c>
      <c r="C91546" t="s">
        <v>15</v>
      </c>
    </row>
    <row r="91547" spans="1:3" x14ac:dyDescent="0.25">
      <c r="A91547">
        <v>134619</v>
      </c>
      <c r="B91547" t="s">
        <v>91560</v>
      </c>
      <c r="C91547" t="s">
        <v>15</v>
      </c>
    </row>
    <row r="91548" spans="1:3" x14ac:dyDescent="0.25">
      <c r="A91548">
        <v>135110</v>
      </c>
      <c r="B91548" t="s">
        <v>91561</v>
      </c>
      <c r="C91548" t="s">
        <v>15</v>
      </c>
    </row>
    <row r="91549" spans="1:3" x14ac:dyDescent="0.25">
      <c r="A91549">
        <v>137238</v>
      </c>
      <c r="B91549" t="s">
        <v>91562</v>
      </c>
      <c r="C91549" t="s">
        <v>15</v>
      </c>
    </row>
    <row r="91550" spans="1:3" x14ac:dyDescent="0.25">
      <c r="A91550">
        <v>137296</v>
      </c>
      <c r="B91550" t="s">
        <v>91563</v>
      </c>
      <c r="C91550" t="s">
        <v>15</v>
      </c>
    </row>
    <row r="91551" spans="1:3" x14ac:dyDescent="0.25">
      <c r="A91551">
        <v>137825</v>
      </c>
      <c r="B91551" t="s">
        <v>91564</v>
      </c>
      <c r="C91551" t="s">
        <v>15</v>
      </c>
    </row>
    <row r="91552" spans="1:3" x14ac:dyDescent="0.25">
      <c r="A91552">
        <v>138426</v>
      </c>
      <c r="B91552" t="s">
        <v>91565</v>
      </c>
      <c r="C91552" t="s">
        <v>15</v>
      </c>
    </row>
    <row r="91553" spans="1:3" x14ac:dyDescent="0.25">
      <c r="A91553">
        <v>138439</v>
      </c>
      <c r="B91553" t="s">
        <v>91566</v>
      </c>
      <c r="C91553" t="s">
        <v>15</v>
      </c>
    </row>
    <row r="91554" spans="1:3" x14ac:dyDescent="0.25">
      <c r="A91554">
        <v>138453</v>
      </c>
      <c r="B91554" t="s">
        <v>91567</v>
      </c>
      <c r="C91554" t="s">
        <v>15</v>
      </c>
    </row>
    <row r="91555" spans="1:3" x14ac:dyDescent="0.25">
      <c r="A91555">
        <v>138608</v>
      </c>
      <c r="B91555" t="s">
        <v>91568</v>
      </c>
      <c r="C91555" t="s">
        <v>15</v>
      </c>
    </row>
    <row r="91556" spans="1:3" x14ac:dyDescent="0.25">
      <c r="A91556">
        <v>138990</v>
      </c>
      <c r="B91556" t="s">
        <v>91569</v>
      </c>
      <c r="C91556" t="s">
        <v>15</v>
      </c>
    </row>
    <row r="91557" spans="1:3" x14ac:dyDescent="0.25">
      <c r="A91557">
        <v>140655</v>
      </c>
      <c r="B91557" t="s">
        <v>91570</v>
      </c>
      <c r="C91557" t="s">
        <v>15</v>
      </c>
    </row>
    <row r="91558" spans="1:3" x14ac:dyDescent="0.25">
      <c r="A91558">
        <v>141303</v>
      </c>
      <c r="B91558" t="s">
        <v>91571</v>
      </c>
      <c r="C91558" t="s">
        <v>15</v>
      </c>
    </row>
    <row r="91559" spans="1:3" x14ac:dyDescent="0.25">
      <c r="A91559">
        <v>141312</v>
      </c>
      <c r="B91559" t="s">
        <v>91572</v>
      </c>
      <c r="C91559" t="s">
        <v>15</v>
      </c>
    </row>
    <row r="91560" spans="1:3" x14ac:dyDescent="0.25">
      <c r="A91560">
        <v>141774</v>
      </c>
      <c r="B91560" t="s">
        <v>91573</v>
      </c>
      <c r="C91560" t="s">
        <v>15</v>
      </c>
    </row>
    <row r="91561" spans="1:3" x14ac:dyDescent="0.25">
      <c r="A91561">
        <v>141914</v>
      </c>
      <c r="B91561" t="s">
        <v>91574</v>
      </c>
      <c r="C91561" t="s">
        <v>15</v>
      </c>
    </row>
    <row r="91562" spans="1:3" x14ac:dyDescent="0.25">
      <c r="A91562">
        <v>141931</v>
      </c>
      <c r="B91562" t="s">
        <v>91575</v>
      </c>
      <c r="C91562" t="s">
        <v>15</v>
      </c>
    </row>
    <row r="91563" spans="1:3" x14ac:dyDescent="0.25">
      <c r="A91563">
        <v>142360</v>
      </c>
      <c r="B91563" t="s">
        <v>91576</v>
      </c>
      <c r="C91563" t="s">
        <v>15</v>
      </c>
    </row>
    <row r="91564" spans="1:3" x14ac:dyDescent="0.25">
      <c r="A91564">
        <v>142396</v>
      </c>
      <c r="B91564" t="s">
        <v>91577</v>
      </c>
      <c r="C91564" t="s">
        <v>15</v>
      </c>
    </row>
    <row r="91565" spans="1:3" x14ac:dyDescent="0.25">
      <c r="A91565">
        <v>142409</v>
      </c>
      <c r="B91565" t="s">
        <v>91578</v>
      </c>
      <c r="C91565" t="s">
        <v>15</v>
      </c>
    </row>
    <row r="91566" spans="1:3" x14ac:dyDescent="0.25">
      <c r="A91566">
        <v>142410</v>
      </c>
      <c r="B91566" t="s">
        <v>91579</v>
      </c>
      <c r="C91566" t="s">
        <v>15</v>
      </c>
    </row>
    <row r="91567" spans="1:3" x14ac:dyDescent="0.25">
      <c r="A91567">
        <v>142431</v>
      </c>
      <c r="B91567" t="s">
        <v>91580</v>
      </c>
      <c r="C91567" t="s">
        <v>15</v>
      </c>
    </row>
    <row r="91568" spans="1:3" x14ac:dyDescent="0.25">
      <c r="A91568">
        <v>142714</v>
      </c>
      <c r="B91568" t="s">
        <v>91581</v>
      </c>
      <c r="C91568" t="s">
        <v>15</v>
      </c>
    </row>
    <row r="91569" spans="1:3" x14ac:dyDescent="0.25">
      <c r="A91569">
        <v>142982</v>
      </c>
      <c r="B91569" t="s">
        <v>91582</v>
      </c>
      <c r="C91569" t="s">
        <v>15</v>
      </c>
    </row>
    <row r="91570" spans="1:3" x14ac:dyDescent="0.25">
      <c r="A91570">
        <v>142993</v>
      </c>
      <c r="B91570" t="s">
        <v>91583</v>
      </c>
      <c r="C91570" t="s">
        <v>15</v>
      </c>
    </row>
    <row r="91571" spans="1:3" x14ac:dyDescent="0.25">
      <c r="A91571">
        <v>143112</v>
      </c>
      <c r="B91571" t="s">
        <v>91584</v>
      </c>
      <c r="C91571" t="s">
        <v>15</v>
      </c>
    </row>
    <row r="91572" spans="1:3" x14ac:dyDescent="0.25">
      <c r="A91572">
        <v>143114</v>
      </c>
      <c r="B91572" t="s">
        <v>91585</v>
      </c>
      <c r="C91572" t="s">
        <v>15</v>
      </c>
    </row>
    <row r="91573" spans="1:3" x14ac:dyDescent="0.25">
      <c r="A91573">
        <v>143120</v>
      </c>
      <c r="B91573" t="s">
        <v>91586</v>
      </c>
      <c r="C91573" t="s">
        <v>15</v>
      </c>
    </row>
    <row r="91574" spans="1:3" x14ac:dyDescent="0.25">
      <c r="A91574">
        <v>143121</v>
      </c>
      <c r="B91574" t="s">
        <v>91587</v>
      </c>
      <c r="C91574" t="s">
        <v>15</v>
      </c>
    </row>
    <row r="91575" spans="1:3" x14ac:dyDescent="0.25">
      <c r="A91575">
        <v>143122</v>
      </c>
      <c r="B91575" t="s">
        <v>91588</v>
      </c>
      <c r="C91575" t="s">
        <v>15</v>
      </c>
    </row>
    <row r="91576" spans="1:3" x14ac:dyDescent="0.25">
      <c r="A91576">
        <v>143138</v>
      </c>
      <c r="B91576" t="s">
        <v>91589</v>
      </c>
      <c r="C91576" t="s">
        <v>15</v>
      </c>
    </row>
    <row r="91577" spans="1:3" x14ac:dyDescent="0.25">
      <c r="A91577">
        <v>143195</v>
      </c>
      <c r="B91577" t="s">
        <v>91590</v>
      </c>
      <c r="C91577" t="s">
        <v>15</v>
      </c>
    </row>
    <row r="91578" spans="1:3" x14ac:dyDescent="0.25">
      <c r="A91578">
        <v>143247</v>
      </c>
      <c r="B91578" t="s">
        <v>91591</v>
      </c>
      <c r="C91578" t="s">
        <v>15</v>
      </c>
    </row>
    <row r="91579" spans="1:3" x14ac:dyDescent="0.25">
      <c r="A91579">
        <v>143422</v>
      </c>
      <c r="B91579" t="s">
        <v>91592</v>
      </c>
      <c r="C91579" t="s">
        <v>15</v>
      </c>
    </row>
    <row r="91580" spans="1:3" x14ac:dyDescent="0.25">
      <c r="A91580">
        <v>143482</v>
      </c>
      <c r="B91580" t="s">
        <v>91593</v>
      </c>
      <c r="C91580" t="s">
        <v>15</v>
      </c>
    </row>
    <row r="91581" spans="1:3" x14ac:dyDescent="0.25">
      <c r="A91581">
        <v>143495</v>
      </c>
      <c r="B91581" t="s">
        <v>91594</v>
      </c>
      <c r="C91581" t="s">
        <v>15</v>
      </c>
    </row>
    <row r="91582" spans="1:3" x14ac:dyDescent="0.25">
      <c r="A91582">
        <v>143568</v>
      </c>
      <c r="B91582" t="s">
        <v>91595</v>
      </c>
      <c r="C91582" t="s">
        <v>15</v>
      </c>
    </row>
    <row r="91583" spans="1:3" x14ac:dyDescent="0.25">
      <c r="A91583">
        <v>143657</v>
      </c>
      <c r="B91583" t="s">
        <v>91596</v>
      </c>
      <c r="C91583" t="s">
        <v>15</v>
      </c>
    </row>
    <row r="91584" spans="1:3" x14ac:dyDescent="0.25">
      <c r="A91584">
        <v>143713</v>
      </c>
      <c r="B91584" t="s">
        <v>91597</v>
      </c>
      <c r="C91584" t="s">
        <v>15</v>
      </c>
    </row>
    <row r="91585" spans="1:3" x14ac:dyDescent="0.25">
      <c r="A91585">
        <v>143721</v>
      </c>
      <c r="B91585" t="s">
        <v>91598</v>
      </c>
      <c r="C91585" t="s">
        <v>15</v>
      </c>
    </row>
    <row r="91586" spans="1:3" x14ac:dyDescent="0.25">
      <c r="A91586">
        <v>143814</v>
      </c>
      <c r="B91586" t="s">
        <v>91599</v>
      </c>
      <c r="C91586" t="s">
        <v>15</v>
      </c>
    </row>
    <row r="91587" spans="1:3" x14ac:dyDescent="0.25">
      <c r="A91587">
        <v>143816</v>
      </c>
      <c r="B91587" t="s">
        <v>91600</v>
      </c>
      <c r="C91587" t="s">
        <v>15</v>
      </c>
    </row>
    <row r="91588" spans="1:3" x14ac:dyDescent="0.25">
      <c r="A91588">
        <v>143835</v>
      </c>
      <c r="B91588" t="s">
        <v>91601</v>
      </c>
      <c r="C91588" t="s">
        <v>15</v>
      </c>
    </row>
    <row r="91589" spans="1:3" x14ac:dyDescent="0.25">
      <c r="A91589">
        <v>143839</v>
      </c>
      <c r="B91589" t="s">
        <v>91602</v>
      </c>
      <c r="C91589" t="s">
        <v>15</v>
      </c>
    </row>
    <row r="91590" spans="1:3" x14ac:dyDescent="0.25">
      <c r="A91590">
        <v>143964</v>
      </c>
      <c r="B91590" t="s">
        <v>91603</v>
      </c>
      <c r="C91590" t="s">
        <v>15</v>
      </c>
    </row>
    <row r="91591" spans="1:3" x14ac:dyDescent="0.25">
      <c r="A91591">
        <v>144012</v>
      </c>
      <c r="B91591" t="s">
        <v>91604</v>
      </c>
      <c r="C91591" t="s">
        <v>15</v>
      </c>
    </row>
    <row r="91592" spans="1:3" x14ac:dyDescent="0.25">
      <c r="A91592">
        <v>144042</v>
      </c>
      <c r="B91592" t="s">
        <v>91605</v>
      </c>
      <c r="C91592" t="s">
        <v>15</v>
      </c>
    </row>
    <row r="91593" spans="1:3" x14ac:dyDescent="0.25">
      <c r="A91593">
        <v>144063</v>
      </c>
      <c r="B91593" t="s">
        <v>91606</v>
      </c>
      <c r="C91593" t="s">
        <v>15</v>
      </c>
    </row>
    <row r="91594" spans="1:3" x14ac:dyDescent="0.25">
      <c r="A91594">
        <v>144065</v>
      </c>
      <c r="B91594" t="s">
        <v>91607</v>
      </c>
      <c r="C91594" t="s">
        <v>15</v>
      </c>
    </row>
    <row r="91595" spans="1:3" x14ac:dyDescent="0.25">
      <c r="A91595">
        <v>144076</v>
      </c>
      <c r="B91595" t="s">
        <v>91608</v>
      </c>
      <c r="C91595" t="s">
        <v>15</v>
      </c>
    </row>
    <row r="91596" spans="1:3" x14ac:dyDescent="0.25">
      <c r="A91596">
        <v>144091</v>
      </c>
      <c r="B91596" t="s">
        <v>91609</v>
      </c>
      <c r="C91596" t="s">
        <v>15</v>
      </c>
    </row>
    <row r="91597" spans="1:3" x14ac:dyDescent="0.25">
      <c r="A91597">
        <v>144104</v>
      </c>
      <c r="B91597" t="s">
        <v>91610</v>
      </c>
      <c r="C91597" t="s">
        <v>15</v>
      </c>
    </row>
    <row r="91598" spans="1:3" x14ac:dyDescent="0.25">
      <c r="A91598">
        <v>144130</v>
      </c>
      <c r="B91598" t="s">
        <v>91611</v>
      </c>
      <c r="C91598" t="s">
        <v>15</v>
      </c>
    </row>
    <row r="91599" spans="1:3" x14ac:dyDescent="0.25">
      <c r="A91599">
        <v>144155</v>
      </c>
      <c r="B91599" t="s">
        <v>91612</v>
      </c>
      <c r="C91599" t="s">
        <v>15</v>
      </c>
    </row>
    <row r="91600" spans="1:3" x14ac:dyDescent="0.25">
      <c r="A91600">
        <v>144160</v>
      </c>
      <c r="B91600" t="s">
        <v>91613</v>
      </c>
      <c r="C91600" t="s">
        <v>15</v>
      </c>
    </row>
    <row r="91601" spans="1:3" x14ac:dyDescent="0.25">
      <c r="A91601">
        <v>144176</v>
      </c>
      <c r="B91601" t="s">
        <v>91614</v>
      </c>
      <c r="C91601" t="s">
        <v>15</v>
      </c>
    </row>
    <row r="91602" spans="1:3" x14ac:dyDescent="0.25">
      <c r="A91602">
        <v>144179</v>
      </c>
      <c r="B91602" t="s">
        <v>91615</v>
      </c>
      <c r="C91602" t="s">
        <v>15</v>
      </c>
    </row>
    <row r="91603" spans="1:3" x14ac:dyDescent="0.25">
      <c r="A91603">
        <v>144180</v>
      </c>
      <c r="B91603" t="s">
        <v>91616</v>
      </c>
      <c r="C91603" t="s">
        <v>15</v>
      </c>
    </row>
    <row r="91604" spans="1:3" x14ac:dyDescent="0.25">
      <c r="A91604">
        <v>144188</v>
      </c>
      <c r="B91604" t="s">
        <v>91617</v>
      </c>
      <c r="C91604" t="s">
        <v>15</v>
      </c>
    </row>
    <row r="91605" spans="1:3" x14ac:dyDescent="0.25">
      <c r="A91605">
        <v>144222</v>
      </c>
      <c r="B91605" t="s">
        <v>91618</v>
      </c>
      <c r="C91605" t="s">
        <v>15</v>
      </c>
    </row>
    <row r="91606" spans="1:3" x14ac:dyDescent="0.25">
      <c r="A91606">
        <v>144233</v>
      </c>
      <c r="B91606" t="s">
        <v>91619</v>
      </c>
      <c r="C91606" t="s">
        <v>15</v>
      </c>
    </row>
    <row r="91607" spans="1:3" x14ac:dyDescent="0.25">
      <c r="A91607">
        <v>144244</v>
      </c>
      <c r="B91607" t="s">
        <v>91620</v>
      </c>
      <c r="C91607" t="s">
        <v>15</v>
      </c>
    </row>
    <row r="91608" spans="1:3" x14ac:dyDescent="0.25">
      <c r="A91608">
        <v>144248</v>
      </c>
      <c r="B91608" t="s">
        <v>91621</v>
      </c>
      <c r="C91608" t="s">
        <v>15</v>
      </c>
    </row>
    <row r="91609" spans="1:3" x14ac:dyDescent="0.25">
      <c r="A91609">
        <v>144294</v>
      </c>
      <c r="B91609" t="s">
        <v>91622</v>
      </c>
      <c r="C91609" t="s">
        <v>15</v>
      </c>
    </row>
    <row r="91610" spans="1:3" x14ac:dyDescent="0.25">
      <c r="A91610">
        <v>144308</v>
      </c>
      <c r="B91610" t="s">
        <v>91623</v>
      </c>
      <c r="C91610" t="s">
        <v>15</v>
      </c>
    </row>
    <row r="91611" spans="1:3" x14ac:dyDescent="0.25">
      <c r="A91611">
        <v>144364</v>
      </c>
      <c r="B91611" t="s">
        <v>91624</v>
      </c>
      <c r="C91611" t="s">
        <v>15</v>
      </c>
    </row>
    <row r="91612" spans="1:3" x14ac:dyDescent="0.25">
      <c r="A91612">
        <v>144497</v>
      </c>
      <c r="B91612" t="s">
        <v>91625</v>
      </c>
      <c r="C91612" t="s">
        <v>15</v>
      </c>
    </row>
    <row r="91613" spans="1:3" x14ac:dyDescent="0.25">
      <c r="A91613">
        <v>144498</v>
      </c>
      <c r="B91613" t="s">
        <v>91626</v>
      </c>
      <c r="C91613" t="s">
        <v>15</v>
      </c>
    </row>
    <row r="91614" spans="1:3" x14ac:dyDescent="0.25">
      <c r="A91614">
        <v>144499</v>
      </c>
      <c r="B91614" t="s">
        <v>91627</v>
      </c>
      <c r="C91614" t="s">
        <v>15</v>
      </c>
    </row>
    <row r="91615" spans="1:3" x14ac:dyDescent="0.25">
      <c r="A91615">
        <v>144500</v>
      </c>
      <c r="B91615" t="s">
        <v>91628</v>
      </c>
      <c r="C91615" t="s">
        <v>15</v>
      </c>
    </row>
    <row r="91616" spans="1:3" x14ac:dyDescent="0.25">
      <c r="A91616">
        <v>145577</v>
      </c>
      <c r="B91616" t="s">
        <v>91629</v>
      </c>
      <c r="C91616" t="s">
        <v>15</v>
      </c>
    </row>
    <row r="91617" spans="1:3" x14ac:dyDescent="0.25">
      <c r="A91617">
        <v>145776</v>
      </c>
      <c r="B91617" t="s">
        <v>91630</v>
      </c>
      <c r="C91617" t="s">
        <v>15</v>
      </c>
    </row>
    <row r="91618" spans="1:3" x14ac:dyDescent="0.25">
      <c r="A91618">
        <v>145815</v>
      </c>
      <c r="B91618" t="s">
        <v>91631</v>
      </c>
      <c r="C91618" t="s">
        <v>15</v>
      </c>
    </row>
    <row r="91619" spans="1:3" x14ac:dyDescent="0.25">
      <c r="A91619">
        <v>145872</v>
      </c>
      <c r="B91619" t="s">
        <v>91632</v>
      </c>
      <c r="C91619" t="s">
        <v>15</v>
      </c>
    </row>
    <row r="91620" spans="1:3" x14ac:dyDescent="0.25">
      <c r="A91620">
        <v>145901</v>
      </c>
      <c r="B91620" t="s">
        <v>91633</v>
      </c>
      <c r="C91620" t="s">
        <v>15</v>
      </c>
    </row>
    <row r="91621" spans="1:3" x14ac:dyDescent="0.25">
      <c r="A91621">
        <v>147605</v>
      </c>
      <c r="B91621" t="s">
        <v>91634</v>
      </c>
      <c r="C91621" t="s">
        <v>15</v>
      </c>
    </row>
    <row r="91622" spans="1:3" x14ac:dyDescent="0.25">
      <c r="A91622">
        <v>148266</v>
      </c>
      <c r="B91622" t="s">
        <v>91635</v>
      </c>
      <c r="C91622" t="s">
        <v>15</v>
      </c>
    </row>
    <row r="91623" spans="1:3" x14ac:dyDescent="0.25">
      <c r="A91623">
        <v>148468</v>
      </c>
      <c r="B91623" t="s">
        <v>91636</v>
      </c>
      <c r="C91623" t="s">
        <v>15</v>
      </c>
    </row>
    <row r="91624" spans="1:3" x14ac:dyDescent="0.25">
      <c r="A91624">
        <v>148716</v>
      </c>
      <c r="B91624" t="s">
        <v>91637</v>
      </c>
      <c r="C91624" t="s">
        <v>15</v>
      </c>
    </row>
    <row r="91625" spans="1:3" x14ac:dyDescent="0.25">
      <c r="A91625">
        <v>149013</v>
      </c>
      <c r="B91625" t="s">
        <v>91638</v>
      </c>
      <c r="C91625" t="s">
        <v>15</v>
      </c>
    </row>
    <row r="91626" spans="1:3" x14ac:dyDescent="0.25">
      <c r="A91626">
        <v>130691</v>
      </c>
      <c r="B91626" t="s">
        <v>91639</v>
      </c>
      <c r="C91626" t="s">
        <v>15</v>
      </c>
    </row>
    <row r="91627" spans="1:3" x14ac:dyDescent="0.25">
      <c r="A91627">
        <v>131090</v>
      </c>
      <c r="B91627" t="s">
        <v>91640</v>
      </c>
      <c r="C91627" t="s">
        <v>15</v>
      </c>
    </row>
    <row r="91628" spans="1:3" x14ac:dyDescent="0.25">
      <c r="A91628">
        <v>131125</v>
      </c>
      <c r="B91628" t="s">
        <v>91641</v>
      </c>
      <c r="C91628" t="s">
        <v>15</v>
      </c>
    </row>
    <row r="91629" spans="1:3" x14ac:dyDescent="0.25">
      <c r="A91629">
        <v>131422</v>
      </c>
      <c r="B91629" t="s">
        <v>91642</v>
      </c>
      <c r="C91629" t="s">
        <v>15</v>
      </c>
    </row>
    <row r="91630" spans="1:3" x14ac:dyDescent="0.25">
      <c r="A91630">
        <v>131461</v>
      </c>
      <c r="B91630" t="s">
        <v>91643</v>
      </c>
      <c r="C91630" t="s">
        <v>15</v>
      </c>
    </row>
    <row r="91631" spans="1:3" x14ac:dyDescent="0.25">
      <c r="A91631">
        <v>131462</v>
      </c>
      <c r="B91631" t="s">
        <v>91644</v>
      </c>
      <c r="C91631" t="s">
        <v>15</v>
      </c>
    </row>
    <row r="91632" spans="1:3" x14ac:dyDescent="0.25">
      <c r="A91632">
        <v>131498</v>
      </c>
      <c r="B91632" t="s">
        <v>91645</v>
      </c>
      <c r="C91632" t="s">
        <v>15</v>
      </c>
    </row>
    <row r="91633" spans="1:3" x14ac:dyDescent="0.25">
      <c r="A91633">
        <v>131528</v>
      </c>
      <c r="B91633" t="s">
        <v>91646</v>
      </c>
      <c r="C91633" t="s">
        <v>15</v>
      </c>
    </row>
    <row r="91634" spans="1:3" x14ac:dyDescent="0.25">
      <c r="A91634">
        <v>131605</v>
      </c>
      <c r="B91634" t="s">
        <v>91647</v>
      </c>
      <c r="C91634" t="s">
        <v>15</v>
      </c>
    </row>
    <row r="91635" spans="1:3" x14ac:dyDescent="0.25">
      <c r="A91635">
        <v>131608</v>
      </c>
      <c r="B91635" t="s">
        <v>91648</v>
      </c>
      <c r="C91635" t="s">
        <v>15</v>
      </c>
    </row>
    <row r="91636" spans="1:3" x14ac:dyDescent="0.25">
      <c r="A91636">
        <v>131609</v>
      </c>
      <c r="B91636" t="s">
        <v>91649</v>
      </c>
      <c r="C91636" t="s">
        <v>15</v>
      </c>
    </row>
    <row r="91637" spans="1:3" x14ac:dyDescent="0.25">
      <c r="A91637">
        <v>132044</v>
      </c>
      <c r="B91637" t="s">
        <v>91650</v>
      </c>
      <c r="C91637" t="s">
        <v>15</v>
      </c>
    </row>
    <row r="91638" spans="1:3" x14ac:dyDescent="0.25">
      <c r="A91638">
        <v>132478</v>
      </c>
      <c r="B91638" t="s">
        <v>91651</v>
      </c>
      <c r="C91638" t="s">
        <v>15</v>
      </c>
    </row>
    <row r="91639" spans="1:3" x14ac:dyDescent="0.25">
      <c r="A91639">
        <v>132764</v>
      </c>
      <c r="B91639" t="s">
        <v>91652</v>
      </c>
      <c r="C91639" t="s">
        <v>15</v>
      </c>
    </row>
    <row r="91640" spans="1:3" x14ac:dyDescent="0.25">
      <c r="A91640">
        <v>132933</v>
      </c>
      <c r="B91640" t="s">
        <v>91653</v>
      </c>
      <c r="C91640" t="s">
        <v>15</v>
      </c>
    </row>
    <row r="91641" spans="1:3" x14ac:dyDescent="0.25">
      <c r="A91641">
        <v>133187</v>
      </c>
      <c r="B91641" t="s">
        <v>91654</v>
      </c>
      <c r="C91641" t="s">
        <v>15</v>
      </c>
    </row>
    <row r="91642" spans="1:3" x14ac:dyDescent="0.25">
      <c r="A91642">
        <v>133223</v>
      </c>
      <c r="B91642" t="s">
        <v>91655</v>
      </c>
      <c r="C91642" t="s">
        <v>15</v>
      </c>
    </row>
    <row r="91643" spans="1:3" x14ac:dyDescent="0.25">
      <c r="A91643">
        <v>133268</v>
      </c>
      <c r="B91643" t="s">
        <v>91656</v>
      </c>
      <c r="C91643" t="s">
        <v>15</v>
      </c>
    </row>
    <row r="91644" spans="1:3" x14ac:dyDescent="0.25">
      <c r="A91644">
        <v>133303</v>
      </c>
      <c r="B91644" t="s">
        <v>91657</v>
      </c>
      <c r="C91644" t="s">
        <v>15</v>
      </c>
    </row>
    <row r="91645" spans="1:3" x14ac:dyDescent="0.25">
      <c r="A91645">
        <v>133448</v>
      </c>
      <c r="B91645" t="s">
        <v>91658</v>
      </c>
      <c r="C91645" t="s">
        <v>15</v>
      </c>
    </row>
    <row r="91646" spans="1:3" x14ac:dyDescent="0.25">
      <c r="A91646">
        <v>133551</v>
      </c>
      <c r="B91646" t="s">
        <v>91659</v>
      </c>
      <c r="C91646" t="s">
        <v>15</v>
      </c>
    </row>
    <row r="91647" spans="1:3" x14ac:dyDescent="0.25">
      <c r="A91647">
        <v>133570</v>
      </c>
      <c r="B91647" t="s">
        <v>91660</v>
      </c>
      <c r="C91647" t="s">
        <v>15</v>
      </c>
    </row>
    <row r="91648" spans="1:3" x14ac:dyDescent="0.25">
      <c r="A91648">
        <v>133574</v>
      </c>
      <c r="B91648" t="s">
        <v>91661</v>
      </c>
      <c r="C91648" t="s">
        <v>15</v>
      </c>
    </row>
    <row r="91649" spans="1:3" x14ac:dyDescent="0.25">
      <c r="A91649">
        <v>133683</v>
      </c>
      <c r="B91649" t="s">
        <v>91662</v>
      </c>
      <c r="C91649" t="s">
        <v>15</v>
      </c>
    </row>
    <row r="91650" spans="1:3" x14ac:dyDescent="0.25">
      <c r="A91650">
        <v>133727</v>
      </c>
      <c r="B91650" t="s">
        <v>91663</v>
      </c>
      <c r="C91650" t="s">
        <v>15</v>
      </c>
    </row>
    <row r="91651" spans="1:3" x14ac:dyDescent="0.25">
      <c r="A91651">
        <v>133761</v>
      </c>
      <c r="B91651" t="s">
        <v>91664</v>
      </c>
      <c r="C91651" t="s">
        <v>15</v>
      </c>
    </row>
    <row r="91652" spans="1:3" x14ac:dyDescent="0.25">
      <c r="A91652">
        <v>134113</v>
      </c>
      <c r="B91652" t="s">
        <v>91665</v>
      </c>
      <c r="C91652" t="s">
        <v>15</v>
      </c>
    </row>
    <row r="91653" spans="1:3" x14ac:dyDescent="0.25">
      <c r="A91653">
        <v>134368</v>
      </c>
      <c r="B91653" t="s">
        <v>91666</v>
      </c>
      <c r="C91653" t="s">
        <v>15</v>
      </c>
    </row>
    <row r="91654" spans="1:3" x14ac:dyDescent="0.25">
      <c r="A91654">
        <v>136175</v>
      </c>
      <c r="B91654" t="s">
        <v>91667</v>
      </c>
      <c r="C91654" t="s">
        <v>15</v>
      </c>
    </row>
    <row r="91655" spans="1:3" x14ac:dyDescent="0.25">
      <c r="A91655">
        <v>138689</v>
      </c>
      <c r="B91655" t="s">
        <v>91668</v>
      </c>
      <c r="C91655" t="s">
        <v>15</v>
      </c>
    </row>
    <row r="91656" spans="1:3" x14ac:dyDescent="0.25">
      <c r="A91656">
        <v>138708</v>
      </c>
      <c r="B91656" t="s">
        <v>91669</v>
      </c>
      <c r="C91656" t="s">
        <v>15</v>
      </c>
    </row>
    <row r="91657" spans="1:3" x14ac:dyDescent="0.25">
      <c r="A91657">
        <v>138746</v>
      </c>
      <c r="B91657" t="s">
        <v>91670</v>
      </c>
      <c r="C91657" t="s">
        <v>15</v>
      </c>
    </row>
    <row r="91658" spans="1:3" x14ac:dyDescent="0.25">
      <c r="A91658">
        <v>138752</v>
      </c>
      <c r="B91658" t="s">
        <v>91671</v>
      </c>
      <c r="C91658" t="s">
        <v>15</v>
      </c>
    </row>
    <row r="91659" spans="1:3" x14ac:dyDescent="0.25">
      <c r="A91659">
        <v>139868</v>
      </c>
      <c r="B91659" t="s">
        <v>91672</v>
      </c>
      <c r="C91659" t="s">
        <v>15</v>
      </c>
    </row>
    <row r="91660" spans="1:3" x14ac:dyDescent="0.25">
      <c r="A91660">
        <v>139872</v>
      </c>
      <c r="B91660" t="s">
        <v>91673</v>
      </c>
      <c r="C91660" t="s">
        <v>15</v>
      </c>
    </row>
    <row r="91661" spans="1:3" x14ac:dyDescent="0.25">
      <c r="A91661">
        <v>139877</v>
      </c>
      <c r="B91661" t="s">
        <v>91674</v>
      </c>
      <c r="C91661" t="s">
        <v>15</v>
      </c>
    </row>
    <row r="91662" spans="1:3" x14ac:dyDescent="0.25">
      <c r="A91662">
        <v>139880</v>
      </c>
      <c r="B91662" t="s">
        <v>91675</v>
      </c>
      <c r="C91662" t="s">
        <v>15</v>
      </c>
    </row>
    <row r="91663" spans="1:3" x14ac:dyDescent="0.25">
      <c r="A91663">
        <v>139919</v>
      </c>
      <c r="B91663" t="s">
        <v>91676</v>
      </c>
      <c r="C91663" t="s">
        <v>15</v>
      </c>
    </row>
    <row r="91664" spans="1:3" x14ac:dyDescent="0.25">
      <c r="A91664">
        <v>139925</v>
      </c>
      <c r="B91664" t="s">
        <v>91677</v>
      </c>
      <c r="C91664" t="s">
        <v>15</v>
      </c>
    </row>
    <row r="91665" spans="1:3" x14ac:dyDescent="0.25">
      <c r="A91665">
        <v>139942</v>
      </c>
      <c r="B91665" t="s">
        <v>91678</v>
      </c>
      <c r="C91665" t="s">
        <v>15</v>
      </c>
    </row>
    <row r="91666" spans="1:3" x14ac:dyDescent="0.25">
      <c r="A91666">
        <v>139949</v>
      </c>
      <c r="B91666" t="s">
        <v>91679</v>
      </c>
      <c r="C91666" t="s">
        <v>15</v>
      </c>
    </row>
    <row r="91667" spans="1:3" x14ac:dyDescent="0.25">
      <c r="A91667">
        <v>139964</v>
      </c>
      <c r="B91667" t="s">
        <v>91680</v>
      </c>
      <c r="C91667" t="s">
        <v>15</v>
      </c>
    </row>
    <row r="91668" spans="1:3" x14ac:dyDescent="0.25">
      <c r="A91668">
        <v>139968</v>
      </c>
      <c r="B91668" t="s">
        <v>91681</v>
      </c>
      <c r="C91668" t="s">
        <v>15</v>
      </c>
    </row>
    <row r="91669" spans="1:3" x14ac:dyDescent="0.25">
      <c r="A91669">
        <v>139975</v>
      </c>
      <c r="B91669" t="s">
        <v>91682</v>
      </c>
      <c r="C91669" t="s">
        <v>15</v>
      </c>
    </row>
    <row r="91670" spans="1:3" x14ac:dyDescent="0.25">
      <c r="A91670">
        <v>140008</v>
      </c>
      <c r="B91670" t="s">
        <v>91683</v>
      </c>
      <c r="C91670" t="s">
        <v>15</v>
      </c>
    </row>
    <row r="91671" spans="1:3" x14ac:dyDescent="0.25">
      <c r="A91671">
        <v>140050</v>
      </c>
      <c r="B91671" t="s">
        <v>91684</v>
      </c>
      <c r="C91671" t="s">
        <v>15</v>
      </c>
    </row>
    <row r="91672" spans="1:3" x14ac:dyDescent="0.25">
      <c r="A91672">
        <v>140070</v>
      </c>
      <c r="B91672" t="s">
        <v>91685</v>
      </c>
      <c r="C91672" t="s">
        <v>15</v>
      </c>
    </row>
    <row r="91673" spans="1:3" x14ac:dyDescent="0.25">
      <c r="A91673">
        <v>140083</v>
      </c>
      <c r="B91673" t="s">
        <v>91686</v>
      </c>
      <c r="C91673" t="s">
        <v>15</v>
      </c>
    </row>
    <row r="91674" spans="1:3" x14ac:dyDescent="0.25">
      <c r="A91674">
        <v>140091</v>
      </c>
      <c r="B91674" t="s">
        <v>91687</v>
      </c>
      <c r="C91674" t="s">
        <v>15</v>
      </c>
    </row>
    <row r="91675" spans="1:3" x14ac:dyDescent="0.25">
      <c r="A91675">
        <v>140092</v>
      </c>
      <c r="B91675" t="s">
        <v>91688</v>
      </c>
      <c r="C91675" t="s">
        <v>15</v>
      </c>
    </row>
    <row r="91676" spans="1:3" x14ac:dyDescent="0.25">
      <c r="A91676">
        <v>140101</v>
      </c>
      <c r="B91676" t="s">
        <v>91689</v>
      </c>
      <c r="C91676" t="s">
        <v>15</v>
      </c>
    </row>
    <row r="91677" spans="1:3" x14ac:dyDescent="0.25">
      <c r="A91677">
        <v>140109</v>
      </c>
      <c r="B91677" t="s">
        <v>91690</v>
      </c>
      <c r="C91677" t="s">
        <v>15</v>
      </c>
    </row>
    <row r="91678" spans="1:3" x14ac:dyDescent="0.25">
      <c r="A91678">
        <v>140115</v>
      </c>
      <c r="B91678" t="s">
        <v>91691</v>
      </c>
      <c r="C91678" t="s">
        <v>15</v>
      </c>
    </row>
    <row r="91679" spans="1:3" x14ac:dyDescent="0.25">
      <c r="A91679">
        <v>140119</v>
      </c>
      <c r="B91679" t="s">
        <v>91692</v>
      </c>
      <c r="C91679" t="s">
        <v>15</v>
      </c>
    </row>
    <row r="91680" spans="1:3" x14ac:dyDescent="0.25">
      <c r="A91680">
        <v>140160</v>
      </c>
      <c r="B91680" t="s">
        <v>91693</v>
      </c>
      <c r="C91680" t="s">
        <v>15</v>
      </c>
    </row>
    <row r="91681" spans="1:3" x14ac:dyDescent="0.25">
      <c r="A91681">
        <v>140165</v>
      </c>
      <c r="B91681" t="s">
        <v>91694</v>
      </c>
      <c r="C91681" t="s">
        <v>15</v>
      </c>
    </row>
    <row r="91682" spans="1:3" x14ac:dyDescent="0.25">
      <c r="A91682">
        <v>140198</v>
      </c>
      <c r="B91682" t="s">
        <v>91695</v>
      </c>
      <c r="C91682" t="s">
        <v>15</v>
      </c>
    </row>
    <row r="91683" spans="1:3" x14ac:dyDescent="0.25">
      <c r="A91683">
        <v>140209</v>
      </c>
      <c r="B91683" t="s">
        <v>91696</v>
      </c>
      <c r="C91683" t="s">
        <v>15</v>
      </c>
    </row>
    <row r="91684" spans="1:3" x14ac:dyDescent="0.25">
      <c r="A91684">
        <v>140213</v>
      </c>
      <c r="B91684" t="s">
        <v>91697</v>
      </c>
      <c r="C91684" t="s">
        <v>15</v>
      </c>
    </row>
    <row r="91685" spans="1:3" x14ac:dyDescent="0.25">
      <c r="A91685">
        <v>140214</v>
      </c>
      <c r="B91685" t="s">
        <v>91698</v>
      </c>
      <c r="C91685" t="s">
        <v>15</v>
      </c>
    </row>
    <row r="91686" spans="1:3" x14ac:dyDescent="0.25">
      <c r="A91686">
        <v>140219</v>
      </c>
      <c r="B91686" t="s">
        <v>91699</v>
      </c>
      <c r="C91686" t="s">
        <v>15</v>
      </c>
    </row>
    <row r="91687" spans="1:3" x14ac:dyDescent="0.25">
      <c r="A91687">
        <v>140227</v>
      </c>
      <c r="B91687" t="s">
        <v>91700</v>
      </c>
      <c r="C91687" t="s">
        <v>15</v>
      </c>
    </row>
    <row r="91688" spans="1:3" x14ac:dyDescent="0.25">
      <c r="A91688">
        <v>140340</v>
      </c>
      <c r="B91688" t="s">
        <v>91701</v>
      </c>
      <c r="C91688" t="s">
        <v>15</v>
      </c>
    </row>
    <row r="91689" spans="1:3" x14ac:dyDescent="0.25">
      <c r="A91689">
        <v>140362</v>
      </c>
      <c r="B91689" t="s">
        <v>91702</v>
      </c>
      <c r="C91689" t="s">
        <v>15</v>
      </c>
    </row>
    <row r="91690" spans="1:3" x14ac:dyDescent="0.25">
      <c r="A91690">
        <v>140369</v>
      </c>
      <c r="B91690" t="s">
        <v>91703</v>
      </c>
      <c r="C91690" t="s">
        <v>15</v>
      </c>
    </row>
    <row r="91691" spans="1:3" x14ac:dyDescent="0.25">
      <c r="A91691">
        <v>140386</v>
      </c>
      <c r="B91691" t="s">
        <v>91704</v>
      </c>
      <c r="C91691" t="s">
        <v>15</v>
      </c>
    </row>
    <row r="91692" spans="1:3" x14ac:dyDescent="0.25">
      <c r="A91692">
        <v>140406</v>
      </c>
      <c r="B91692" t="s">
        <v>91705</v>
      </c>
      <c r="C91692" t="s">
        <v>15</v>
      </c>
    </row>
    <row r="91693" spans="1:3" x14ac:dyDescent="0.25">
      <c r="A91693">
        <v>140407</v>
      </c>
      <c r="B91693" t="s">
        <v>91706</v>
      </c>
      <c r="C91693" t="s">
        <v>15</v>
      </c>
    </row>
    <row r="91694" spans="1:3" x14ac:dyDescent="0.25">
      <c r="A91694">
        <v>140423</v>
      </c>
      <c r="B91694" t="s">
        <v>91707</v>
      </c>
      <c r="C91694" t="s">
        <v>15</v>
      </c>
    </row>
    <row r="91695" spans="1:3" x14ac:dyDescent="0.25">
      <c r="A91695">
        <v>140731</v>
      </c>
      <c r="B91695" t="s">
        <v>91708</v>
      </c>
      <c r="C91695" t="s">
        <v>15</v>
      </c>
    </row>
    <row r="91696" spans="1:3" x14ac:dyDescent="0.25">
      <c r="A91696">
        <v>141394</v>
      </c>
      <c r="B91696" t="s">
        <v>91709</v>
      </c>
      <c r="C91696" t="s">
        <v>15</v>
      </c>
    </row>
    <row r="91697" spans="1:3" x14ac:dyDescent="0.25">
      <c r="A91697">
        <v>142416</v>
      </c>
      <c r="B91697" t="s">
        <v>91710</v>
      </c>
      <c r="C91697" t="s">
        <v>15</v>
      </c>
    </row>
    <row r="91698" spans="1:3" x14ac:dyDescent="0.25">
      <c r="A91698">
        <v>143103</v>
      </c>
      <c r="B91698" t="s">
        <v>91711</v>
      </c>
      <c r="C91698" t="s">
        <v>15</v>
      </c>
    </row>
    <row r="91699" spans="1:3" x14ac:dyDescent="0.25">
      <c r="A91699">
        <v>145048</v>
      </c>
      <c r="B91699" t="s">
        <v>91712</v>
      </c>
      <c r="C91699" t="s">
        <v>15</v>
      </c>
    </row>
    <row r="91700" spans="1:3" x14ac:dyDescent="0.25">
      <c r="A91700">
        <v>145056</v>
      </c>
      <c r="B91700" t="s">
        <v>91713</v>
      </c>
      <c r="C91700" t="s">
        <v>15</v>
      </c>
    </row>
    <row r="91701" spans="1:3" x14ac:dyDescent="0.25">
      <c r="A91701">
        <v>145123</v>
      </c>
      <c r="B91701" t="s">
        <v>91714</v>
      </c>
      <c r="C91701" t="s">
        <v>15</v>
      </c>
    </row>
    <row r="91702" spans="1:3" x14ac:dyDescent="0.25">
      <c r="A91702">
        <v>145150</v>
      </c>
      <c r="B91702" t="s">
        <v>91715</v>
      </c>
      <c r="C91702" t="s">
        <v>15</v>
      </c>
    </row>
    <row r="91703" spans="1:3" x14ac:dyDescent="0.25">
      <c r="A91703">
        <v>145173</v>
      </c>
      <c r="B91703" t="s">
        <v>91716</v>
      </c>
      <c r="C91703" t="s">
        <v>15</v>
      </c>
    </row>
    <row r="91704" spans="1:3" x14ac:dyDescent="0.25">
      <c r="A91704">
        <v>145181</v>
      </c>
      <c r="B91704" t="s">
        <v>91717</v>
      </c>
      <c r="C91704" t="s">
        <v>15</v>
      </c>
    </row>
    <row r="91705" spans="1:3" x14ac:dyDescent="0.25">
      <c r="A91705">
        <v>145795</v>
      </c>
      <c r="B91705" t="s">
        <v>91718</v>
      </c>
      <c r="C91705" t="s">
        <v>15</v>
      </c>
    </row>
    <row r="91706" spans="1:3" x14ac:dyDescent="0.25">
      <c r="A91706">
        <v>145819</v>
      </c>
      <c r="B91706" t="s">
        <v>91719</v>
      </c>
      <c r="C91706" t="s">
        <v>15</v>
      </c>
    </row>
    <row r="91707" spans="1:3" x14ac:dyDescent="0.25">
      <c r="A91707">
        <v>145822</v>
      </c>
      <c r="B91707" t="s">
        <v>91720</v>
      </c>
      <c r="C91707" t="s">
        <v>15</v>
      </c>
    </row>
    <row r="91708" spans="1:3" x14ac:dyDescent="0.25">
      <c r="A91708">
        <v>145823</v>
      </c>
      <c r="B91708" t="s">
        <v>91721</v>
      </c>
      <c r="C91708" t="s">
        <v>15</v>
      </c>
    </row>
    <row r="91709" spans="1:3" x14ac:dyDescent="0.25">
      <c r="A91709">
        <v>145846</v>
      </c>
      <c r="B91709" t="s">
        <v>91722</v>
      </c>
      <c r="C91709" t="s">
        <v>15</v>
      </c>
    </row>
    <row r="91710" spans="1:3" x14ac:dyDescent="0.25">
      <c r="A91710">
        <v>145847</v>
      </c>
      <c r="B91710" t="s">
        <v>91723</v>
      </c>
      <c r="C91710" t="s">
        <v>15</v>
      </c>
    </row>
    <row r="91711" spans="1:3" x14ac:dyDescent="0.25">
      <c r="A91711">
        <v>145849</v>
      </c>
      <c r="B91711" t="s">
        <v>91724</v>
      </c>
      <c r="C91711" t="s">
        <v>15</v>
      </c>
    </row>
    <row r="91712" spans="1:3" x14ac:dyDescent="0.25">
      <c r="A91712">
        <v>145850</v>
      </c>
      <c r="B91712" t="s">
        <v>91725</v>
      </c>
      <c r="C91712" t="s">
        <v>15</v>
      </c>
    </row>
    <row r="91713" spans="1:3" x14ac:dyDescent="0.25">
      <c r="A91713">
        <v>145852</v>
      </c>
      <c r="B91713" t="s">
        <v>91726</v>
      </c>
      <c r="C91713" t="s">
        <v>15</v>
      </c>
    </row>
    <row r="91714" spans="1:3" x14ac:dyDescent="0.25">
      <c r="A91714">
        <v>145853</v>
      </c>
      <c r="B91714" t="s">
        <v>91727</v>
      </c>
      <c r="C91714" t="s">
        <v>15</v>
      </c>
    </row>
    <row r="91715" spans="1:3" x14ac:dyDescent="0.25">
      <c r="A91715">
        <v>145871</v>
      </c>
      <c r="B91715" t="s">
        <v>91728</v>
      </c>
      <c r="C91715" t="s">
        <v>15</v>
      </c>
    </row>
    <row r="91716" spans="1:3" x14ac:dyDescent="0.25">
      <c r="A91716">
        <v>145879</v>
      </c>
      <c r="B91716" t="s">
        <v>91729</v>
      </c>
      <c r="C91716" t="s">
        <v>15</v>
      </c>
    </row>
    <row r="91717" spans="1:3" x14ac:dyDescent="0.25">
      <c r="A91717">
        <v>145882</v>
      </c>
      <c r="B91717" t="s">
        <v>91730</v>
      </c>
      <c r="C91717" t="s">
        <v>15</v>
      </c>
    </row>
    <row r="91718" spans="1:3" x14ac:dyDescent="0.25">
      <c r="A91718">
        <v>145884</v>
      </c>
      <c r="B91718" t="s">
        <v>91731</v>
      </c>
      <c r="C91718" t="s">
        <v>15</v>
      </c>
    </row>
    <row r="91719" spans="1:3" x14ac:dyDescent="0.25">
      <c r="A91719">
        <v>145886</v>
      </c>
      <c r="B91719" t="s">
        <v>91732</v>
      </c>
      <c r="C91719" t="s">
        <v>15</v>
      </c>
    </row>
    <row r="91720" spans="1:3" x14ac:dyDescent="0.25">
      <c r="A91720">
        <v>146494</v>
      </c>
      <c r="B91720" t="s">
        <v>91733</v>
      </c>
      <c r="C91720" t="s">
        <v>15</v>
      </c>
    </row>
    <row r="91721" spans="1:3" x14ac:dyDescent="0.25">
      <c r="A91721">
        <v>130671</v>
      </c>
      <c r="B91721" t="s">
        <v>91734</v>
      </c>
      <c r="C91721" t="s">
        <v>15</v>
      </c>
    </row>
    <row r="91722" spans="1:3" x14ac:dyDescent="0.25">
      <c r="A91722">
        <v>130694</v>
      </c>
      <c r="B91722" t="s">
        <v>91735</v>
      </c>
      <c r="C91722" t="s">
        <v>15</v>
      </c>
    </row>
    <row r="91723" spans="1:3" x14ac:dyDescent="0.25">
      <c r="A91723">
        <v>130713</v>
      </c>
      <c r="B91723" t="s">
        <v>91736</v>
      </c>
      <c r="C91723" t="s">
        <v>15</v>
      </c>
    </row>
    <row r="91724" spans="1:3" x14ac:dyDescent="0.25">
      <c r="A91724">
        <v>130715</v>
      </c>
      <c r="B91724" t="s">
        <v>91737</v>
      </c>
      <c r="C91724" t="s">
        <v>15</v>
      </c>
    </row>
    <row r="91725" spans="1:3" x14ac:dyDescent="0.25">
      <c r="A91725">
        <v>130728</v>
      </c>
      <c r="B91725" t="s">
        <v>91738</v>
      </c>
      <c r="C91725" t="s">
        <v>15</v>
      </c>
    </row>
    <row r="91726" spans="1:3" x14ac:dyDescent="0.25">
      <c r="A91726">
        <v>130748</v>
      </c>
      <c r="B91726" t="s">
        <v>91739</v>
      </c>
      <c r="C91726" t="s">
        <v>15</v>
      </c>
    </row>
    <row r="91727" spans="1:3" x14ac:dyDescent="0.25">
      <c r="A91727">
        <v>130751</v>
      </c>
      <c r="B91727" t="s">
        <v>91740</v>
      </c>
      <c r="C91727" t="s">
        <v>15</v>
      </c>
    </row>
    <row r="91728" spans="1:3" x14ac:dyDescent="0.25">
      <c r="A91728">
        <v>130765</v>
      </c>
      <c r="B91728" t="s">
        <v>91741</v>
      </c>
      <c r="C91728" t="s">
        <v>15</v>
      </c>
    </row>
    <row r="91729" spans="1:3" x14ac:dyDescent="0.25">
      <c r="A91729">
        <v>130768</v>
      </c>
      <c r="B91729" t="s">
        <v>91742</v>
      </c>
      <c r="C91729" t="s">
        <v>15</v>
      </c>
    </row>
    <row r="91730" spans="1:3" x14ac:dyDescent="0.25">
      <c r="A91730">
        <v>130778</v>
      </c>
      <c r="B91730" t="s">
        <v>91743</v>
      </c>
      <c r="C91730" t="s">
        <v>15</v>
      </c>
    </row>
    <row r="91731" spans="1:3" x14ac:dyDescent="0.25">
      <c r="A91731">
        <v>130834</v>
      </c>
      <c r="B91731" t="s">
        <v>91744</v>
      </c>
      <c r="C91731" t="s">
        <v>15</v>
      </c>
    </row>
    <row r="91732" spans="1:3" x14ac:dyDescent="0.25">
      <c r="A91732">
        <v>130835</v>
      </c>
      <c r="B91732" t="s">
        <v>91745</v>
      </c>
      <c r="C91732" t="s">
        <v>15</v>
      </c>
    </row>
    <row r="91733" spans="1:3" x14ac:dyDescent="0.25">
      <c r="A91733">
        <v>130843</v>
      </c>
      <c r="B91733" t="s">
        <v>91746</v>
      </c>
      <c r="C91733" t="s">
        <v>15</v>
      </c>
    </row>
    <row r="91734" spans="1:3" x14ac:dyDescent="0.25">
      <c r="A91734">
        <v>130911</v>
      </c>
      <c r="B91734" t="s">
        <v>91747</v>
      </c>
      <c r="C91734" t="s">
        <v>15</v>
      </c>
    </row>
    <row r="91735" spans="1:3" x14ac:dyDescent="0.25">
      <c r="A91735">
        <v>131086</v>
      </c>
      <c r="B91735" t="s">
        <v>91748</v>
      </c>
      <c r="C91735" t="s">
        <v>15</v>
      </c>
    </row>
    <row r="91736" spans="1:3" x14ac:dyDescent="0.25">
      <c r="A91736">
        <v>131116</v>
      </c>
      <c r="B91736" t="s">
        <v>91749</v>
      </c>
      <c r="C91736" t="s">
        <v>15</v>
      </c>
    </row>
    <row r="91737" spans="1:3" x14ac:dyDescent="0.25">
      <c r="A91737">
        <v>131117</v>
      </c>
      <c r="B91737" t="s">
        <v>91750</v>
      </c>
      <c r="C91737" t="s">
        <v>15</v>
      </c>
    </row>
    <row r="91738" spans="1:3" x14ac:dyDescent="0.25">
      <c r="A91738">
        <v>131295</v>
      </c>
      <c r="B91738" t="s">
        <v>91751</v>
      </c>
      <c r="C91738" t="s">
        <v>15</v>
      </c>
    </row>
    <row r="91739" spans="1:3" x14ac:dyDescent="0.25">
      <c r="A91739">
        <v>131399</v>
      </c>
      <c r="B91739" t="s">
        <v>91752</v>
      </c>
      <c r="C91739" t="s">
        <v>15</v>
      </c>
    </row>
    <row r="91740" spans="1:3" x14ac:dyDescent="0.25">
      <c r="A91740">
        <v>131421</v>
      </c>
      <c r="B91740" t="s">
        <v>91753</v>
      </c>
      <c r="C91740" t="s">
        <v>15</v>
      </c>
    </row>
    <row r="91741" spans="1:3" x14ac:dyDescent="0.25">
      <c r="A91741">
        <v>131436</v>
      </c>
      <c r="B91741" t="s">
        <v>91754</v>
      </c>
      <c r="C91741" t="s">
        <v>15</v>
      </c>
    </row>
    <row r="91742" spans="1:3" x14ac:dyDescent="0.25">
      <c r="A91742">
        <v>131505</v>
      </c>
      <c r="B91742" t="s">
        <v>91755</v>
      </c>
      <c r="C91742" t="s">
        <v>15</v>
      </c>
    </row>
    <row r="91743" spans="1:3" x14ac:dyDescent="0.25">
      <c r="A91743">
        <v>131619</v>
      </c>
      <c r="B91743" t="s">
        <v>91756</v>
      </c>
      <c r="C91743" t="s">
        <v>15</v>
      </c>
    </row>
    <row r="91744" spans="1:3" x14ac:dyDescent="0.25">
      <c r="A91744">
        <v>131687</v>
      </c>
      <c r="B91744" t="s">
        <v>91757</v>
      </c>
      <c r="C91744" t="s">
        <v>15</v>
      </c>
    </row>
    <row r="91745" spans="1:3" x14ac:dyDescent="0.25">
      <c r="A91745">
        <v>131690</v>
      </c>
      <c r="B91745" t="s">
        <v>91758</v>
      </c>
      <c r="C91745" t="s">
        <v>15</v>
      </c>
    </row>
    <row r="91746" spans="1:3" x14ac:dyDescent="0.25">
      <c r="A91746">
        <v>131692</v>
      </c>
      <c r="B91746" t="s">
        <v>91759</v>
      </c>
      <c r="C91746" t="s">
        <v>15</v>
      </c>
    </row>
    <row r="91747" spans="1:3" x14ac:dyDescent="0.25">
      <c r="A91747">
        <v>131694</v>
      </c>
      <c r="B91747" t="s">
        <v>91760</v>
      </c>
      <c r="C91747" t="s">
        <v>15</v>
      </c>
    </row>
    <row r="91748" spans="1:3" x14ac:dyDescent="0.25">
      <c r="A91748">
        <v>131695</v>
      </c>
      <c r="B91748" t="s">
        <v>91761</v>
      </c>
      <c r="C91748" t="s">
        <v>15</v>
      </c>
    </row>
    <row r="91749" spans="1:3" x14ac:dyDescent="0.25">
      <c r="A91749">
        <v>131696</v>
      </c>
      <c r="B91749" t="s">
        <v>91762</v>
      </c>
      <c r="C91749" t="s">
        <v>15</v>
      </c>
    </row>
    <row r="91750" spans="1:3" x14ac:dyDescent="0.25">
      <c r="A91750">
        <v>131748</v>
      </c>
      <c r="B91750" t="s">
        <v>91763</v>
      </c>
      <c r="C91750" t="s">
        <v>15</v>
      </c>
    </row>
    <row r="91751" spans="1:3" x14ac:dyDescent="0.25">
      <c r="A91751">
        <v>131924</v>
      </c>
      <c r="B91751" t="s">
        <v>91764</v>
      </c>
      <c r="C91751" t="s">
        <v>15</v>
      </c>
    </row>
    <row r="91752" spans="1:3" x14ac:dyDescent="0.25">
      <c r="A91752">
        <v>131973</v>
      </c>
      <c r="B91752" t="s">
        <v>91765</v>
      </c>
      <c r="C91752" t="s">
        <v>15</v>
      </c>
    </row>
    <row r="91753" spans="1:3" x14ac:dyDescent="0.25">
      <c r="A91753">
        <v>132082</v>
      </c>
      <c r="B91753" t="s">
        <v>91766</v>
      </c>
      <c r="C91753" t="s">
        <v>15</v>
      </c>
    </row>
    <row r="91754" spans="1:3" x14ac:dyDescent="0.25">
      <c r="A91754">
        <v>132263</v>
      </c>
      <c r="B91754" t="s">
        <v>91767</v>
      </c>
      <c r="C91754" t="s">
        <v>15</v>
      </c>
    </row>
    <row r="91755" spans="1:3" x14ac:dyDescent="0.25">
      <c r="A91755">
        <v>132294</v>
      </c>
      <c r="B91755" t="s">
        <v>91768</v>
      </c>
      <c r="C91755" t="s">
        <v>15</v>
      </c>
    </row>
    <row r="91756" spans="1:3" x14ac:dyDescent="0.25">
      <c r="A91756">
        <v>132353</v>
      </c>
      <c r="B91756" t="s">
        <v>91769</v>
      </c>
      <c r="C91756" t="s">
        <v>15</v>
      </c>
    </row>
    <row r="91757" spans="1:3" x14ac:dyDescent="0.25">
      <c r="A91757">
        <v>132387</v>
      </c>
      <c r="B91757" t="s">
        <v>91770</v>
      </c>
      <c r="C91757" t="s">
        <v>15</v>
      </c>
    </row>
    <row r="91758" spans="1:3" x14ac:dyDescent="0.25">
      <c r="A91758">
        <v>132399</v>
      </c>
      <c r="B91758" t="s">
        <v>91771</v>
      </c>
      <c r="C91758" t="s">
        <v>15</v>
      </c>
    </row>
    <row r="91759" spans="1:3" x14ac:dyDescent="0.25">
      <c r="A91759">
        <v>132481</v>
      </c>
      <c r="B91759" t="s">
        <v>91772</v>
      </c>
      <c r="C91759" t="s">
        <v>15</v>
      </c>
    </row>
    <row r="91760" spans="1:3" x14ac:dyDescent="0.25">
      <c r="A91760">
        <v>132488</v>
      </c>
      <c r="B91760" t="s">
        <v>91773</v>
      </c>
      <c r="C91760" t="s">
        <v>15</v>
      </c>
    </row>
    <row r="91761" spans="1:3" x14ac:dyDescent="0.25">
      <c r="A91761">
        <v>132491</v>
      </c>
      <c r="B91761" t="s">
        <v>91774</v>
      </c>
      <c r="C91761" t="s">
        <v>15</v>
      </c>
    </row>
    <row r="91762" spans="1:3" x14ac:dyDescent="0.25">
      <c r="A91762">
        <v>132505</v>
      </c>
      <c r="B91762" t="s">
        <v>91775</v>
      </c>
      <c r="C91762" t="s">
        <v>15</v>
      </c>
    </row>
    <row r="91763" spans="1:3" x14ac:dyDescent="0.25">
      <c r="A91763">
        <v>132529</v>
      </c>
      <c r="B91763" t="s">
        <v>91776</v>
      </c>
      <c r="C91763" t="s">
        <v>15</v>
      </c>
    </row>
    <row r="91764" spans="1:3" x14ac:dyDescent="0.25">
      <c r="A91764">
        <v>132775</v>
      </c>
      <c r="B91764" t="s">
        <v>91777</v>
      </c>
      <c r="C91764" t="s">
        <v>15</v>
      </c>
    </row>
    <row r="91765" spans="1:3" x14ac:dyDescent="0.25">
      <c r="A91765">
        <v>132797</v>
      </c>
      <c r="B91765" t="s">
        <v>91778</v>
      </c>
      <c r="C91765" t="s">
        <v>15</v>
      </c>
    </row>
    <row r="91766" spans="1:3" x14ac:dyDescent="0.25">
      <c r="A91766">
        <v>132800</v>
      </c>
      <c r="B91766" t="s">
        <v>91779</v>
      </c>
      <c r="C91766" t="s">
        <v>15</v>
      </c>
    </row>
    <row r="91767" spans="1:3" x14ac:dyDescent="0.25">
      <c r="A91767">
        <v>132802</v>
      </c>
      <c r="B91767" t="s">
        <v>91780</v>
      </c>
      <c r="C91767" t="s">
        <v>15</v>
      </c>
    </row>
    <row r="91768" spans="1:3" x14ac:dyDescent="0.25">
      <c r="A91768">
        <v>132803</v>
      </c>
      <c r="B91768" t="s">
        <v>91781</v>
      </c>
      <c r="C91768" t="s">
        <v>15</v>
      </c>
    </row>
    <row r="91769" spans="1:3" x14ac:dyDescent="0.25">
      <c r="A91769">
        <v>132917</v>
      </c>
      <c r="B91769" t="s">
        <v>91782</v>
      </c>
      <c r="C91769" t="s">
        <v>15</v>
      </c>
    </row>
    <row r="91770" spans="1:3" x14ac:dyDescent="0.25">
      <c r="A91770">
        <v>132942</v>
      </c>
      <c r="B91770" t="s">
        <v>91783</v>
      </c>
      <c r="C91770" t="s">
        <v>15</v>
      </c>
    </row>
    <row r="91771" spans="1:3" x14ac:dyDescent="0.25">
      <c r="A91771">
        <v>132943</v>
      </c>
      <c r="B91771" t="s">
        <v>91784</v>
      </c>
      <c r="C91771" t="s">
        <v>15</v>
      </c>
    </row>
    <row r="91772" spans="1:3" x14ac:dyDescent="0.25">
      <c r="A91772">
        <v>132947</v>
      </c>
      <c r="B91772" t="s">
        <v>91785</v>
      </c>
      <c r="C91772" t="s">
        <v>15</v>
      </c>
    </row>
    <row r="91773" spans="1:3" x14ac:dyDescent="0.25">
      <c r="A91773">
        <v>132951</v>
      </c>
      <c r="B91773" t="s">
        <v>91786</v>
      </c>
      <c r="C91773" t="s">
        <v>15</v>
      </c>
    </row>
    <row r="91774" spans="1:3" x14ac:dyDescent="0.25">
      <c r="A91774">
        <v>132965</v>
      </c>
      <c r="B91774" t="s">
        <v>91787</v>
      </c>
      <c r="C91774" t="s">
        <v>15</v>
      </c>
    </row>
    <row r="91775" spans="1:3" x14ac:dyDescent="0.25">
      <c r="A91775">
        <v>132988</v>
      </c>
      <c r="B91775" t="s">
        <v>91788</v>
      </c>
      <c r="C91775" t="s">
        <v>15</v>
      </c>
    </row>
    <row r="91776" spans="1:3" x14ac:dyDescent="0.25">
      <c r="A91776">
        <v>132990</v>
      </c>
      <c r="B91776" t="s">
        <v>91789</v>
      </c>
      <c r="C91776" t="s">
        <v>15</v>
      </c>
    </row>
    <row r="91777" spans="1:3" x14ac:dyDescent="0.25">
      <c r="A91777">
        <v>133009</v>
      </c>
      <c r="B91777" t="s">
        <v>91790</v>
      </c>
      <c r="C91777" t="s">
        <v>15</v>
      </c>
    </row>
    <row r="91778" spans="1:3" x14ac:dyDescent="0.25">
      <c r="A91778">
        <v>133013</v>
      </c>
      <c r="B91778" t="s">
        <v>91791</v>
      </c>
      <c r="C91778" t="s">
        <v>15</v>
      </c>
    </row>
    <row r="91779" spans="1:3" x14ac:dyDescent="0.25">
      <c r="A91779">
        <v>133142</v>
      </c>
      <c r="B91779" t="s">
        <v>91792</v>
      </c>
      <c r="C91779" t="s">
        <v>15</v>
      </c>
    </row>
    <row r="91780" spans="1:3" x14ac:dyDescent="0.25">
      <c r="A91780">
        <v>133249</v>
      </c>
      <c r="B91780" t="s">
        <v>91793</v>
      </c>
      <c r="C91780" t="s">
        <v>15</v>
      </c>
    </row>
    <row r="91781" spans="1:3" x14ac:dyDescent="0.25">
      <c r="A91781">
        <v>133267</v>
      </c>
      <c r="B91781" t="s">
        <v>91794</v>
      </c>
      <c r="C91781" t="s">
        <v>15</v>
      </c>
    </row>
    <row r="91782" spans="1:3" x14ac:dyDescent="0.25">
      <c r="A91782">
        <v>133308</v>
      </c>
      <c r="B91782" t="s">
        <v>91795</v>
      </c>
      <c r="C91782" t="s">
        <v>15</v>
      </c>
    </row>
    <row r="91783" spans="1:3" x14ac:dyDescent="0.25">
      <c r="A91783">
        <v>133384</v>
      </c>
      <c r="B91783" t="s">
        <v>91796</v>
      </c>
      <c r="C91783" t="s">
        <v>15</v>
      </c>
    </row>
    <row r="91784" spans="1:3" x14ac:dyDescent="0.25">
      <c r="A91784">
        <v>133435</v>
      </c>
      <c r="B91784" t="s">
        <v>91797</v>
      </c>
      <c r="C91784" t="s">
        <v>15</v>
      </c>
    </row>
    <row r="91785" spans="1:3" x14ac:dyDescent="0.25">
      <c r="A91785">
        <v>133440</v>
      </c>
      <c r="B91785" t="s">
        <v>91798</v>
      </c>
      <c r="C91785" t="s">
        <v>15</v>
      </c>
    </row>
    <row r="91786" spans="1:3" x14ac:dyDescent="0.25">
      <c r="A91786">
        <v>133486</v>
      </c>
      <c r="B91786" t="s">
        <v>91799</v>
      </c>
      <c r="C91786" t="s">
        <v>15</v>
      </c>
    </row>
    <row r="91787" spans="1:3" x14ac:dyDescent="0.25">
      <c r="A91787">
        <v>133498</v>
      </c>
      <c r="B91787" t="s">
        <v>91800</v>
      </c>
      <c r="C91787" t="s">
        <v>15</v>
      </c>
    </row>
    <row r="91788" spans="1:3" x14ac:dyDescent="0.25">
      <c r="A91788">
        <v>133506</v>
      </c>
      <c r="B91788" t="s">
        <v>91801</v>
      </c>
      <c r="C91788" t="s">
        <v>15</v>
      </c>
    </row>
    <row r="91789" spans="1:3" x14ac:dyDescent="0.25">
      <c r="A91789">
        <v>133545</v>
      </c>
      <c r="B91789" t="s">
        <v>91802</v>
      </c>
      <c r="C91789" t="s">
        <v>15</v>
      </c>
    </row>
    <row r="91790" spans="1:3" x14ac:dyDescent="0.25">
      <c r="A91790">
        <v>133580</v>
      </c>
      <c r="B91790" t="s">
        <v>91803</v>
      </c>
      <c r="C91790" t="s">
        <v>15</v>
      </c>
    </row>
    <row r="91791" spans="1:3" x14ac:dyDescent="0.25">
      <c r="A91791">
        <v>133616</v>
      </c>
      <c r="B91791" t="s">
        <v>91804</v>
      </c>
      <c r="C91791" t="s">
        <v>15</v>
      </c>
    </row>
    <row r="91792" spans="1:3" x14ac:dyDescent="0.25">
      <c r="A91792">
        <v>133617</v>
      </c>
      <c r="B91792" t="s">
        <v>91805</v>
      </c>
      <c r="C91792" t="s">
        <v>15</v>
      </c>
    </row>
    <row r="91793" spans="1:3" x14ac:dyDescent="0.25">
      <c r="A91793">
        <v>133673</v>
      </c>
      <c r="B91793" t="s">
        <v>91806</v>
      </c>
      <c r="C91793" t="s">
        <v>15</v>
      </c>
    </row>
    <row r="91794" spans="1:3" x14ac:dyDescent="0.25">
      <c r="A91794">
        <v>133729</v>
      </c>
      <c r="B91794" t="s">
        <v>91807</v>
      </c>
      <c r="C91794" t="s">
        <v>15</v>
      </c>
    </row>
    <row r="91795" spans="1:3" x14ac:dyDescent="0.25">
      <c r="A91795">
        <v>133900</v>
      </c>
      <c r="B91795" t="s">
        <v>91808</v>
      </c>
      <c r="C91795" t="s">
        <v>15</v>
      </c>
    </row>
    <row r="91796" spans="1:3" x14ac:dyDescent="0.25">
      <c r="A91796">
        <v>133927</v>
      </c>
      <c r="B91796" t="s">
        <v>91809</v>
      </c>
      <c r="C91796" t="s">
        <v>15</v>
      </c>
    </row>
    <row r="91797" spans="1:3" x14ac:dyDescent="0.25">
      <c r="A91797">
        <v>135199</v>
      </c>
      <c r="B91797" t="s">
        <v>91810</v>
      </c>
      <c r="C91797" t="s">
        <v>15</v>
      </c>
    </row>
    <row r="91798" spans="1:3" x14ac:dyDescent="0.25">
      <c r="A91798">
        <v>135338</v>
      </c>
      <c r="B91798" t="s">
        <v>91811</v>
      </c>
      <c r="C91798" t="s">
        <v>15</v>
      </c>
    </row>
    <row r="91799" spans="1:3" x14ac:dyDescent="0.25">
      <c r="A91799">
        <v>135564</v>
      </c>
      <c r="B91799" t="s">
        <v>91812</v>
      </c>
      <c r="C91799" t="s">
        <v>15</v>
      </c>
    </row>
    <row r="91800" spans="1:3" x14ac:dyDescent="0.25">
      <c r="A91800">
        <v>136168</v>
      </c>
      <c r="B91800" t="s">
        <v>91813</v>
      </c>
      <c r="C91800" t="s">
        <v>15</v>
      </c>
    </row>
    <row r="91801" spans="1:3" x14ac:dyDescent="0.25">
      <c r="A91801">
        <v>136852</v>
      </c>
      <c r="B91801" t="s">
        <v>91814</v>
      </c>
      <c r="C91801" t="s">
        <v>15</v>
      </c>
    </row>
    <row r="91802" spans="1:3" x14ac:dyDescent="0.25">
      <c r="A91802">
        <v>137247</v>
      </c>
      <c r="B91802" t="s">
        <v>91815</v>
      </c>
      <c r="C91802" t="s">
        <v>15</v>
      </c>
    </row>
    <row r="91803" spans="1:3" x14ac:dyDescent="0.25">
      <c r="A91803">
        <v>139767</v>
      </c>
      <c r="B91803" t="s">
        <v>91816</v>
      </c>
      <c r="C91803" t="s">
        <v>15</v>
      </c>
    </row>
    <row r="91804" spans="1:3" x14ac:dyDescent="0.25">
      <c r="A91804">
        <v>139768</v>
      </c>
      <c r="B91804" t="s">
        <v>91817</v>
      </c>
      <c r="C91804" t="s">
        <v>15</v>
      </c>
    </row>
    <row r="91805" spans="1:3" x14ac:dyDescent="0.25">
      <c r="A91805">
        <v>139894</v>
      </c>
      <c r="B91805" t="s">
        <v>91818</v>
      </c>
      <c r="C91805" t="s">
        <v>15</v>
      </c>
    </row>
    <row r="91806" spans="1:3" x14ac:dyDescent="0.25">
      <c r="A91806">
        <v>140111</v>
      </c>
      <c r="B91806" t="s">
        <v>91819</v>
      </c>
      <c r="C91806" t="s">
        <v>15</v>
      </c>
    </row>
    <row r="91807" spans="1:3" x14ac:dyDescent="0.25">
      <c r="A91807">
        <v>140140</v>
      </c>
      <c r="B91807" t="s">
        <v>91820</v>
      </c>
      <c r="C91807" t="s">
        <v>15</v>
      </c>
    </row>
    <row r="91808" spans="1:3" x14ac:dyDescent="0.25">
      <c r="A91808">
        <v>140142</v>
      </c>
      <c r="B91808" t="s">
        <v>91821</v>
      </c>
      <c r="C91808" t="s">
        <v>15</v>
      </c>
    </row>
    <row r="91809" spans="1:3" x14ac:dyDescent="0.25">
      <c r="A91809">
        <v>140183</v>
      </c>
      <c r="B91809" t="s">
        <v>91822</v>
      </c>
      <c r="C91809" t="s">
        <v>15</v>
      </c>
    </row>
    <row r="91810" spans="1:3" x14ac:dyDescent="0.25">
      <c r="A91810">
        <v>140186</v>
      </c>
      <c r="B91810" t="s">
        <v>91823</v>
      </c>
      <c r="C91810" t="s">
        <v>15</v>
      </c>
    </row>
    <row r="91811" spans="1:3" x14ac:dyDescent="0.25">
      <c r="A91811">
        <v>140330</v>
      </c>
      <c r="B91811" t="s">
        <v>91824</v>
      </c>
      <c r="C91811" t="s">
        <v>15</v>
      </c>
    </row>
    <row r="91812" spans="1:3" x14ac:dyDescent="0.25">
      <c r="A91812">
        <v>140351</v>
      </c>
      <c r="B91812" t="s">
        <v>91825</v>
      </c>
      <c r="C91812" t="s">
        <v>15</v>
      </c>
    </row>
    <row r="91813" spans="1:3" x14ac:dyDescent="0.25">
      <c r="A91813">
        <v>140393</v>
      </c>
      <c r="B91813" t="s">
        <v>91826</v>
      </c>
      <c r="C91813" t="s">
        <v>15</v>
      </c>
    </row>
    <row r="91814" spans="1:3" x14ac:dyDescent="0.25">
      <c r="A91814">
        <v>140395</v>
      </c>
      <c r="B91814" t="s">
        <v>91827</v>
      </c>
      <c r="C91814" t="s">
        <v>15</v>
      </c>
    </row>
    <row r="91815" spans="1:3" x14ac:dyDescent="0.25">
      <c r="A91815">
        <v>140396</v>
      </c>
      <c r="B91815" t="s">
        <v>91828</v>
      </c>
      <c r="C91815" t="s">
        <v>15</v>
      </c>
    </row>
    <row r="91816" spans="1:3" x14ac:dyDescent="0.25">
      <c r="A91816">
        <v>140397</v>
      </c>
      <c r="B91816" t="s">
        <v>91829</v>
      </c>
      <c r="C91816" t="s">
        <v>15</v>
      </c>
    </row>
    <row r="91817" spans="1:3" x14ac:dyDescent="0.25">
      <c r="A91817">
        <v>140399</v>
      </c>
      <c r="B91817" t="s">
        <v>91830</v>
      </c>
      <c r="C91817" t="s">
        <v>15</v>
      </c>
    </row>
    <row r="91818" spans="1:3" x14ac:dyDescent="0.25">
      <c r="A91818">
        <v>140409</v>
      </c>
      <c r="B91818" t="s">
        <v>91831</v>
      </c>
      <c r="C91818" t="s">
        <v>15</v>
      </c>
    </row>
    <row r="91819" spans="1:3" x14ac:dyDescent="0.25">
      <c r="A91819">
        <v>140410</v>
      </c>
      <c r="B91819" t="s">
        <v>91832</v>
      </c>
      <c r="C91819" t="s">
        <v>15</v>
      </c>
    </row>
    <row r="91820" spans="1:3" x14ac:dyDescent="0.25">
      <c r="A91820">
        <v>140413</v>
      </c>
      <c r="B91820" t="s">
        <v>91833</v>
      </c>
      <c r="C91820" t="s">
        <v>15</v>
      </c>
    </row>
    <row r="91821" spans="1:3" x14ac:dyDescent="0.25">
      <c r="A91821">
        <v>140414</v>
      </c>
      <c r="B91821" t="s">
        <v>91834</v>
      </c>
      <c r="C91821" t="s">
        <v>15</v>
      </c>
    </row>
    <row r="91822" spans="1:3" x14ac:dyDescent="0.25">
      <c r="A91822">
        <v>140551</v>
      </c>
      <c r="B91822" t="s">
        <v>91835</v>
      </c>
      <c r="C91822" t="s">
        <v>15</v>
      </c>
    </row>
    <row r="91823" spans="1:3" x14ac:dyDescent="0.25">
      <c r="A91823">
        <v>140581</v>
      </c>
      <c r="B91823" t="s">
        <v>91836</v>
      </c>
      <c r="C91823" t="s">
        <v>15</v>
      </c>
    </row>
    <row r="91824" spans="1:3" x14ac:dyDescent="0.25">
      <c r="A91824">
        <v>140605</v>
      </c>
      <c r="B91824" t="s">
        <v>91837</v>
      </c>
      <c r="C91824" t="s">
        <v>15</v>
      </c>
    </row>
    <row r="91825" spans="1:3" x14ac:dyDescent="0.25">
      <c r="A91825">
        <v>140607</v>
      </c>
      <c r="B91825" t="s">
        <v>91838</v>
      </c>
      <c r="C91825" t="s">
        <v>15</v>
      </c>
    </row>
    <row r="91826" spans="1:3" x14ac:dyDescent="0.25">
      <c r="A91826">
        <v>140707</v>
      </c>
      <c r="B91826" t="s">
        <v>91839</v>
      </c>
      <c r="C91826" t="s">
        <v>15</v>
      </c>
    </row>
    <row r="91827" spans="1:3" x14ac:dyDescent="0.25">
      <c r="A91827">
        <v>140800</v>
      </c>
      <c r="B91827" t="s">
        <v>91840</v>
      </c>
      <c r="C91827" t="s">
        <v>15</v>
      </c>
    </row>
    <row r="91828" spans="1:3" x14ac:dyDescent="0.25">
      <c r="A91828">
        <v>140810</v>
      </c>
      <c r="B91828" t="s">
        <v>91841</v>
      </c>
      <c r="C91828" t="s">
        <v>15</v>
      </c>
    </row>
    <row r="91829" spans="1:3" x14ac:dyDescent="0.25">
      <c r="A91829">
        <v>140819</v>
      </c>
      <c r="B91829" t="s">
        <v>91842</v>
      </c>
      <c r="C91829" t="s">
        <v>15</v>
      </c>
    </row>
    <row r="91830" spans="1:3" x14ac:dyDescent="0.25">
      <c r="A91830">
        <v>140884</v>
      </c>
      <c r="B91830" t="s">
        <v>91843</v>
      </c>
      <c r="C91830" t="s">
        <v>15</v>
      </c>
    </row>
    <row r="91831" spans="1:3" x14ac:dyDescent="0.25">
      <c r="A91831">
        <v>140888</v>
      </c>
      <c r="B91831" t="s">
        <v>91844</v>
      </c>
      <c r="C91831" t="s">
        <v>15</v>
      </c>
    </row>
    <row r="91832" spans="1:3" x14ac:dyDescent="0.25">
      <c r="A91832">
        <v>140901</v>
      </c>
      <c r="B91832" t="s">
        <v>91845</v>
      </c>
      <c r="C91832" t="s">
        <v>15</v>
      </c>
    </row>
    <row r="91833" spans="1:3" x14ac:dyDescent="0.25">
      <c r="A91833">
        <v>141025</v>
      </c>
      <c r="B91833" t="s">
        <v>91846</v>
      </c>
      <c r="C91833" t="s">
        <v>15</v>
      </c>
    </row>
    <row r="91834" spans="1:3" x14ac:dyDescent="0.25">
      <c r="A91834">
        <v>141112</v>
      </c>
      <c r="B91834" t="s">
        <v>91847</v>
      </c>
      <c r="C91834" t="s">
        <v>15</v>
      </c>
    </row>
    <row r="91835" spans="1:3" x14ac:dyDescent="0.25">
      <c r="A91835">
        <v>141160</v>
      </c>
      <c r="B91835" t="s">
        <v>91848</v>
      </c>
      <c r="C91835" t="s">
        <v>15</v>
      </c>
    </row>
    <row r="91836" spans="1:3" x14ac:dyDescent="0.25">
      <c r="A91836">
        <v>141536</v>
      </c>
      <c r="B91836" t="s">
        <v>91849</v>
      </c>
      <c r="C91836" t="s">
        <v>15</v>
      </c>
    </row>
    <row r="91837" spans="1:3" x14ac:dyDescent="0.25">
      <c r="A91837">
        <v>141606</v>
      </c>
      <c r="B91837" t="s">
        <v>91850</v>
      </c>
      <c r="C91837" t="s">
        <v>15</v>
      </c>
    </row>
    <row r="91838" spans="1:3" x14ac:dyDescent="0.25">
      <c r="A91838">
        <v>141757</v>
      </c>
      <c r="B91838" t="s">
        <v>91851</v>
      </c>
      <c r="C91838" t="s">
        <v>15</v>
      </c>
    </row>
    <row r="91839" spans="1:3" x14ac:dyDescent="0.25">
      <c r="A91839">
        <v>141778</v>
      </c>
      <c r="B91839" t="s">
        <v>91852</v>
      </c>
      <c r="C91839" t="s">
        <v>15</v>
      </c>
    </row>
    <row r="91840" spans="1:3" x14ac:dyDescent="0.25">
      <c r="A91840">
        <v>141789</v>
      </c>
      <c r="B91840" t="s">
        <v>91853</v>
      </c>
      <c r="C91840" t="s">
        <v>15</v>
      </c>
    </row>
    <row r="91841" spans="1:3" x14ac:dyDescent="0.25">
      <c r="A91841">
        <v>142145</v>
      </c>
      <c r="B91841" t="s">
        <v>91854</v>
      </c>
      <c r="C91841" t="s">
        <v>15</v>
      </c>
    </row>
    <row r="91842" spans="1:3" x14ac:dyDescent="0.25">
      <c r="A91842">
        <v>142214</v>
      </c>
      <c r="B91842" t="s">
        <v>91855</v>
      </c>
      <c r="C91842" t="s">
        <v>15</v>
      </c>
    </row>
    <row r="91843" spans="1:3" x14ac:dyDescent="0.25">
      <c r="A91843">
        <v>142417</v>
      </c>
      <c r="B91843" t="s">
        <v>91856</v>
      </c>
      <c r="C91843" t="s">
        <v>15</v>
      </c>
    </row>
    <row r="91844" spans="1:3" x14ac:dyDescent="0.25">
      <c r="A91844">
        <v>142450</v>
      </c>
      <c r="B91844" t="s">
        <v>91857</v>
      </c>
      <c r="C91844" t="s">
        <v>15</v>
      </c>
    </row>
    <row r="91845" spans="1:3" x14ac:dyDescent="0.25">
      <c r="A91845">
        <v>142503</v>
      </c>
      <c r="B91845" t="s">
        <v>91858</v>
      </c>
      <c r="C91845" t="s">
        <v>15</v>
      </c>
    </row>
    <row r="91846" spans="1:3" x14ac:dyDescent="0.25">
      <c r="A91846">
        <v>142632</v>
      </c>
      <c r="B91846" t="s">
        <v>91859</v>
      </c>
      <c r="C91846" t="s">
        <v>15</v>
      </c>
    </row>
    <row r="91847" spans="1:3" x14ac:dyDescent="0.25">
      <c r="A91847">
        <v>142670</v>
      </c>
      <c r="B91847" t="s">
        <v>91860</v>
      </c>
      <c r="C91847" t="s">
        <v>15</v>
      </c>
    </row>
    <row r="91848" spans="1:3" x14ac:dyDescent="0.25">
      <c r="A91848">
        <v>142813</v>
      </c>
      <c r="B91848" t="s">
        <v>91861</v>
      </c>
      <c r="C91848" t="s">
        <v>15</v>
      </c>
    </row>
    <row r="91849" spans="1:3" x14ac:dyDescent="0.25">
      <c r="A91849">
        <v>142870</v>
      </c>
      <c r="B91849" t="s">
        <v>91862</v>
      </c>
      <c r="C91849" t="s">
        <v>15</v>
      </c>
    </row>
    <row r="91850" spans="1:3" x14ac:dyDescent="0.25">
      <c r="A91850">
        <v>142933</v>
      </c>
      <c r="B91850" t="s">
        <v>91863</v>
      </c>
      <c r="C91850" t="s">
        <v>15</v>
      </c>
    </row>
    <row r="91851" spans="1:3" x14ac:dyDescent="0.25">
      <c r="A91851">
        <v>142992</v>
      </c>
      <c r="B91851" t="s">
        <v>91864</v>
      </c>
      <c r="C91851" t="s">
        <v>15</v>
      </c>
    </row>
    <row r="91852" spans="1:3" x14ac:dyDescent="0.25">
      <c r="A91852">
        <v>142998</v>
      </c>
      <c r="B91852" t="s">
        <v>91865</v>
      </c>
      <c r="C91852" t="s">
        <v>15</v>
      </c>
    </row>
    <row r="91853" spans="1:3" x14ac:dyDescent="0.25">
      <c r="A91853">
        <v>143073</v>
      </c>
      <c r="B91853" t="s">
        <v>91866</v>
      </c>
      <c r="C91853" t="s">
        <v>15</v>
      </c>
    </row>
    <row r="91854" spans="1:3" x14ac:dyDescent="0.25">
      <c r="A91854">
        <v>143074</v>
      </c>
      <c r="B91854" t="s">
        <v>91867</v>
      </c>
      <c r="C91854" t="s">
        <v>15</v>
      </c>
    </row>
    <row r="91855" spans="1:3" x14ac:dyDescent="0.25">
      <c r="A91855">
        <v>143075</v>
      </c>
      <c r="B91855" t="s">
        <v>91868</v>
      </c>
      <c r="C91855" t="s">
        <v>15</v>
      </c>
    </row>
    <row r="91856" spans="1:3" x14ac:dyDescent="0.25">
      <c r="A91856">
        <v>143113</v>
      </c>
      <c r="B91856" t="s">
        <v>91869</v>
      </c>
      <c r="C91856" t="s">
        <v>15</v>
      </c>
    </row>
    <row r="91857" spans="1:3" x14ac:dyDescent="0.25">
      <c r="A91857">
        <v>143137</v>
      </c>
      <c r="B91857" t="s">
        <v>91870</v>
      </c>
      <c r="C91857" t="s">
        <v>15</v>
      </c>
    </row>
    <row r="91858" spans="1:3" x14ac:dyDescent="0.25">
      <c r="A91858">
        <v>143281</v>
      </c>
      <c r="B91858" t="s">
        <v>91871</v>
      </c>
      <c r="C91858" t="s">
        <v>15</v>
      </c>
    </row>
    <row r="91859" spans="1:3" x14ac:dyDescent="0.25">
      <c r="A91859">
        <v>143282</v>
      </c>
      <c r="B91859" t="s">
        <v>91872</v>
      </c>
      <c r="C91859" t="s">
        <v>15</v>
      </c>
    </row>
    <row r="91860" spans="1:3" x14ac:dyDescent="0.25">
      <c r="A91860">
        <v>143296</v>
      </c>
      <c r="B91860" t="s">
        <v>91873</v>
      </c>
      <c r="C91860" t="s">
        <v>15</v>
      </c>
    </row>
    <row r="91861" spans="1:3" x14ac:dyDescent="0.25">
      <c r="A91861">
        <v>143303</v>
      </c>
      <c r="B91861" t="s">
        <v>91874</v>
      </c>
      <c r="C91861" t="s">
        <v>15</v>
      </c>
    </row>
    <row r="91862" spans="1:3" x14ac:dyDescent="0.25">
      <c r="A91862">
        <v>143375</v>
      </c>
      <c r="B91862" t="s">
        <v>91875</v>
      </c>
      <c r="C91862" t="s">
        <v>15</v>
      </c>
    </row>
    <row r="91863" spans="1:3" x14ac:dyDescent="0.25">
      <c r="A91863">
        <v>143376</v>
      </c>
      <c r="B91863" t="s">
        <v>91876</v>
      </c>
      <c r="C91863" t="s">
        <v>15</v>
      </c>
    </row>
    <row r="91864" spans="1:3" x14ac:dyDescent="0.25">
      <c r="A91864">
        <v>143496</v>
      </c>
      <c r="B91864" t="s">
        <v>91877</v>
      </c>
      <c r="C91864" t="s">
        <v>15</v>
      </c>
    </row>
    <row r="91865" spans="1:3" x14ac:dyDescent="0.25">
      <c r="A91865">
        <v>143500</v>
      </c>
      <c r="B91865" t="s">
        <v>91878</v>
      </c>
      <c r="C91865" t="s">
        <v>15</v>
      </c>
    </row>
    <row r="91866" spans="1:3" x14ac:dyDescent="0.25">
      <c r="A91866">
        <v>143643</v>
      </c>
      <c r="B91866" t="s">
        <v>91879</v>
      </c>
      <c r="C91866" t="s">
        <v>15</v>
      </c>
    </row>
    <row r="91867" spans="1:3" x14ac:dyDescent="0.25">
      <c r="A91867">
        <v>143675</v>
      </c>
      <c r="B91867" t="s">
        <v>91880</v>
      </c>
      <c r="C91867" t="s">
        <v>15</v>
      </c>
    </row>
    <row r="91868" spans="1:3" x14ac:dyDescent="0.25">
      <c r="A91868">
        <v>143711</v>
      </c>
      <c r="B91868" t="s">
        <v>91881</v>
      </c>
      <c r="C91868" t="s">
        <v>15</v>
      </c>
    </row>
    <row r="91869" spans="1:3" x14ac:dyDescent="0.25">
      <c r="A91869">
        <v>143743</v>
      </c>
      <c r="B91869" t="s">
        <v>91882</v>
      </c>
      <c r="C91869" t="s">
        <v>15</v>
      </c>
    </row>
    <row r="91870" spans="1:3" x14ac:dyDescent="0.25">
      <c r="A91870">
        <v>143771</v>
      </c>
      <c r="B91870" t="s">
        <v>91883</v>
      </c>
      <c r="C91870" t="s">
        <v>15</v>
      </c>
    </row>
    <row r="91871" spans="1:3" x14ac:dyDescent="0.25">
      <c r="A91871">
        <v>143792</v>
      </c>
      <c r="B91871" t="s">
        <v>91884</v>
      </c>
      <c r="C91871" t="s">
        <v>15</v>
      </c>
    </row>
    <row r="91872" spans="1:3" x14ac:dyDescent="0.25">
      <c r="A91872">
        <v>143793</v>
      </c>
      <c r="B91872" t="s">
        <v>91885</v>
      </c>
      <c r="C91872" t="s">
        <v>15</v>
      </c>
    </row>
    <row r="91873" spans="1:3" x14ac:dyDescent="0.25">
      <c r="A91873">
        <v>143797</v>
      </c>
      <c r="B91873" t="s">
        <v>91886</v>
      </c>
      <c r="C91873" t="s">
        <v>15</v>
      </c>
    </row>
    <row r="91874" spans="1:3" x14ac:dyDescent="0.25">
      <c r="A91874">
        <v>143803</v>
      </c>
      <c r="B91874" t="s">
        <v>91887</v>
      </c>
      <c r="C91874" t="s">
        <v>15</v>
      </c>
    </row>
    <row r="91875" spans="1:3" x14ac:dyDescent="0.25">
      <c r="A91875">
        <v>143830</v>
      </c>
      <c r="B91875" t="s">
        <v>91888</v>
      </c>
      <c r="C91875" t="s">
        <v>15</v>
      </c>
    </row>
    <row r="91876" spans="1:3" x14ac:dyDescent="0.25">
      <c r="A91876">
        <v>143831</v>
      </c>
      <c r="B91876" t="s">
        <v>91889</v>
      </c>
      <c r="C91876" t="s">
        <v>15</v>
      </c>
    </row>
    <row r="91877" spans="1:3" x14ac:dyDescent="0.25">
      <c r="A91877">
        <v>143838</v>
      </c>
      <c r="B91877" t="s">
        <v>91890</v>
      </c>
      <c r="C91877" t="s">
        <v>15</v>
      </c>
    </row>
    <row r="91878" spans="1:3" x14ac:dyDescent="0.25">
      <c r="A91878">
        <v>143856</v>
      </c>
      <c r="B91878" t="s">
        <v>91891</v>
      </c>
      <c r="C91878" t="s">
        <v>15</v>
      </c>
    </row>
    <row r="91879" spans="1:3" x14ac:dyDescent="0.25">
      <c r="A91879">
        <v>143886</v>
      </c>
      <c r="B91879" t="s">
        <v>91892</v>
      </c>
      <c r="C91879" t="s">
        <v>15</v>
      </c>
    </row>
    <row r="91880" spans="1:3" x14ac:dyDescent="0.25">
      <c r="A91880">
        <v>143889</v>
      </c>
      <c r="B91880" t="s">
        <v>91893</v>
      </c>
      <c r="C91880" t="s">
        <v>15</v>
      </c>
    </row>
    <row r="91881" spans="1:3" x14ac:dyDescent="0.25">
      <c r="A91881">
        <v>143890</v>
      </c>
      <c r="B91881" t="s">
        <v>91894</v>
      </c>
      <c r="C91881" t="s">
        <v>15</v>
      </c>
    </row>
    <row r="91882" spans="1:3" x14ac:dyDescent="0.25">
      <c r="A91882">
        <v>143899</v>
      </c>
      <c r="B91882" t="s">
        <v>91895</v>
      </c>
      <c r="C91882" t="s">
        <v>15</v>
      </c>
    </row>
    <row r="91883" spans="1:3" x14ac:dyDescent="0.25">
      <c r="A91883">
        <v>143922</v>
      </c>
      <c r="B91883" t="s">
        <v>91896</v>
      </c>
      <c r="C91883" t="s">
        <v>15</v>
      </c>
    </row>
    <row r="91884" spans="1:3" x14ac:dyDescent="0.25">
      <c r="A91884">
        <v>143945</v>
      </c>
      <c r="B91884" t="s">
        <v>91897</v>
      </c>
      <c r="C91884" t="s">
        <v>15</v>
      </c>
    </row>
    <row r="91885" spans="1:3" x14ac:dyDescent="0.25">
      <c r="A91885">
        <v>143954</v>
      </c>
      <c r="B91885" t="s">
        <v>91898</v>
      </c>
      <c r="C91885" t="s">
        <v>15</v>
      </c>
    </row>
    <row r="91886" spans="1:3" x14ac:dyDescent="0.25">
      <c r="A91886">
        <v>143959</v>
      </c>
      <c r="B91886" t="s">
        <v>91899</v>
      </c>
      <c r="C91886" t="s">
        <v>15</v>
      </c>
    </row>
    <row r="91887" spans="1:3" x14ac:dyDescent="0.25">
      <c r="A91887">
        <v>144006</v>
      </c>
      <c r="B91887" t="s">
        <v>91900</v>
      </c>
      <c r="C91887" t="s">
        <v>15</v>
      </c>
    </row>
    <row r="91888" spans="1:3" x14ac:dyDescent="0.25">
      <c r="A91888">
        <v>144068</v>
      </c>
      <c r="B91888" t="s">
        <v>91901</v>
      </c>
      <c r="C91888" t="s">
        <v>15</v>
      </c>
    </row>
    <row r="91889" spans="1:3" x14ac:dyDescent="0.25">
      <c r="A91889">
        <v>144093</v>
      </c>
      <c r="B91889" t="s">
        <v>91902</v>
      </c>
      <c r="C91889" t="s">
        <v>15</v>
      </c>
    </row>
    <row r="91890" spans="1:3" x14ac:dyDescent="0.25">
      <c r="A91890">
        <v>144105</v>
      </c>
      <c r="B91890" t="s">
        <v>91903</v>
      </c>
      <c r="C91890" t="s">
        <v>15</v>
      </c>
    </row>
    <row r="91891" spans="1:3" x14ac:dyDescent="0.25">
      <c r="A91891">
        <v>144120</v>
      </c>
      <c r="B91891" t="s">
        <v>91904</v>
      </c>
      <c r="C91891" t="s">
        <v>15</v>
      </c>
    </row>
    <row r="91892" spans="1:3" x14ac:dyDescent="0.25">
      <c r="A91892">
        <v>144190</v>
      </c>
      <c r="B91892" t="s">
        <v>91905</v>
      </c>
      <c r="C91892" t="s">
        <v>15</v>
      </c>
    </row>
    <row r="91893" spans="1:3" x14ac:dyDescent="0.25">
      <c r="A91893">
        <v>144236</v>
      </c>
      <c r="B91893" t="s">
        <v>91906</v>
      </c>
      <c r="C91893" t="s">
        <v>15</v>
      </c>
    </row>
    <row r="91894" spans="1:3" x14ac:dyDescent="0.25">
      <c r="A91894">
        <v>144238</v>
      </c>
      <c r="B91894" t="s">
        <v>91907</v>
      </c>
      <c r="C91894" t="s">
        <v>15</v>
      </c>
    </row>
    <row r="91895" spans="1:3" x14ac:dyDescent="0.25">
      <c r="A91895">
        <v>144552</v>
      </c>
      <c r="B91895" t="s">
        <v>91908</v>
      </c>
      <c r="C91895" t="s">
        <v>15</v>
      </c>
    </row>
    <row r="91896" spans="1:3" x14ac:dyDescent="0.25">
      <c r="A91896">
        <v>144609</v>
      </c>
      <c r="B91896" t="s">
        <v>91909</v>
      </c>
      <c r="C91896" t="s">
        <v>15</v>
      </c>
    </row>
    <row r="91897" spans="1:3" x14ac:dyDescent="0.25">
      <c r="A91897">
        <v>144714</v>
      </c>
      <c r="B91897" t="s">
        <v>91910</v>
      </c>
      <c r="C91897" t="s">
        <v>15</v>
      </c>
    </row>
    <row r="91898" spans="1:3" x14ac:dyDescent="0.25">
      <c r="A91898">
        <v>145025</v>
      </c>
      <c r="B91898" t="s">
        <v>91911</v>
      </c>
      <c r="C91898" t="s">
        <v>15</v>
      </c>
    </row>
    <row r="91899" spans="1:3" x14ac:dyDescent="0.25">
      <c r="A91899">
        <v>145042</v>
      </c>
      <c r="B91899" t="s">
        <v>91912</v>
      </c>
      <c r="C91899" t="s">
        <v>15</v>
      </c>
    </row>
    <row r="91900" spans="1:3" x14ac:dyDescent="0.25">
      <c r="A91900">
        <v>145050</v>
      </c>
      <c r="B91900" t="s">
        <v>91913</v>
      </c>
      <c r="C91900" t="s">
        <v>15</v>
      </c>
    </row>
    <row r="91901" spans="1:3" x14ac:dyDescent="0.25">
      <c r="A91901">
        <v>145055</v>
      </c>
      <c r="B91901" t="s">
        <v>91914</v>
      </c>
      <c r="C91901" t="s">
        <v>15</v>
      </c>
    </row>
    <row r="91902" spans="1:3" x14ac:dyDescent="0.25">
      <c r="A91902">
        <v>145062</v>
      </c>
      <c r="B91902" t="s">
        <v>91915</v>
      </c>
      <c r="C91902" t="s">
        <v>15</v>
      </c>
    </row>
    <row r="91903" spans="1:3" x14ac:dyDescent="0.25">
      <c r="A91903">
        <v>145076</v>
      </c>
      <c r="B91903" t="s">
        <v>91916</v>
      </c>
      <c r="C91903" t="s">
        <v>15</v>
      </c>
    </row>
    <row r="91904" spans="1:3" x14ac:dyDescent="0.25">
      <c r="A91904">
        <v>145081</v>
      </c>
      <c r="B91904" t="s">
        <v>91917</v>
      </c>
      <c r="C91904" t="s">
        <v>15</v>
      </c>
    </row>
    <row r="91905" spans="1:3" x14ac:dyDescent="0.25">
      <c r="A91905">
        <v>145087</v>
      </c>
      <c r="B91905" t="s">
        <v>91918</v>
      </c>
      <c r="C91905" t="s">
        <v>15</v>
      </c>
    </row>
    <row r="91906" spans="1:3" x14ac:dyDescent="0.25">
      <c r="A91906">
        <v>145106</v>
      </c>
      <c r="B91906" t="s">
        <v>91919</v>
      </c>
      <c r="C91906" t="s">
        <v>15</v>
      </c>
    </row>
    <row r="91907" spans="1:3" x14ac:dyDescent="0.25">
      <c r="A91907">
        <v>145115</v>
      </c>
      <c r="B91907" t="s">
        <v>91920</v>
      </c>
      <c r="C91907" t="s">
        <v>15</v>
      </c>
    </row>
    <row r="91908" spans="1:3" x14ac:dyDescent="0.25">
      <c r="A91908">
        <v>145169</v>
      </c>
      <c r="B91908" t="s">
        <v>91921</v>
      </c>
      <c r="C91908" t="s">
        <v>15</v>
      </c>
    </row>
    <row r="91909" spans="1:3" x14ac:dyDescent="0.25">
      <c r="A91909">
        <v>145183</v>
      </c>
      <c r="B91909" t="s">
        <v>91922</v>
      </c>
      <c r="C91909" t="s">
        <v>15</v>
      </c>
    </row>
    <row r="91910" spans="1:3" x14ac:dyDescent="0.25">
      <c r="A91910">
        <v>145185</v>
      </c>
      <c r="B91910" t="s">
        <v>91923</v>
      </c>
      <c r="C91910" t="s">
        <v>15</v>
      </c>
    </row>
    <row r="91911" spans="1:3" x14ac:dyDescent="0.25">
      <c r="A91911">
        <v>145265</v>
      </c>
      <c r="B91911" t="s">
        <v>91924</v>
      </c>
      <c r="C91911" t="s">
        <v>15</v>
      </c>
    </row>
    <row r="91912" spans="1:3" x14ac:dyDescent="0.25">
      <c r="A91912">
        <v>145276</v>
      </c>
      <c r="B91912" t="s">
        <v>91925</v>
      </c>
      <c r="C91912" t="s">
        <v>15</v>
      </c>
    </row>
    <row r="91913" spans="1:3" x14ac:dyDescent="0.25">
      <c r="A91913">
        <v>145376</v>
      </c>
      <c r="B91913" t="s">
        <v>91926</v>
      </c>
      <c r="C91913" t="s">
        <v>15</v>
      </c>
    </row>
    <row r="91914" spans="1:3" x14ac:dyDescent="0.25">
      <c r="A91914">
        <v>145405</v>
      </c>
      <c r="B91914" t="s">
        <v>91927</v>
      </c>
      <c r="C91914" t="s">
        <v>15</v>
      </c>
    </row>
    <row r="91915" spans="1:3" x14ac:dyDescent="0.25">
      <c r="A91915">
        <v>145474</v>
      </c>
      <c r="B91915" t="s">
        <v>91928</v>
      </c>
      <c r="C91915" t="s">
        <v>15</v>
      </c>
    </row>
    <row r="91916" spans="1:3" x14ac:dyDescent="0.25">
      <c r="A91916">
        <v>145513</v>
      </c>
      <c r="B91916" t="s">
        <v>91929</v>
      </c>
      <c r="C91916" t="s">
        <v>15</v>
      </c>
    </row>
    <row r="91917" spans="1:3" x14ac:dyDescent="0.25">
      <c r="A91917">
        <v>145525</v>
      </c>
      <c r="B91917" t="s">
        <v>91930</v>
      </c>
      <c r="C91917" t="s">
        <v>15</v>
      </c>
    </row>
    <row r="91918" spans="1:3" x14ac:dyDescent="0.25">
      <c r="A91918">
        <v>145602</v>
      </c>
      <c r="B91918" t="s">
        <v>91931</v>
      </c>
      <c r="C91918" t="s">
        <v>15</v>
      </c>
    </row>
    <row r="91919" spans="1:3" x14ac:dyDescent="0.25">
      <c r="A91919">
        <v>145718</v>
      </c>
      <c r="B91919" t="s">
        <v>91932</v>
      </c>
      <c r="C91919" t="s">
        <v>15</v>
      </c>
    </row>
    <row r="91920" spans="1:3" x14ac:dyDescent="0.25">
      <c r="A91920">
        <v>145830</v>
      </c>
      <c r="B91920" t="s">
        <v>91933</v>
      </c>
      <c r="C91920" t="s">
        <v>15</v>
      </c>
    </row>
    <row r="91921" spans="1:3" x14ac:dyDescent="0.25">
      <c r="A91921">
        <v>145832</v>
      </c>
      <c r="B91921" t="s">
        <v>91934</v>
      </c>
      <c r="C91921" t="s">
        <v>15</v>
      </c>
    </row>
    <row r="91922" spans="1:3" x14ac:dyDescent="0.25">
      <c r="A91922">
        <v>145842</v>
      </c>
      <c r="B91922" t="s">
        <v>91935</v>
      </c>
      <c r="C91922" t="s">
        <v>15</v>
      </c>
    </row>
    <row r="91923" spans="1:3" x14ac:dyDescent="0.25">
      <c r="A91923">
        <v>145843</v>
      </c>
      <c r="B91923" t="s">
        <v>91936</v>
      </c>
      <c r="C91923" t="s">
        <v>15</v>
      </c>
    </row>
    <row r="91924" spans="1:3" x14ac:dyDescent="0.25">
      <c r="A91924">
        <v>145844</v>
      </c>
      <c r="B91924" t="s">
        <v>91937</v>
      </c>
      <c r="C91924" t="s">
        <v>15</v>
      </c>
    </row>
    <row r="91925" spans="1:3" x14ac:dyDescent="0.25">
      <c r="A91925">
        <v>145848</v>
      </c>
      <c r="B91925" t="s">
        <v>91938</v>
      </c>
      <c r="C91925" t="s">
        <v>15</v>
      </c>
    </row>
    <row r="91926" spans="1:3" x14ac:dyDescent="0.25">
      <c r="A91926">
        <v>145854</v>
      </c>
      <c r="B91926" t="s">
        <v>91939</v>
      </c>
      <c r="C91926" t="s">
        <v>15</v>
      </c>
    </row>
    <row r="91927" spans="1:3" x14ac:dyDescent="0.25">
      <c r="A91927">
        <v>145865</v>
      </c>
      <c r="B91927" t="s">
        <v>91940</v>
      </c>
      <c r="C91927" t="s">
        <v>15</v>
      </c>
    </row>
    <row r="91928" spans="1:3" x14ac:dyDescent="0.25">
      <c r="A91928">
        <v>145866</v>
      </c>
      <c r="B91928" t="s">
        <v>91941</v>
      </c>
      <c r="C91928" t="s">
        <v>15</v>
      </c>
    </row>
    <row r="91929" spans="1:3" x14ac:dyDescent="0.25">
      <c r="A91929">
        <v>145880</v>
      </c>
      <c r="B91929" t="s">
        <v>91942</v>
      </c>
      <c r="C91929" t="s">
        <v>15</v>
      </c>
    </row>
    <row r="91930" spans="1:3" x14ac:dyDescent="0.25">
      <c r="A91930">
        <v>145881</v>
      </c>
      <c r="B91930" t="s">
        <v>91943</v>
      </c>
      <c r="C91930" t="s">
        <v>15</v>
      </c>
    </row>
    <row r="91931" spans="1:3" x14ac:dyDescent="0.25">
      <c r="A91931">
        <v>145883</v>
      </c>
      <c r="B91931" t="s">
        <v>91944</v>
      </c>
      <c r="C91931" t="s">
        <v>15</v>
      </c>
    </row>
    <row r="91932" spans="1:3" x14ac:dyDescent="0.25">
      <c r="A91932">
        <v>145885</v>
      </c>
      <c r="B91932" t="s">
        <v>91945</v>
      </c>
      <c r="C91932" t="s">
        <v>15</v>
      </c>
    </row>
    <row r="91933" spans="1:3" x14ac:dyDescent="0.25">
      <c r="A91933">
        <v>145887</v>
      </c>
      <c r="B91933" t="s">
        <v>91946</v>
      </c>
      <c r="C91933" t="s">
        <v>15</v>
      </c>
    </row>
    <row r="91934" spans="1:3" x14ac:dyDescent="0.25">
      <c r="A91934">
        <v>145898</v>
      </c>
      <c r="B91934" t="s">
        <v>91947</v>
      </c>
      <c r="C91934" t="s">
        <v>15</v>
      </c>
    </row>
    <row r="91935" spans="1:3" x14ac:dyDescent="0.25">
      <c r="A91935">
        <v>148391</v>
      </c>
      <c r="B91935" t="s">
        <v>91948</v>
      </c>
      <c r="C91935" t="s">
        <v>15</v>
      </c>
    </row>
    <row r="91936" spans="1:3" x14ac:dyDescent="0.25">
      <c r="A91936">
        <v>149123</v>
      </c>
      <c r="B91936" t="s">
        <v>91949</v>
      </c>
      <c r="C91936" t="s">
        <v>15</v>
      </c>
    </row>
    <row r="91937" spans="1:3" x14ac:dyDescent="0.25">
      <c r="A91937">
        <v>130697</v>
      </c>
      <c r="B91937" t="s">
        <v>91950</v>
      </c>
      <c r="C91937" t="s">
        <v>15</v>
      </c>
    </row>
    <row r="91938" spans="1:3" x14ac:dyDescent="0.25">
      <c r="A91938">
        <v>130714</v>
      </c>
      <c r="B91938" t="s">
        <v>91951</v>
      </c>
      <c r="C91938" t="s">
        <v>15</v>
      </c>
    </row>
    <row r="91939" spans="1:3" x14ac:dyDescent="0.25">
      <c r="A91939">
        <v>130740</v>
      </c>
      <c r="B91939" t="s">
        <v>91952</v>
      </c>
      <c r="C91939" t="s">
        <v>15</v>
      </c>
    </row>
    <row r="91940" spans="1:3" x14ac:dyDescent="0.25">
      <c r="A91940">
        <v>130787</v>
      </c>
      <c r="B91940" t="s">
        <v>91953</v>
      </c>
      <c r="C91940" t="s">
        <v>15</v>
      </c>
    </row>
    <row r="91941" spans="1:3" x14ac:dyDescent="0.25">
      <c r="A91941">
        <v>130810</v>
      </c>
      <c r="B91941" t="s">
        <v>91954</v>
      </c>
      <c r="C91941" t="s">
        <v>15</v>
      </c>
    </row>
    <row r="91942" spans="1:3" x14ac:dyDescent="0.25">
      <c r="A91942">
        <v>130811</v>
      </c>
      <c r="B91942" t="s">
        <v>91955</v>
      </c>
      <c r="C91942" t="s">
        <v>15</v>
      </c>
    </row>
    <row r="91943" spans="1:3" x14ac:dyDescent="0.25">
      <c r="A91943">
        <v>130813</v>
      </c>
      <c r="B91943" t="s">
        <v>91956</v>
      </c>
      <c r="C91943" t="s">
        <v>15</v>
      </c>
    </row>
    <row r="91944" spans="1:3" x14ac:dyDescent="0.25">
      <c r="A91944">
        <v>130816</v>
      </c>
      <c r="B91944" t="s">
        <v>91957</v>
      </c>
      <c r="C91944" t="s">
        <v>15</v>
      </c>
    </row>
    <row r="91945" spans="1:3" x14ac:dyDescent="0.25">
      <c r="A91945">
        <v>130817</v>
      </c>
      <c r="B91945" t="s">
        <v>91958</v>
      </c>
      <c r="C91945" t="s">
        <v>15</v>
      </c>
    </row>
    <row r="91946" spans="1:3" x14ac:dyDescent="0.25">
      <c r="A91946">
        <v>130819</v>
      </c>
      <c r="B91946" t="s">
        <v>91959</v>
      </c>
      <c r="C91946" t="s">
        <v>15</v>
      </c>
    </row>
    <row r="91947" spans="1:3" x14ac:dyDescent="0.25">
      <c r="A91947">
        <v>130822</v>
      </c>
      <c r="B91947" t="s">
        <v>91960</v>
      </c>
      <c r="C91947" t="s">
        <v>15</v>
      </c>
    </row>
    <row r="91948" spans="1:3" x14ac:dyDescent="0.25">
      <c r="A91948">
        <v>130841</v>
      </c>
      <c r="B91948" t="s">
        <v>91961</v>
      </c>
      <c r="C91948" t="s">
        <v>15</v>
      </c>
    </row>
    <row r="91949" spans="1:3" x14ac:dyDescent="0.25">
      <c r="A91949">
        <v>130883</v>
      </c>
      <c r="B91949" t="s">
        <v>91962</v>
      </c>
      <c r="C91949" t="s">
        <v>15</v>
      </c>
    </row>
    <row r="91950" spans="1:3" x14ac:dyDescent="0.25">
      <c r="A91950">
        <v>130909</v>
      </c>
      <c r="B91950" t="s">
        <v>91963</v>
      </c>
      <c r="C91950" t="s">
        <v>15</v>
      </c>
    </row>
    <row r="91951" spans="1:3" x14ac:dyDescent="0.25">
      <c r="A91951">
        <v>130977</v>
      </c>
      <c r="B91951" t="s">
        <v>91964</v>
      </c>
      <c r="C91951" t="s">
        <v>15</v>
      </c>
    </row>
    <row r="91952" spans="1:3" x14ac:dyDescent="0.25">
      <c r="A91952">
        <v>130994</v>
      </c>
      <c r="B91952" t="s">
        <v>91965</v>
      </c>
      <c r="C91952" t="s">
        <v>15</v>
      </c>
    </row>
    <row r="91953" spans="1:3" x14ac:dyDescent="0.25">
      <c r="A91953">
        <v>131001</v>
      </c>
      <c r="B91953" t="s">
        <v>91966</v>
      </c>
      <c r="C91953" t="s">
        <v>15</v>
      </c>
    </row>
    <row r="91954" spans="1:3" x14ac:dyDescent="0.25">
      <c r="A91954">
        <v>131064</v>
      </c>
      <c r="B91954" t="s">
        <v>91967</v>
      </c>
      <c r="C91954" t="s">
        <v>15</v>
      </c>
    </row>
    <row r="91955" spans="1:3" x14ac:dyDescent="0.25">
      <c r="A91955">
        <v>131069</v>
      </c>
      <c r="B91955" t="s">
        <v>91968</v>
      </c>
      <c r="C91955" t="s">
        <v>15</v>
      </c>
    </row>
    <row r="91956" spans="1:3" x14ac:dyDescent="0.25">
      <c r="A91956">
        <v>131083</v>
      </c>
      <c r="B91956" t="s">
        <v>91969</v>
      </c>
      <c r="C91956" t="s">
        <v>15</v>
      </c>
    </row>
    <row r="91957" spans="1:3" x14ac:dyDescent="0.25">
      <c r="A91957">
        <v>131091</v>
      </c>
      <c r="B91957" t="s">
        <v>91970</v>
      </c>
      <c r="C91957" t="s">
        <v>15</v>
      </c>
    </row>
    <row r="91958" spans="1:3" x14ac:dyDescent="0.25">
      <c r="A91958">
        <v>131134</v>
      </c>
      <c r="B91958" t="s">
        <v>91971</v>
      </c>
      <c r="C91958" t="s">
        <v>15</v>
      </c>
    </row>
    <row r="91959" spans="1:3" x14ac:dyDescent="0.25">
      <c r="A91959">
        <v>131135</v>
      </c>
      <c r="B91959" t="s">
        <v>91972</v>
      </c>
      <c r="C91959" t="s">
        <v>15</v>
      </c>
    </row>
    <row r="91960" spans="1:3" x14ac:dyDescent="0.25">
      <c r="A91960">
        <v>131183</v>
      </c>
      <c r="B91960" t="s">
        <v>91973</v>
      </c>
      <c r="C91960" t="s">
        <v>15</v>
      </c>
    </row>
    <row r="91961" spans="1:3" x14ac:dyDescent="0.25">
      <c r="A91961">
        <v>131220</v>
      </c>
      <c r="B91961" t="s">
        <v>91974</v>
      </c>
      <c r="C91961" t="s">
        <v>15</v>
      </c>
    </row>
    <row r="91962" spans="1:3" x14ac:dyDescent="0.25">
      <c r="A91962">
        <v>131230</v>
      </c>
      <c r="B91962" t="s">
        <v>91975</v>
      </c>
      <c r="C91962" t="s">
        <v>15</v>
      </c>
    </row>
    <row r="91963" spans="1:3" x14ac:dyDescent="0.25">
      <c r="A91963">
        <v>131297</v>
      </c>
      <c r="B91963" t="s">
        <v>91976</v>
      </c>
      <c r="C91963" t="s">
        <v>15</v>
      </c>
    </row>
    <row r="91964" spans="1:3" x14ac:dyDescent="0.25">
      <c r="A91964">
        <v>131315</v>
      </c>
      <c r="B91964" t="s">
        <v>91977</v>
      </c>
      <c r="C91964" t="s">
        <v>15</v>
      </c>
    </row>
    <row r="91965" spans="1:3" x14ac:dyDescent="0.25">
      <c r="A91965">
        <v>131331</v>
      </c>
      <c r="B91965" t="s">
        <v>91978</v>
      </c>
      <c r="C91965" t="s">
        <v>15</v>
      </c>
    </row>
    <row r="91966" spans="1:3" x14ac:dyDescent="0.25">
      <c r="A91966">
        <v>131388</v>
      </c>
      <c r="B91966" t="s">
        <v>91979</v>
      </c>
      <c r="C91966" t="s">
        <v>15</v>
      </c>
    </row>
    <row r="91967" spans="1:3" x14ac:dyDescent="0.25">
      <c r="A91967">
        <v>131390</v>
      </c>
      <c r="B91967" t="s">
        <v>91980</v>
      </c>
      <c r="C91967" t="s">
        <v>15</v>
      </c>
    </row>
    <row r="91968" spans="1:3" x14ac:dyDescent="0.25">
      <c r="A91968">
        <v>131403</v>
      </c>
      <c r="B91968" t="s">
        <v>91981</v>
      </c>
      <c r="C91968" t="s">
        <v>15</v>
      </c>
    </row>
    <row r="91969" spans="1:3" x14ac:dyDescent="0.25">
      <c r="A91969">
        <v>131435</v>
      </c>
      <c r="B91969" t="s">
        <v>91982</v>
      </c>
      <c r="C91969" t="s">
        <v>15</v>
      </c>
    </row>
    <row r="91970" spans="1:3" x14ac:dyDescent="0.25">
      <c r="A91970">
        <v>131455</v>
      </c>
      <c r="B91970" t="s">
        <v>91983</v>
      </c>
      <c r="C91970" t="s">
        <v>15</v>
      </c>
    </row>
    <row r="91971" spans="1:3" x14ac:dyDescent="0.25">
      <c r="A91971">
        <v>131617</v>
      </c>
      <c r="B91971" t="s">
        <v>91984</v>
      </c>
      <c r="C91971" t="s">
        <v>15</v>
      </c>
    </row>
    <row r="91972" spans="1:3" x14ac:dyDescent="0.25">
      <c r="A91972">
        <v>131624</v>
      </c>
      <c r="B91972" t="s">
        <v>91985</v>
      </c>
      <c r="C91972" t="s">
        <v>15</v>
      </c>
    </row>
    <row r="91973" spans="1:3" x14ac:dyDescent="0.25">
      <c r="A91973">
        <v>131627</v>
      </c>
      <c r="B91973" t="s">
        <v>91986</v>
      </c>
      <c r="C91973" t="s">
        <v>15</v>
      </c>
    </row>
    <row r="91974" spans="1:3" x14ac:dyDescent="0.25">
      <c r="A91974">
        <v>131714</v>
      </c>
      <c r="B91974" t="s">
        <v>91987</v>
      </c>
      <c r="C91974" t="s">
        <v>15</v>
      </c>
    </row>
    <row r="91975" spans="1:3" x14ac:dyDescent="0.25">
      <c r="A91975">
        <v>131781</v>
      </c>
      <c r="B91975" t="s">
        <v>91988</v>
      </c>
      <c r="C91975" t="s">
        <v>15</v>
      </c>
    </row>
    <row r="91976" spans="1:3" x14ac:dyDescent="0.25">
      <c r="A91976">
        <v>131802</v>
      </c>
      <c r="B91976" t="s">
        <v>91989</v>
      </c>
      <c r="C91976" t="s">
        <v>15</v>
      </c>
    </row>
    <row r="91977" spans="1:3" x14ac:dyDescent="0.25">
      <c r="A91977">
        <v>131812</v>
      </c>
      <c r="B91977" t="s">
        <v>91990</v>
      </c>
      <c r="C91977" t="s">
        <v>15</v>
      </c>
    </row>
    <row r="91978" spans="1:3" x14ac:dyDescent="0.25">
      <c r="A91978">
        <v>131843</v>
      </c>
      <c r="B91978" t="s">
        <v>91991</v>
      </c>
      <c r="C91978" t="s">
        <v>15</v>
      </c>
    </row>
    <row r="91979" spans="1:3" x14ac:dyDescent="0.25">
      <c r="A91979">
        <v>131859</v>
      </c>
      <c r="B91979" t="s">
        <v>91992</v>
      </c>
      <c r="C91979" t="s">
        <v>15</v>
      </c>
    </row>
    <row r="91980" spans="1:3" x14ac:dyDescent="0.25">
      <c r="A91980">
        <v>131902</v>
      </c>
      <c r="B91980" t="s">
        <v>91993</v>
      </c>
      <c r="C91980" t="s">
        <v>15</v>
      </c>
    </row>
    <row r="91981" spans="1:3" x14ac:dyDescent="0.25">
      <c r="A91981">
        <v>131938</v>
      </c>
      <c r="B91981" t="s">
        <v>91994</v>
      </c>
      <c r="C91981" t="s">
        <v>15</v>
      </c>
    </row>
    <row r="91982" spans="1:3" x14ac:dyDescent="0.25">
      <c r="A91982">
        <v>131971</v>
      </c>
      <c r="B91982" t="s">
        <v>91995</v>
      </c>
      <c r="C91982" t="s">
        <v>15</v>
      </c>
    </row>
    <row r="91983" spans="1:3" x14ac:dyDescent="0.25">
      <c r="A91983">
        <v>132058</v>
      </c>
      <c r="B91983" t="s">
        <v>91996</v>
      </c>
      <c r="C91983" t="s">
        <v>15</v>
      </c>
    </row>
    <row r="91984" spans="1:3" x14ac:dyDescent="0.25">
      <c r="A91984">
        <v>132164</v>
      </c>
      <c r="B91984" t="s">
        <v>91997</v>
      </c>
      <c r="C91984" t="s">
        <v>15</v>
      </c>
    </row>
    <row r="91985" spans="1:3" x14ac:dyDescent="0.25">
      <c r="A91985">
        <v>132188</v>
      </c>
      <c r="B91985" t="s">
        <v>91998</v>
      </c>
      <c r="C91985" t="s">
        <v>15</v>
      </c>
    </row>
    <row r="91986" spans="1:3" x14ac:dyDescent="0.25">
      <c r="A91986">
        <v>132189</v>
      </c>
      <c r="B91986" t="s">
        <v>91999</v>
      </c>
      <c r="C91986" t="s">
        <v>15</v>
      </c>
    </row>
    <row r="91987" spans="1:3" x14ac:dyDescent="0.25">
      <c r="A91987">
        <v>132276</v>
      </c>
      <c r="B91987" t="s">
        <v>92000</v>
      </c>
      <c r="C91987" t="s">
        <v>15</v>
      </c>
    </row>
    <row r="91988" spans="1:3" x14ac:dyDescent="0.25">
      <c r="A91988">
        <v>132296</v>
      </c>
      <c r="B91988" t="s">
        <v>92001</v>
      </c>
      <c r="C91988" t="s">
        <v>15</v>
      </c>
    </row>
    <row r="91989" spans="1:3" x14ac:dyDescent="0.25">
      <c r="A91989">
        <v>132306</v>
      </c>
      <c r="B91989" t="s">
        <v>92002</v>
      </c>
      <c r="C91989" t="s">
        <v>15</v>
      </c>
    </row>
    <row r="91990" spans="1:3" x14ac:dyDescent="0.25">
      <c r="A91990">
        <v>132313</v>
      </c>
      <c r="B91990" t="s">
        <v>92003</v>
      </c>
      <c r="C91990" t="s">
        <v>15</v>
      </c>
    </row>
    <row r="91991" spans="1:3" x14ac:dyDescent="0.25">
      <c r="A91991">
        <v>132320</v>
      </c>
      <c r="B91991" t="s">
        <v>92004</v>
      </c>
      <c r="C91991" t="s">
        <v>15</v>
      </c>
    </row>
    <row r="91992" spans="1:3" x14ac:dyDescent="0.25">
      <c r="A91992">
        <v>132366</v>
      </c>
      <c r="B91992" t="s">
        <v>92005</v>
      </c>
      <c r="C91992" t="s">
        <v>15</v>
      </c>
    </row>
    <row r="91993" spans="1:3" x14ac:dyDescent="0.25">
      <c r="A91993">
        <v>132421</v>
      </c>
      <c r="B91993" t="s">
        <v>92006</v>
      </c>
      <c r="C91993" t="s">
        <v>15</v>
      </c>
    </row>
    <row r="91994" spans="1:3" x14ac:dyDescent="0.25">
      <c r="A91994">
        <v>132422</v>
      </c>
      <c r="B91994" t="s">
        <v>92007</v>
      </c>
      <c r="C91994" t="s">
        <v>15</v>
      </c>
    </row>
    <row r="91995" spans="1:3" x14ac:dyDescent="0.25">
      <c r="A91995">
        <v>132450</v>
      </c>
      <c r="B91995" t="s">
        <v>92008</v>
      </c>
      <c r="C91995" t="s">
        <v>15</v>
      </c>
    </row>
    <row r="91996" spans="1:3" x14ac:dyDescent="0.25">
      <c r="A91996">
        <v>132453</v>
      </c>
      <c r="B91996" t="s">
        <v>92009</v>
      </c>
      <c r="C91996" t="s">
        <v>15</v>
      </c>
    </row>
    <row r="91997" spans="1:3" x14ac:dyDescent="0.25">
      <c r="A91997">
        <v>132456</v>
      </c>
      <c r="B91997" t="s">
        <v>92010</v>
      </c>
      <c r="C91997" t="s">
        <v>15</v>
      </c>
    </row>
    <row r="91998" spans="1:3" x14ac:dyDescent="0.25">
      <c r="A91998">
        <v>132483</v>
      </c>
      <c r="B91998" t="s">
        <v>92011</v>
      </c>
      <c r="C91998" t="s">
        <v>15</v>
      </c>
    </row>
    <row r="91999" spans="1:3" x14ac:dyDescent="0.25">
      <c r="A91999">
        <v>132631</v>
      </c>
      <c r="B91999" t="s">
        <v>92012</v>
      </c>
      <c r="C91999" t="s">
        <v>15</v>
      </c>
    </row>
    <row r="92000" spans="1:3" x14ac:dyDescent="0.25">
      <c r="A92000">
        <v>132661</v>
      </c>
      <c r="B92000" t="s">
        <v>92013</v>
      </c>
      <c r="C92000" t="s">
        <v>15</v>
      </c>
    </row>
    <row r="92001" spans="1:3" x14ac:dyDescent="0.25">
      <c r="A92001">
        <v>132770</v>
      </c>
      <c r="B92001" t="s">
        <v>92014</v>
      </c>
      <c r="C92001" t="s">
        <v>15</v>
      </c>
    </row>
    <row r="92002" spans="1:3" x14ac:dyDescent="0.25">
      <c r="A92002">
        <v>132801</v>
      </c>
      <c r="B92002" t="s">
        <v>92015</v>
      </c>
      <c r="C92002" t="s">
        <v>15</v>
      </c>
    </row>
    <row r="92003" spans="1:3" x14ac:dyDescent="0.25">
      <c r="A92003">
        <v>132806</v>
      </c>
      <c r="B92003" t="s">
        <v>92016</v>
      </c>
      <c r="C92003" t="s">
        <v>15</v>
      </c>
    </row>
    <row r="92004" spans="1:3" x14ac:dyDescent="0.25">
      <c r="A92004">
        <v>132841</v>
      </c>
      <c r="B92004" t="s">
        <v>92017</v>
      </c>
      <c r="C92004" t="s">
        <v>15</v>
      </c>
    </row>
    <row r="92005" spans="1:3" x14ac:dyDescent="0.25">
      <c r="A92005">
        <v>132890</v>
      </c>
      <c r="B92005" t="s">
        <v>92018</v>
      </c>
      <c r="C92005" t="s">
        <v>15</v>
      </c>
    </row>
    <row r="92006" spans="1:3" x14ac:dyDescent="0.25">
      <c r="A92006">
        <v>132932</v>
      </c>
      <c r="B92006" t="s">
        <v>92019</v>
      </c>
      <c r="C92006" t="s">
        <v>15</v>
      </c>
    </row>
    <row r="92007" spans="1:3" x14ac:dyDescent="0.25">
      <c r="A92007">
        <v>132962</v>
      </c>
      <c r="B92007" t="s">
        <v>92020</v>
      </c>
      <c r="C92007" t="s">
        <v>15</v>
      </c>
    </row>
    <row r="92008" spans="1:3" x14ac:dyDescent="0.25">
      <c r="A92008">
        <v>132963</v>
      </c>
      <c r="B92008" t="s">
        <v>92021</v>
      </c>
      <c r="C92008" t="s">
        <v>15</v>
      </c>
    </row>
    <row r="92009" spans="1:3" x14ac:dyDescent="0.25">
      <c r="A92009">
        <v>132976</v>
      </c>
      <c r="B92009" t="s">
        <v>92022</v>
      </c>
      <c r="C92009" t="s">
        <v>15</v>
      </c>
    </row>
    <row r="92010" spans="1:3" x14ac:dyDescent="0.25">
      <c r="A92010">
        <v>132981</v>
      </c>
      <c r="B92010" t="s">
        <v>92023</v>
      </c>
      <c r="C92010" t="s">
        <v>15</v>
      </c>
    </row>
    <row r="92011" spans="1:3" x14ac:dyDescent="0.25">
      <c r="A92011">
        <v>132991</v>
      </c>
      <c r="B92011" t="s">
        <v>92024</v>
      </c>
      <c r="C92011" t="s">
        <v>15</v>
      </c>
    </row>
    <row r="92012" spans="1:3" x14ac:dyDescent="0.25">
      <c r="A92012">
        <v>133012</v>
      </c>
      <c r="B92012" t="s">
        <v>92025</v>
      </c>
      <c r="C92012" t="s">
        <v>15</v>
      </c>
    </row>
    <row r="92013" spans="1:3" x14ac:dyDescent="0.25">
      <c r="A92013">
        <v>133018</v>
      </c>
      <c r="B92013" t="s">
        <v>92026</v>
      </c>
      <c r="C92013" t="s">
        <v>15</v>
      </c>
    </row>
    <row r="92014" spans="1:3" x14ac:dyDescent="0.25">
      <c r="A92014">
        <v>133024</v>
      </c>
      <c r="B92014" t="s">
        <v>92027</v>
      </c>
      <c r="C92014" t="s">
        <v>15</v>
      </c>
    </row>
    <row r="92015" spans="1:3" x14ac:dyDescent="0.25">
      <c r="A92015">
        <v>133083</v>
      </c>
      <c r="B92015" t="s">
        <v>92028</v>
      </c>
      <c r="C92015" t="s">
        <v>15</v>
      </c>
    </row>
    <row r="92016" spans="1:3" x14ac:dyDescent="0.25">
      <c r="A92016">
        <v>133086</v>
      </c>
      <c r="B92016" t="s">
        <v>92029</v>
      </c>
      <c r="C92016" t="s">
        <v>15</v>
      </c>
    </row>
    <row r="92017" spans="1:3" x14ac:dyDescent="0.25">
      <c r="A92017">
        <v>133119</v>
      </c>
      <c r="B92017" t="s">
        <v>92030</v>
      </c>
      <c r="C92017" t="s">
        <v>15</v>
      </c>
    </row>
    <row r="92018" spans="1:3" x14ac:dyDescent="0.25">
      <c r="A92018">
        <v>133191</v>
      </c>
      <c r="B92018" t="s">
        <v>92031</v>
      </c>
      <c r="C92018" t="s">
        <v>15</v>
      </c>
    </row>
    <row r="92019" spans="1:3" x14ac:dyDescent="0.25">
      <c r="A92019">
        <v>133220</v>
      </c>
      <c r="B92019" t="s">
        <v>92032</v>
      </c>
      <c r="C92019" t="s">
        <v>15</v>
      </c>
    </row>
    <row r="92020" spans="1:3" x14ac:dyDescent="0.25">
      <c r="A92020">
        <v>133264</v>
      </c>
      <c r="B92020" t="s">
        <v>92033</v>
      </c>
      <c r="C92020" t="s">
        <v>15</v>
      </c>
    </row>
    <row r="92021" spans="1:3" x14ac:dyDescent="0.25">
      <c r="A92021">
        <v>133309</v>
      </c>
      <c r="B92021" t="s">
        <v>92034</v>
      </c>
      <c r="C92021" t="s">
        <v>15</v>
      </c>
    </row>
    <row r="92022" spans="1:3" x14ac:dyDescent="0.25">
      <c r="A92022">
        <v>133342</v>
      </c>
      <c r="B92022" t="s">
        <v>92035</v>
      </c>
      <c r="C92022" t="s">
        <v>15</v>
      </c>
    </row>
    <row r="92023" spans="1:3" x14ac:dyDescent="0.25">
      <c r="A92023">
        <v>133394</v>
      </c>
      <c r="B92023" t="s">
        <v>92036</v>
      </c>
      <c r="C92023" t="s">
        <v>15</v>
      </c>
    </row>
    <row r="92024" spans="1:3" x14ac:dyDescent="0.25">
      <c r="A92024">
        <v>133412</v>
      </c>
      <c r="B92024" t="s">
        <v>92037</v>
      </c>
      <c r="C92024" t="s">
        <v>15</v>
      </c>
    </row>
    <row r="92025" spans="1:3" x14ac:dyDescent="0.25">
      <c r="A92025">
        <v>133441</v>
      </c>
      <c r="B92025" t="s">
        <v>92038</v>
      </c>
      <c r="C92025" t="s">
        <v>15</v>
      </c>
    </row>
    <row r="92026" spans="1:3" x14ac:dyDescent="0.25">
      <c r="A92026">
        <v>133446</v>
      </c>
      <c r="B92026" t="s">
        <v>92039</v>
      </c>
      <c r="C92026" t="s">
        <v>15</v>
      </c>
    </row>
    <row r="92027" spans="1:3" x14ac:dyDescent="0.25">
      <c r="A92027">
        <v>133501</v>
      </c>
      <c r="B92027" t="s">
        <v>92040</v>
      </c>
      <c r="C92027" t="s">
        <v>15</v>
      </c>
    </row>
    <row r="92028" spans="1:3" x14ac:dyDescent="0.25">
      <c r="A92028">
        <v>133528</v>
      </c>
      <c r="B92028" t="s">
        <v>92041</v>
      </c>
      <c r="C92028" t="s">
        <v>15</v>
      </c>
    </row>
    <row r="92029" spans="1:3" x14ac:dyDescent="0.25">
      <c r="A92029">
        <v>133588</v>
      </c>
      <c r="B92029" t="s">
        <v>92042</v>
      </c>
      <c r="C92029" t="s">
        <v>15</v>
      </c>
    </row>
    <row r="92030" spans="1:3" x14ac:dyDescent="0.25">
      <c r="A92030">
        <v>133612</v>
      </c>
      <c r="B92030" t="s">
        <v>92043</v>
      </c>
      <c r="C92030" t="s">
        <v>15</v>
      </c>
    </row>
    <row r="92031" spans="1:3" x14ac:dyDescent="0.25">
      <c r="A92031">
        <v>133632</v>
      </c>
      <c r="B92031" t="s">
        <v>92044</v>
      </c>
      <c r="C92031" t="s">
        <v>15</v>
      </c>
    </row>
    <row r="92032" spans="1:3" x14ac:dyDescent="0.25">
      <c r="A92032">
        <v>133819</v>
      </c>
      <c r="B92032" t="s">
        <v>92045</v>
      </c>
      <c r="C92032" t="s">
        <v>15</v>
      </c>
    </row>
    <row r="92033" spans="1:3" x14ac:dyDescent="0.25">
      <c r="A92033">
        <v>133837</v>
      </c>
      <c r="B92033" t="s">
        <v>92046</v>
      </c>
      <c r="C92033" t="s">
        <v>15</v>
      </c>
    </row>
    <row r="92034" spans="1:3" x14ac:dyDescent="0.25">
      <c r="A92034">
        <v>133847</v>
      </c>
      <c r="B92034" t="s">
        <v>92047</v>
      </c>
      <c r="C92034" t="s">
        <v>15</v>
      </c>
    </row>
    <row r="92035" spans="1:3" x14ac:dyDescent="0.25">
      <c r="A92035">
        <v>133848</v>
      </c>
      <c r="B92035" t="s">
        <v>92048</v>
      </c>
      <c r="C92035" t="s">
        <v>15</v>
      </c>
    </row>
    <row r="92036" spans="1:3" x14ac:dyDescent="0.25">
      <c r="A92036">
        <v>133859</v>
      </c>
      <c r="B92036" t="s">
        <v>92049</v>
      </c>
      <c r="C92036" t="s">
        <v>15</v>
      </c>
    </row>
    <row r="92037" spans="1:3" x14ac:dyDescent="0.25">
      <c r="A92037">
        <v>135867</v>
      </c>
      <c r="B92037" t="s">
        <v>92050</v>
      </c>
      <c r="C92037" t="s">
        <v>15</v>
      </c>
    </row>
    <row r="92038" spans="1:3" x14ac:dyDescent="0.25">
      <c r="A92038">
        <v>136021</v>
      </c>
      <c r="B92038" t="s">
        <v>92051</v>
      </c>
      <c r="C92038" t="s">
        <v>15</v>
      </c>
    </row>
    <row r="92039" spans="1:3" x14ac:dyDescent="0.25">
      <c r="A92039">
        <v>136374</v>
      </c>
      <c r="B92039" t="s">
        <v>92052</v>
      </c>
      <c r="C92039" t="s">
        <v>15</v>
      </c>
    </row>
    <row r="92040" spans="1:3" x14ac:dyDescent="0.25">
      <c r="A92040">
        <v>136780</v>
      </c>
      <c r="B92040" t="s">
        <v>92053</v>
      </c>
      <c r="C92040" t="s">
        <v>15</v>
      </c>
    </row>
    <row r="92041" spans="1:3" x14ac:dyDescent="0.25">
      <c r="A92041">
        <v>137039</v>
      </c>
      <c r="B92041" t="s">
        <v>92054</v>
      </c>
      <c r="C92041" t="s">
        <v>15</v>
      </c>
    </row>
    <row r="92042" spans="1:3" x14ac:dyDescent="0.25">
      <c r="A92042">
        <v>137116</v>
      </c>
      <c r="B92042" t="s">
        <v>92055</v>
      </c>
      <c r="C92042" t="s">
        <v>15</v>
      </c>
    </row>
    <row r="92043" spans="1:3" x14ac:dyDescent="0.25">
      <c r="A92043">
        <v>137118</v>
      </c>
      <c r="B92043" t="s">
        <v>92056</v>
      </c>
      <c r="C92043" t="s">
        <v>15</v>
      </c>
    </row>
    <row r="92044" spans="1:3" x14ac:dyDescent="0.25">
      <c r="A92044">
        <v>137127</v>
      </c>
      <c r="B92044" t="s">
        <v>92057</v>
      </c>
      <c r="C92044" t="s">
        <v>15</v>
      </c>
    </row>
    <row r="92045" spans="1:3" x14ac:dyDescent="0.25">
      <c r="A92045">
        <v>138139</v>
      </c>
      <c r="B92045" t="s">
        <v>92058</v>
      </c>
      <c r="C92045" t="s">
        <v>15</v>
      </c>
    </row>
    <row r="92046" spans="1:3" x14ac:dyDescent="0.25">
      <c r="A92046">
        <v>138419</v>
      </c>
      <c r="B92046" t="s">
        <v>92059</v>
      </c>
      <c r="C92046" t="s">
        <v>15</v>
      </c>
    </row>
    <row r="92047" spans="1:3" x14ac:dyDescent="0.25">
      <c r="A92047">
        <v>138540</v>
      </c>
      <c r="B92047" t="s">
        <v>92060</v>
      </c>
      <c r="C92047" t="s">
        <v>15</v>
      </c>
    </row>
    <row r="92048" spans="1:3" x14ac:dyDescent="0.25">
      <c r="A92048">
        <v>138987</v>
      </c>
      <c r="B92048" t="s">
        <v>92061</v>
      </c>
      <c r="C92048" t="s">
        <v>15</v>
      </c>
    </row>
    <row r="92049" spans="1:3" x14ac:dyDescent="0.25">
      <c r="A92049">
        <v>139864</v>
      </c>
      <c r="B92049" t="s">
        <v>92062</v>
      </c>
      <c r="C92049" t="s">
        <v>15</v>
      </c>
    </row>
    <row r="92050" spans="1:3" x14ac:dyDescent="0.25">
      <c r="A92050">
        <v>139898</v>
      </c>
      <c r="B92050" t="s">
        <v>92063</v>
      </c>
      <c r="C92050" t="s">
        <v>15</v>
      </c>
    </row>
    <row r="92051" spans="1:3" x14ac:dyDescent="0.25">
      <c r="A92051">
        <v>139965</v>
      </c>
      <c r="B92051" t="s">
        <v>92064</v>
      </c>
      <c r="C92051" t="s">
        <v>15</v>
      </c>
    </row>
    <row r="92052" spans="1:3" x14ac:dyDescent="0.25">
      <c r="A92052">
        <v>139999</v>
      </c>
      <c r="B92052" t="s">
        <v>92065</v>
      </c>
      <c r="C92052" t="s">
        <v>15</v>
      </c>
    </row>
    <row r="92053" spans="1:3" x14ac:dyDescent="0.25">
      <c r="A92053">
        <v>140002</v>
      </c>
      <c r="B92053" t="s">
        <v>92066</v>
      </c>
      <c r="C92053" t="s">
        <v>15</v>
      </c>
    </row>
    <row r="92054" spans="1:3" x14ac:dyDescent="0.25">
      <c r="A92054">
        <v>140015</v>
      </c>
      <c r="B92054" t="s">
        <v>92067</v>
      </c>
      <c r="C92054" t="s">
        <v>15</v>
      </c>
    </row>
    <row r="92055" spans="1:3" x14ac:dyDescent="0.25">
      <c r="A92055">
        <v>140027</v>
      </c>
      <c r="B92055" t="s">
        <v>92068</v>
      </c>
      <c r="C92055" t="s">
        <v>15</v>
      </c>
    </row>
    <row r="92056" spans="1:3" x14ac:dyDescent="0.25">
      <c r="A92056">
        <v>140040</v>
      </c>
      <c r="B92056" t="s">
        <v>92069</v>
      </c>
      <c r="C92056" t="s">
        <v>15</v>
      </c>
    </row>
    <row r="92057" spans="1:3" x14ac:dyDescent="0.25">
      <c r="A92057">
        <v>140076</v>
      </c>
      <c r="B92057" t="s">
        <v>92070</v>
      </c>
      <c r="C92057" t="s">
        <v>15</v>
      </c>
    </row>
    <row r="92058" spans="1:3" x14ac:dyDescent="0.25">
      <c r="A92058">
        <v>140187</v>
      </c>
      <c r="B92058" t="s">
        <v>92071</v>
      </c>
      <c r="C92058" t="s">
        <v>15</v>
      </c>
    </row>
    <row r="92059" spans="1:3" x14ac:dyDescent="0.25">
      <c r="A92059">
        <v>140454</v>
      </c>
      <c r="B92059" t="s">
        <v>92072</v>
      </c>
      <c r="C92059" t="s">
        <v>15</v>
      </c>
    </row>
    <row r="92060" spans="1:3" x14ac:dyDescent="0.25">
      <c r="A92060">
        <v>140455</v>
      </c>
      <c r="B92060" t="s">
        <v>92073</v>
      </c>
      <c r="C92060" t="s">
        <v>15</v>
      </c>
    </row>
    <row r="92061" spans="1:3" x14ac:dyDescent="0.25">
      <c r="A92061">
        <v>140456</v>
      </c>
      <c r="B92061" t="s">
        <v>92074</v>
      </c>
      <c r="C92061" t="s">
        <v>15</v>
      </c>
    </row>
    <row r="92062" spans="1:3" x14ac:dyDescent="0.25">
      <c r="A92062">
        <v>140469</v>
      </c>
      <c r="B92062" t="s">
        <v>92075</v>
      </c>
      <c r="C92062" t="s">
        <v>15</v>
      </c>
    </row>
    <row r="92063" spans="1:3" x14ac:dyDescent="0.25">
      <c r="A92063">
        <v>140470</v>
      </c>
      <c r="B92063" t="s">
        <v>92076</v>
      </c>
      <c r="C92063" t="s">
        <v>15</v>
      </c>
    </row>
    <row r="92064" spans="1:3" x14ac:dyDescent="0.25">
      <c r="A92064">
        <v>140631</v>
      </c>
      <c r="B92064" t="s">
        <v>92077</v>
      </c>
      <c r="C92064" t="s">
        <v>15</v>
      </c>
    </row>
    <row r="92065" spans="1:3" x14ac:dyDescent="0.25">
      <c r="A92065">
        <v>140741</v>
      </c>
      <c r="B92065" t="s">
        <v>92078</v>
      </c>
      <c r="C92065" t="s">
        <v>15</v>
      </c>
    </row>
    <row r="92066" spans="1:3" x14ac:dyDescent="0.25">
      <c r="A92066">
        <v>141069</v>
      </c>
      <c r="B92066" t="s">
        <v>92079</v>
      </c>
      <c r="C92066" t="s">
        <v>15</v>
      </c>
    </row>
    <row r="92067" spans="1:3" x14ac:dyDescent="0.25">
      <c r="A92067">
        <v>141122</v>
      </c>
      <c r="B92067" t="s">
        <v>92080</v>
      </c>
      <c r="C92067" t="s">
        <v>15</v>
      </c>
    </row>
    <row r="92068" spans="1:3" x14ac:dyDescent="0.25">
      <c r="A92068">
        <v>141297</v>
      </c>
      <c r="B92068" t="s">
        <v>92081</v>
      </c>
      <c r="C92068" t="s">
        <v>15</v>
      </c>
    </row>
    <row r="92069" spans="1:3" x14ac:dyDescent="0.25">
      <c r="A92069">
        <v>141482</v>
      </c>
      <c r="B92069" t="s">
        <v>92082</v>
      </c>
      <c r="C92069" t="s">
        <v>15</v>
      </c>
    </row>
    <row r="92070" spans="1:3" x14ac:dyDescent="0.25">
      <c r="A92070">
        <v>141571</v>
      </c>
      <c r="B92070" t="s">
        <v>92083</v>
      </c>
      <c r="C92070" t="s">
        <v>15</v>
      </c>
    </row>
    <row r="92071" spans="1:3" x14ac:dyDescent="0.25">
      <c r="A92071">
        <v>141622</v>
      </c>
      <c r="B92071" t="s">
        <v>92084</v>
      </c>
      <c r="C92071" t="s">
        <v>15</v>
      </c>
    </row>
    <row r="92072" spans="1:3" x14ac:dyDescent="0.25">
      <c r="A92072">
        <v>141624</v>
      </c>
      <c r="B92072" t="s">
        <v>92085</v>
      </c>
      <c r="C92072" t="s">
        <v>15</v>
      </c>
    </row>
    <row r="92073" spans="1:3" x14ac:dyDescent="0.25">
      <c r="A92073">
        <v>141716</v>
      </c>
      <c r="B92073" t="s">
        <v>92086</v>
      </c>
      <c r="C92073" t="s">
        <v>15</v>
      </c>
    </row>
    <row r="92074" spans="1:3" x14ac:dyDescent="0.25">
      <c r="A92074">
        <v>141731</v>
      </c>
      <c r="B92074" t="s">
        <v>92087</v>
      </c>
      <c r="C92074" t="s">
        <v>15</v>
      </c>
    </row>
    <row r="92075" spans="1:3" x14ac:dyDescent="0.25">
      <c r="A92075">
        <v>141747</v>
      </c>
      <c r="B92075" t="s">
        <v>92088</v>
      </c>
      <c r="C92075" t="s">
        <v>15</v>
      </c>
    </row>
    <row r="92076" spans="1:3" x14ac:dyDescent="0.25">
      <c r="A92076">
        <v>142113</v>
      </c>
      <c r="B92076" t="s">
        <v>92089</v>
      </c>
      <c r="C92076" t="s">
        <v>15</v>
      </c>
    </row>
    <row r="92077" spans="1:3" x14ac:dyDescent="0.25">
      <c r="A92077">
        <v>142139</v>
      </c>
      <c r="B92077" t="s">
        <v>92090</v>
      </c>
      <c r="C92077" t="s">
        <v>15</v>
      </c>
    </row>
    <row r="92078" spans="1:3" x14ac:dyDescent="0.25">
      <c r="A92078">
        <v>142260</v>
      </c>
      <c r="B92078" t="s">
        <v>92091</v>
      </c>
      <c r="C92078" t="s">
        <v>15</v>
      </c>
    </row>
    <row r="92079" spans="1:3" x14ac:dyDescent="0.25">
      <c r="A92079">
        <v>142271</v>
      </c>
      <c r="B92079" t="s">
        <v>92092</v>
      </c>
      <c r="C92079" t="s">
        <v>15</v>
      </c>
    </row>
    <row r="92080" spans="1:3" x14ac:dyDescent="0.25">
      <c r="A92080">
        <v>142278</v>
      </c>
      <c r="B92080" t="s">
        <v>92093</v>
      </c>
      <c r="C92080" t="s">
        <v>15</v>
      </c>
    </row>
    <row r="92081" spans="1:3" x14ac:dyDescent="0.25">
      <c r="A92081">
        <v>142289</v>
      </c>
      <c r="B92081" t="s">
        <v>92094</v>
      </c>
      <c r="C92081" t="s">
        <v>15</v>
      </c>
    </row>
    <row r="92082" spans="1:3" x14ac:dyDescent="0.25">
      <c r="A92082">
        <v>142385</v>
      </c>
      <c r="B92082" t="s">
        <v>92095</v>
      </c>
      <c r="C92082" t="s">
        <v>15</v>
      </c>
    </row>
    <row r="92083" spans="1:3" x14ac:dyDescent="0.25">
      <c r="A92083">
        <v>142398</v>
      </c>
      <c r="B92083" t="s">
        <v>92096</v>
      </c>
      <c r="C92083" t="s">
        <v>15</v>
      </c>
    </row>
    <row r="92084" spans="1:3" x14ac:dyDescent="0.25">
      <c r="A92084">
        <v>142412</v>
      </c>
      <c r="B92084" t="s">
        <v>92097</v>
      </c>
      <c r="C92084" t="s">
        <v>15</v>
      </c>
    </row>
    <row r="92085" spans="1:3" x14ac:dyDescent="0.25">
      <c r="A92085">
        <v>142458</v>
      </c>
      <c r="B92085" t="s">
        <v>92098</v>
      </c>
      <c r="C92085" t="s">
        <v>15</v>
      </c>
    </row>
    <row r="92086" spans="1:3" x14ac:dyDescent="0.25">
      <c r="A92086">
        <v>142516</v>
      </c>
      <c r="B92086" t="s">
        <v>92099</v>
      </c>
      <c r="C92086" t="s">
        <v>15</v>
      </c>
    </row>
    <row r="92087" spans="1:3" x14ac:dyDescent="0.25">
      <c r="A92087">
        <v>142682</v>
      </c>
      <c r="B92087" t="s">
        <v>92100</v>
      </c>
      <c r="C92087" t="s">
        <v>15</v>
      </c>
    </row>
    <row r="92088" spans="1:3" x14ac:dyDescent="0.25">
      <c r="A92088">
        <v>142698</v>
      </c>
      <c r="B92088" t="s">
        <v>92101</v>
      </c>
      <c r="C92088" t="s">
        <v>15</v>
      </c>
    </row>
    <row r="92089" spans="1:3" x14ac:dyDescent="0.25">
      <c r="A92089">
        <v>142787</v>
      </c>
      <c r="B92089" t="s">
        <v>92102</v>
      </c>
      <c r="C92089" t="s">
        <v>15</v>
      </c>
    </row>
    <row r="92090" spans="1:3" x14ac:dyDescent="0.25">
      <c r="A92090">
        <v>142888</v>
      </c>
      <c r="B92090" t="s">
        <v>92103</v>
      </c>
      <c r="C92090" t="s">
        <v>15</v>
      </c>
    </row>
    <row r="92091" spans="1:3" x14ac:dyDescent="0.25">
      <c r="A92091">
        <v>142889</v>
      </c>
      <c r="B92091" t="s">
        <v>92104</v>
      </c>
      <c r="C92091" t="s">
        <v>15</v>
      </c>
    </row>
    <row r="92092" spans="1:3" x14ac:dyDescent="0.25">
      <c r="A92092">
        <v>142899</v>
      </c>
      <c r="B92092" t="s">
        <v>92105</v>
      </c>
      <c r="C92092" t="s">
        <v>15</v>
      </c>
    </row>
    <row r="92093" spans="1:3" x14ac:dyDescent="0.25">
      <c r="A92093">
        <v>142900</v>
      </c>
      <c r="B92093" t="s">
        <v>92106</v>
      </c>
      <c r="C92093" t="s">
        <v>15</v>
      </c>
    </row>
    <row r="92094" spans="1:3" x14ac:dyDescent="0.25">
      <c r="A92094">
        <v>142901</v>
      </c>
      <c r="B92094" t="s">
        <v>92107</v>
      </c>
      <c r="C92094" t="s">
        <v>15</v>
      </c>
    </row>
    <row r="92095" spans="1:3" x14ac:dyDescent="0.25">
      <c r="A92095">
        <v>142902</v>
      </c>
      <c r="B92095" t="s">
        <v>92108</v>
      </c>
      <c r="C92095" t="s">
        <v>15</v>
      </c>
    </row>
    <row r="92096" spans="1:3" x14ac:dyDescent="0.25">
      <c r="A92096">
        <v>142903</v>
      </c>
      <c r="B92096" t="s">
        <v>92109</v>
      </c>
      <c r="C92096" t="s">
        <v>15</v>
      </c>
    </row>
    <row r="92097" spans="1:3" x14ac:dyDescent="0.25">
      <c r="A92097">
        <v>142904</v>
      </c>
      <c r="B92097" t="s">
        <v>92110</v>
      </c>
      <c r="C92097" t="s">
        <v>15</v>
      </c>
    </row>
    <row r="92098" spans="1:3" x14ac:dyDescent="0.25">
      <c r="A92098">
        <v>142905</v>
      </c>
      <c r="B92098" t="s">
        <v>92111</v>
      </c>
      <c r="C92098" t="s">
        <v>15</v>
      </c>
    </row>
    <row r="92099" spans="1:3" x14ac:dyDescent="0.25">
      <c r="A92099">
        <v>142906</v>
      </c>
      <c r="B92099" t="s">
        <v>92112</v>
      </c>
      <c r="C92099" t="s">
        <v>15</v>
      </c>
    </row>
    <row r="92100" spans="1:3" x14ac:dyDescent="0.25">
      <c r="A92100">
        <v>142907</v>
      </c>
      <c r="B92100" t="s">
        <v>92113</v>
      </c>
      <c r="C92100" t="s">
        <v>15</v>
      </c>
    </row>
    <row r="92101" spans="1:3" x14ac:dyDescent="0.25">
      <c r="A92101">
        <v>142908</v>
      </c>
      <c r="B92101" t="s">
        <v>92114</v>
      </c>
      <c r="C92101" t="s">
        <v>15</v>
      </c>
    </row>
    <row r="92102" spans="1:3" x14ac:dyDescent="0.25">
      <c r="A92102">
        <v>143127</v>
      </c>
      <c r="B92102" t="s">
        <v>92115</v>
      </c>
      <c r="C92102" t="s">
        <v>15</v>
      </c>
    </row>
    <row r="92103" spans="1:3" x14ac:dyDescent="0.25">
      <c r="A92103">
        <v>143134</v>
      </c>
      <c r="B92103" t="s">
        <v>92116</v>
      </c>
      <c r="C92103" t="s">
        <v>15</v>
      </c>
    </row>
    <row r="92104" spans="1:3" x14ac:dyDescent="0.25">
      <c r="A92104">
        <v>143135</v>
      </c>
      <c r="B92104" t="s">
        <v>92117</v>
      </c>
      <c r="C92104" t="s">
        <v>15</v>
      </c>
    </row>
    <row r="92105" spans="1:3" x14ac:dyDescent="0.25">
      <c r="A92105">
        <v>143140</v>
      </c>
      <c r="B92105" t="s">
        <v>92118</v>
      </c>
      <c r="C92105" t="s">
        <v>15</v>
      </c>
    </row>
    <row r="92106" spans="1:3" x14ac:dyDescent="0.25">
      <c r="A92106">
        <v>143141</v>
      </c>
      <c r="B92106" t="s">
        <v>92119</v>
      </c>
      <c r="C92106" t="s">
        <v>15</v>
      </c>
    </row>
    <row r="92107" spans="1:3" x14ac:dyDescent="0.25">
      <c r="A92107">
        <v>143392</v>
      </c>
      <c r="B92107" t="s">
        <v>92120</v>
      </c>
      <c r="C92107" t="s">
        <v>15</v>
      </c>
    </row>
    <row r="92108" spans="1:3" x14ac:dyDescent="0.25">
      <c r="A92108">
        <v>144123</v>
      </c>
      <c r="B92108" t="s">
        <v>92121</v>
      </c>
      <c r="C92108" t="s">
        <v>15</v>
      </c>
    </row>
    <row r="92109" spans="1:3" x14ac:dyDescent="0.25">
      <c r="A92109">
        <v>144189</v>
      </c>
      <c r="B92109" t="s">
        <v>92122</v>
      </c>
      <c r="C92109" t="s">
        <v>15</v>
      </c>
    </row>
    <row r="92110" spans="1:3" x14ac:dyDescent="0.25">
      <c r="A92110">
        <v>144215</v>
      </c>
      <c r="B92110" t="s">
        <v>92123</v>
      </c>
      <c r="C92110" t="s">
        <v>15</v>
      </c>
    </row>
    <row r="92111" spans="1:3" x14ac:dyDescent="0.25">
      <c r="A92111">
        <v>144228</v>
      </c>
      <c r="B92111" t="s">
        <v>92124</v>
      </c>
      <c r="C92111" t="s">
        <v>15</v>
      </c>
    </row>
    <row r="92112" spans="1:3" x14ac:dyDescent="0.25">
      <c r="A92112">
        <v>144362</v>
      </c>
      <c r="B92112" t="s">
        <v>92125</v>
      </c>
      <c r="C92112" t="s">
        <v>15</v>
      </c>
    </row>
    <row r="92113" spans="1:3" x14ac:dyDescent="0.25">
      <c r="A92113">
        <v>144827</v>
      </c>
      <c r="B92113" t="s">
        <v>92126</v>
      </c>
      <c r="C92113" t="s">
        <v>15</v>
      </c>
    </row>
    <row r="92114" spans="1:3" x14ac:dyDescent="0.25">
      <c r="A92114">
        <v>144955</v>
      </c>
      <c r="B92114" t="s">
        <v>92127</v>
      </c>
      <c r="C92114" t="s">
        <v>15</v>
      </c>
    </row>
    <row r="92115" spans="1:3" x14ac:dyDescent="0.25">
      <c r="A92115">
        <v>144968</v>
      </c>
      <c r="B92115" t="s">
        <v>92128</v>
      </c>
      <c r="C92115" t="s">
        <v>15</v>
      </c>
    </row>
    <row r="92116" spans="1:3" x14ac:dyDescent="0.25">
      <c r="A92116">
        <v>145604</v>
      </c>
      <c r="B92116" t="s">
        <v>92129</v>
      </c>
      <c r="C92116" t="s">
        <v>15</v>
      </c>
    </row>
    <row r="92117" spans="1:3" x14ac:dyDescent="0.25">
      <c r="A92117">
        <v>145970</v>
      </c>
      <c r="B92117" t="s">
        <v>92130</v>
      </c>
      <c r="C92117" t="s">
        <v>15</v>
      </c>
    </row>
    <row r="92118" spans="1:3" x14ac:dyDescent="0.25">
      <c r="A92118">
        <v>146310</v>
      </c>
      <c r="B92118" t="s">
        <v>92131</v>
      </c>
      <c r="C92118" t="s">
        <v>15</v>
      </c>
    </row>
    <row r="92119" spans="1:3" x14ac:dyDescent="0.25">
      <c r="A92119">
        <v>146483</v>
      </c>
      <c r="B92119" t="s">
        <v>92132</v>
      </c>
      <c r="C92119" t="s">
        <v>15</v>
      </c>
    </row>
    <row r="92120" spans="1:3" x14ac:dyDescent="0.25">
      <c r="A92120">
        <v>146659</v>
      </c>
      <c r="B92120" t="s">
        <v>92133</v>
      </c>
      <c r="C92120" t="s">
        <v>15</v>
      </c>
    </row>
    <row r="92121" spans="1:3" x14ac:dyDescent="0.25">
      <c r="A92121">
        <v>130679</v>
      </c>
      <c r="B92121" t="s">
        <v>92134</v>
      </c>
      <c r="C92121" t="s">
        <v>15</v>
      </c>
    </row>
    <row r="92122" spans="1:3" x14ac:dyDescent="0.25">
      <c r="A92122">
        <v>130696</v>
      </c>
      <c r="B92122" t="s">
        <v>92135</v>
      </c>
      <c r="C92122" t="s">
        <v>15</v>
      </c>
    </row>
    <row r="92123" spans="1:3" x14ac:dyDescent="0.25">
      <c r="A92123">
        <v>130756</v>
      </c>
      <c r="B92123" t="s">
        <v>92136</v>
      </c>
      <c r="C92123" t="s">
        <v>15</v>
      </c>
    </row>
    <row r="92124" spans="1:3" x14ac:dyDescent="0.25">
      <c r="A92124">
        <v>130757</v>
      </c>
      <c r="B92124" t="s">
        <v>92137</v>
      </c>
      <c r="C92124" t="s">
        <v>15</v>
      </c>
    </row>
    <row r="92125" spans="1:3" x14ac:dyDescent="0.25">
      <c r="A92125">
        <v>130773</v>
      </c>
      <c r="B92125" t="s">
        <v>92138</v>
      </c>
      <c r="C92125" t="s">
        <v>15</v>
      </c>
    </row>
    <row r="92126" spans="1:3" x14ac:dyDescent="0.25">
      <c r="A92126">
        <v>130797</v>
      </c>
      <c r="B92126" t="s">
        <v>92139</v>
      </c>
      <c r="C92126" t="s">
        <v>15</v>
      </c>
    </row>
    <row r="92127" spans="1:3" x14ac:dyDescent="0.25">
      <c r="A92127">
        <v>130814</v>
      </c>
      <c r="B92127" t="s">
        <v>92140</v>
      </c>
      <c r="C92127" t="s">
        <v>15</v>
      </c>
    </row>
    <row r="92128" spans="1:3" x14ac:dyDescent="0.25">
      <c r="A92128">
        <v>130870</v>
      </c>
      <c r="B92128" t="s">
        <v>92141</v>
      </c>
      <c r="C92128" t="s">
        <v>15</v>
      </c>
    </row>
    <row r="92129" spans="1:3" x14ac:dyDescent="0.25">
      <c r="A92129">
        <v>130905</v>
      </c>
      <c r="B92129" t="s">
        <v>92142</v>
      </c>
      <c r="C92129" t="s">
        <v>15</v>
      </c>
    </row>
    <row r="92130" spans="1:3" x14ac:dyDescent="0.25">
      <c r="A92130">
        <v>130907</v>
      </c>
      <c r="B92130" t="s">
        <v>92143</v>
      </c>
      <c r="C92130" t="s">
        <v>15</v>
      </c>
    </row>
    <row r="92131" spans="1:3" x14ac:dyDescent="0.25">
      <c r="A92131">
        <v>130944</v>
      </c>
      <c r="B92131" t="s">
        <v>92144</v>
      </c>
      <c r="C92131" t="s">
        <v>15</v>
      </c>
    </row>
    <row r="92132" spans="1:3" x14ac:dyDescent="0.25">
      <c r="A92132">
        <v>130945</v>
      </c>
      <c r="B92132" t="s">
        <v>92145</v>
      </c>
      <c r="C92132" t="s">
        <v>15</v>
      </c>
    </row>
    <row r="92133" spans="1:3" x14ac:dyDescent="0.25">
      <c r="A92133">
        <v>130946</v>
      </c>
      <c r="B92133" t="s">
        <v>92146</v>
      </c>
      <c r="C92133" t="s">
        <v>15</v>
      </c>
    </row>
    <row r="92134" spans="1:3" x14ac:dyDescent="0.25">
      <c r="A92134">
        <v>130948</v>
      </c>
      <c r="B92134" t="s">
        <v>92147</v>
      </c>
      <c r="C92134" t="s">
        <v>15</v>
      </c>
    </row>
    <row r="92135" spans="1:3" x14ac:dyDescent="0.25">
      <c r="A92135">
        <v>130976</v>
      </c>
      <c r="B92135" t="s">
        <v>92148</v>
      </c>
      <c r="C92135" t="s">
        <v>15</v>
      </c>
    </row>
    <row r="92136" spans="1:3" x14ac:dyDescent="0.25">
      <c r="A92136">
        <v>130980</v>
      </c>
      <c r="B92136" t="s">
        <v>92149</v>
      </c>
      <c r="C92136" t="s">
        <v>15</v>
      </c>
    </row>
    <row r="92137" spans="1:3" x14ac:dyDescent="0.25">
      <c r="A92137">
        <v>130995</v>
      </c>
      <c r="B92137" t="s">
        <v>92150</v>
      </c>
      <c r="C92137" t="s">
        <v>15</v>
      </c>
    </row>
    <row r="92138" spans="1:3" x14ac:dyDescent="0.25">
      <c r="A92138">
        <v>131005</v>
      </c>
      <c r="B92138" t="s">
        <v>92151</v>
      </c>
      <c r="C92138" t="s">
        <v>15</v>
      </c>
    </row>
    <row r="92139" spans="1:3" x14ac:dyDescent="0.25">
      <c r="A92139">
        <v>131006</v>
      </c>
      <c r="B92139" t="s">
        <v>92152</v>
      </c>
      <c r="C92139" t="s">
        <v>15</v>
      </c>
    </row>
    <row r="92140" spans="1:3" x14ac:dyDescent="0.25">
      <c r="A92140">
        <v>131029</v>
      </c>
      <c r="B92140" t="s">
        <v>92153</v>
      </c>
      <c r="C92140" t="s">
        <v>15</v>
      </c>
    </row>
    <row r="92141" spans="1:3" x14ac:dyDescent="0.25">
      <c r="A92141">
        <v>131051</v>
      </c>
      <c r="B92141" t="s">
        <v>92154</v>
      </c>
      <c r="C92141" t="s">
        <v>15</v>
      </c>
    </row>
    <row r="92142" spans="1:3" x14ac:dyDescent="0.25">
      <c r="A92142">
        <v>131058</v>
      </c>
      <c r="B92142" t="s">
        <v>92155</v>
      </c>
      <c r="C92142" t="s">
        <v>15</v>
      </c>
    </row>
    <row r="92143" spans="1:3" x14ac:dyDescent="0.25">
      <c r="A92143">
        <v>131065</v>
      </c>
      <c r="B92143" t="s">
        <v>92156</v>
      </c>
      <c r="C92143" t="s">
        <v>15</v>
      </c>
    </row>
    <row r="92144" spans="1:3" x14ac:dyDescent="0.25">
      <c r="A92144">
        <v>131070</v>
      </c>
      <c r="B92144" t="s">
        <v>92157</v>
      </c>
      <c r="C92144" t="s">
        <v>15</v>
      </c>
    </row>
    <row r="92145" spans="1:3" x14ac:dyDescent="0.25">
      <c r="A92145">
        <v>131080</v>
      </c>
      <c r="B92145" t="s">
        <v>92158</v>
      </c>
      <c r="C92145" t="s">
        <v>15</v>
      </c>
    </row>
    <row r="92146" spans="1:3" x14ac:dyDescent="0.25">
      <c r="A92146">
        <v>131081</v>
      </c>
      <c r="B92146" t="s">
        <v>92159</v>
      </c>
      <c r="C92146" t="s">
        <v>15</v>
      </c>
    </row>
    <row r="92147" spans="1:3" x14ac:dyDescent="0.25">
      <c r="A92147">
        <v>131096</v>
      </c>
      <c r="B92147" t="s">
        <v>92160</v>
      </c>
      <c r="C92147" t="s">
        <v>15</v>
      </c>
    </row>
    <row r="92148" spans="1:3" x14ac:dyDescent="0.25">
      <c r="A92148">
        <v>131097</v>
      </c>
      <c r="B92148" t="s">
        <v>92161</v>
      </c>
      <c r="C92148" t="s">
        <v>15</v>
      </c>
    </row>
    <row r="92149" spans="1:3" x14ac:dyDescent="0.25">
      <c r="A92149">
        <v>131107</v>
      </c>
      <c r="B92149" t="s">
        <v>92162</v>
      </c>
      <c r="C92149" t="s">
        <v>15</v>
      </c>
    </row>
    <row r="92150" spans="1:3" x14ac:dyDescent="0.25">
      <c r="A92150">
        <v>131109</v>
      </c>
      <c r="B92150" t="s">
        <v>92163</v>
      </c>
      <c r="C92150" t="s">
        <v>15</v>
      </c>
    </row>
    <row r="92151" spans="1:3" x14ac:dyDescent="0.25">
      <c r="A92151">
        <v>131110</v>
      </c>
      <c r="B92151" t="s">
        <v>92164</v>
      </c>
      <c r="C92151" t="s">
        <v>15</v>
      </c>
    </row>
    <row r="92152" spans="1:3" x14ac:dyDescent="0.25">
      <c r="A92152">
        <v>131118</v>
      </c>
      <c r="B92152" t="s">
        <v>92165</v>
      </c>
      <c r="C92152" t="s">
        <v>15</v>
      </c>
    </row>
    <row r="92153" spans="1:3" x14ac:dyDescent="0.25">
      <c r="A92153">
        <v>131119</v>
      </c>
      <c r="B92153" t="s">
        <v>92166</v>
      </c>
      <c r="C92153" t="s">
        <v>15</v>
      </c>
    </row>
    <row r="92154" spans="1:3" x14ac:dyDescent="0.25">
      <c r="A92154">
        <v>131138</v>
      </c>
      <c r="B92154" t="s">
        <v>92167</v>
      </c>
      <c r="C92154" t="s">
        <v>15</v>
      </c>
    </row>
    <row r="92155" spans="1:3" x14ac:dyDescent="0.25">
      <c r="A92155">
        <v>131149</v>
      </c>
      <c r="B92155" t="s">
        <v>92168</v>
      </c>
      <c r="C92155" t="s">
        <v>15</v>
      </c>
    </row>
    <row r="92156" spans="1:3" x14ac:dyDescent="0.25">
      <c r="A92156">
        <v>131152</v>
      </c>
      <c r="B92156" t="s">
        <v>92169</v>
      </c>
      <c r="C92156" t="s">
        <v>15</v>
      </c>
    </row>
    <row r="92157" spans="1:3" x14ac:dyDescent="0.25">
      <c r="A92157">
        <v>131160</v>
      </c>
      <c r="B92157" t="s">
        <v>92170</v>
      </c>
      <c r="C92157" t="s">
        <v>15</v>
      </c>
    </row>
    <row r="92158" spans="1:3" x14ac:dyDescent="0.25">
      <c r="A92158">
        <v>131180</v>
      </c>
      <c r="B92158" t="s">
        <v>92171</v>
      </c>
      <c r="C92158" t="s">
        <v>15</v>
      </c>
    </row>
    <row r="92159" spans="1:3" x14ac:dyDescent="0.25">
      <c r="A92159">
        <v>131187</v>
      </c>
      <c r="B92159" t="s">
        <v>92172</v>
      </c>
      <c r="C92159" t="s">
        <v>15</v>
      </c>
    </row>
    <row r="92160" spans="1:3" x14ac:dyDescent="0.25">
      <c r="A92160">
        <v>131189</v>
      </c>
      <c r="B92160" t="s">
        <v>92173</v>
      </c>
      <c r="C92160" t="s">
        <v>15</v>
      </c>
    </row>
    <row r="92161" spans="1:3" x14ac:dyDescent="0.25">
      <c r="A92161">
        <v>131200</v>
      </c>
      <c r="B92161" t="s">
        <v>92174</v>
      </c>
      <c r="C92161" t="s">
        <v>15</v>
      </c>
    </row>
    <row r="92162" spans="1:3" x14ac:dyDescent="0.25">
      <c r="A92162">
        <v>131203</v>
      </c>
      <c r="B92162" t="s">
        <v>92175</v>
      </c>
      <c r="C92162" t="s">
        <v>15</v>
      </c>
    </row>
    <row r="92163" spans="1:3" x14ac:dyDescent="0.25">
      <c r="A92163">
        <v>131206</v>
      </c>
      <c r="B92163" t="s">
        <v>92176</v>
      </c>
      <c r="C92163" t="s">
        <v>15</v>
      </c>
    </row>
    <row r="92164" spans="1:3" x14ac:dyDescent="0.25">
      <c r="A92164">
        <v>131210</v>
      </c>
      <c r="B92164" t="s">
        <v>92177</v>
      </c>
      <c r="C92164" t="s">
        <v>15</v>
      </c>
    </row>
    <row r="92165" spans="1:3" x14ac:dyDescent="0.25">
      <c r="A92165">
        <v>131249</v>
      </c>
      <c r="B92165" t="s">
        <v>92178</v>
      </c>
      <c r="C92165" t="s">
        <v>15</v>
      </c>
    </row>
    <row r="92166" spans="1:3" x14ac:dyDescent="0.25">
      <c r="A92166">
        <v>131251</v>
      </c>
      <c r="B92166" t="s">
        <v>92179</v>
      </c>
      <c r="C92166" t="s">
        <v>15</v>
      </c>
    </row>
    <row r="92167" spans="1:3" x14ac:dyDescent="0.25">
      <c r="A92167">
        <v>131264</v>
      </c>
      <c r="B92167" t="s">
        <v>92180</v>
      </c>
      <c r="C92167" t="s">
        <v>15</v>
      </c>
    </row>
    <row r="92168" spans="1:3" x14ac:dyDescent="0.25">
      <c r="A92168">
        <v>131269</v>
      </c>
      <c r="B92168" t="s">
        <v>92181</v>
      </c>
      <c r="C92168" t="s">
        <v>15</v>
      </c>
    </row>
    <row r="92169" spans="1:3" x14ac:dyDescent="0.25">
      <c r="A92169">
        <v>131275</v>
      </c>
      <c r="B92169" t="s">
        <v>92182</v>
      </c>
      <c r="C92169" t="s">
        <v>15</v>
      </c>
    </row>
    <row r="92170" spans="1:3" x14ac:dyDescent="0.25">
      <c r="A92170">
        <v>131277</v>
      </c>
      <c r="B92170" t="s">
        <v>92183</v>
      </c>
      <c r="C92170" t="s">
        <v>15</v>
      </c>
    </row>
    <row r="92171" spans="1:3" x14ac:dyDescent="0.25">
      <c r="A92171">
        <v>131280</v>
      </c>
      <c r="B92171" t="s">
        <v>92184</v>
      </c>
      <c r="C92171" t="s">
        <v>15</v>
      </c>
    </row>
    <row r="92172" spans="1:3" x14ac:dyDescent="0.25">
      <c r="A92172">
        <v>131286</v>
      </c>
      <c r="B92172" t="s">
        <v>92185</v>
      </c>
      <c r="C92172" t="s">
        <v>15</v>
      </c>
    </row>
    <row r="92173" spans="1:3" x14ac:dyDescent="0.25">
      <c r="A92173">
        <v>131288</v>
      </c>
      <c r="B92173" t="s">
        <v>92186</v>
      </c>
      <c r="C92173" t="s">
        <v>15</v>
      </c>
    </row>
    <row r="92174" spans="1:3" x14ac:dyDescent="0.25">
      <c r="A92174">
        <v>131289</v>
      </c>
      <c r="B92174" t="s">
        <v>92187</v>
      </c>
      <c r="C92174" t="s">
        <v>15</v>
      </c>
    </row>
    <row r="92175" spans="1:3" x14ac:dyDescent="0.25">
      <c r="A92175">
        <v>131291</v>
      </c>
      <c r="B92175" t="s">
        <v>92188</v>
      </c>
      <c r="C92175" t="s">
        <v>15</v>
      </c>
    </row>
    <row r="92176" spans="1:3" x14ac:dyDescent="0.25">
      <c r="A92176">
        <v>131292</v>
      </c>
      <c r="B92176" t="s">
        <v>92189</v>
      </c>
      <c r="C92176" t="s">
        <v>15</v>
      </c>
    </row>
    <row r="92177" spans="1:3" x14ac:dyDescent="0.25">
      <c r="A92177">
        <v>131304</v>
      </c>
      <c r="B92177" t="s">
        <v>92190</v>
      </c>
      <c r="C92177" t="s">
        <v>15</v>
      </c>
    </row>
    <row r="92178" spans="1:3" x14ac:dyDescent="0.25">
      <c r="A92178">
        <v>131307</v>
      </c>
      <c r="B92178" t="s">
        <v>92191</v>
      </c>
      <c r="C92178" t="s">
        <v>15</v>
      </c>
    </row>
    <row r="92179" spans="1:3" x14ac:dyDescent="0.25">
      <c r="A92179">
        <v>131309</v>
      </c>
      <c r="B92179" t="s">
        <v>92192</v>
      </c>
      <c r="C92179" t="s">
        <v>15</v>
      </c>
    </row>
    <row r="92180" spans="1:3" x14ac:dyDescent="0.25">
      <c r="A92180">
        <v>131311</v>
      </c>
      <c r="B92180" t="s">
        <v>92193</v>
      </c>
      <c r="C92180" t="s">
        <v>15</v>
      </c>
    </row>
    <row r="92181" spans="1:3" x14ac:dyDescent="0.25">
      <c r="A92181">
        <v>131341</v>
      </c>
      <c r="B92181" t="s">
        <v>92194</v>
      </c>
      <c r="C92181" t="s">
        <v>15</v>
      </c>
    </row>
    <row r="92182" spans="1:3" x14ac:dyDescent="0.25">
      <c r="A92182">
        <v>131345</v>
      </c>
      <c r="B92182" t="s">
        <v>92195</v>
      </c>
      <c r="C92182" t="s">
        <v>15</v>
      </c>
    </row>
    <row r="92183" spans="1:3" x14ac:dyDescent="0.25">
      <c r="A92183">
        <v>131353</v>
      </c>
      <c r="B92183" t="s">
        <v>92196</v>
      </c>
      <c r="C92183" t="s">
        <v>15</v>
      </c>
    </row>
    <row r="92184" spans="1:3" x14ac:dyDescent="0.25">
      <c r="A92184">
        <v>131398</v>
      </c>
      <c r="B92184" t="s">
        <v>92197</v>
      </c>
      <c r="C92184" t="s">
        <v>15</v>
      </c>
    </row>
    <row r="92185" spans="1:3" x14ac:dyDescent="0.25">
      <c r="A92185">
        <v>131414</v>
      </c>
      <c r="B92185" t="s">
        <v>92198</v>
      </c>
      <c r="C92185" t="s">
        <v>15</v>
      </c>
    </row>
    <row r="92186" spans="1:3" x14ac:dyDescent="0.25">
      <c r="A92186">
        <v>131467</v>
      </c>
      <c r="B92186" t="s">
        <v>92199</v>
      </c>
      <c r="C92186" t="s">
        <v>15</v>
      </c>
    </row>
    <row r="92187" spans="1:3" x14ac:dyDescent="0.25">
      <c r="A92187">
        <v>131474</v>
      </c>
      <c r="B92187" t="s">
        <v>92200</v>
      </c>
      <c r="C92187" t="s">
        <v>15</v>
      </c>
    </row>
    <row r="92188" spans="1:3" x14ac:dyDescent="0.25">
      <c r="A92188">
        <v>131477</v>
      </c>
      <c r="B92188" t="s">
        <v>92201</v>
      </c>
      <c r="C92188" t="s">
        <v>15</v>
      </c>
    </row>
    <row r="92189" spans="1:3" x14ac:dyDescent="0.25">
      <c r="A92189">
        <v>131513</v>
      </c>
      <c r="B92189" t="s">
        <v>92202</v>
      </c>
      <c r="C92189" t="s">
        <v>15</v>
      </c>
    </row>
    <row r="92190" spans="1:3" x14ac:dyDescent="0.25">
      <c r="A92190">
        <v>131521</v>
      </c>
      <c r="B92190" t="s">
        <v>92203</v>
      </c>
      <c r="C92190" t="s">
        <v>15</v>
      </c>
    </row>
    <row r="92191" spans="1:3" x14ac:dyDescent="0.25">
      <c r="A92191">
        <v>131535</v>
      </c>
      <c r="B92191" t="s">
        <v>92204</v>
      </c>
      <c r="C92191" t="s">
        <v>15</v>
      </c>
    </row>
    <row r="92192" spans="1:3" x14ac:dyDescent="0.25">
      <c r="A92192">
        <v>131538</v>
      </c>
      <c r="B92192" t="s">
        <v>92205</v>
      </c>
      <c r="C92192" t="s">
        <v>15</v>
      </c>
    </row>
    <row r="92193" spans="1:3" x14ac:dyDescent="0.25">
      <c r="A92193">
        <v>131549</v>
      </c>
      <c r="B92193" t="s">
        <v>92206</v>
      </c>
      <c r="C92193" t="s">
        <v>15</v>
      </c>
    </row>
    <row r="92194" spans="1:3" x14ac:dyDescent="0.25">
      <c r="A92194">
        <v>131582</v>
      </c>
      <c r="B92194" t="s">
        <v>92207</v>
      </c>
      <c r="C92194" t="s">
        <v>15</v>
      </c>
    </row>
    <row r="92195" spans="1:3" x14ac:dyDescent="0.25">
      <c r="A92195">
        <v>131588</v>
      </c>
      <c r="B92195" t="s">
        <v>92208</v>
      </c>
      <c r="C92195" t="s">
        <v>15</v>
      </c>
    </row>
    <row r="92196" spans="1:3" x14ac:dyDescent="0.25">
      <c r="A92196">
        <v>131604</v>
      </c>
      <c r="B92196" t="s">
        <v>92209</v>
      </c>
      <c r="C92196" t="s">
        <v>15</v>
      </c>
    </row>
    <row r="92197" spans="1:3" x14ac:dyDescent="0.25">
      <c r="A92197">
        <v>131615</v>
      </c>
      <c r="B92197" t="s">
        <v>92210</v>
      </c>
      <c r="C92197" t="s">
        <v>15</v>
      </c>
    </row>
    <row r="92198" spans="1:3" x14ac:dyDescent="0.25">
      <c r="A92198">
        <v>131616</v>
      </c>
      <c r="B92198" t="s">
        <v>92211</v>
      </c>
      <c r="C92198" t="s">
        <v>15</v>
      </c>
    </row>
    <row r="92199" spans="1:3" x14ac:dyDescent="0.25">
      <c r="A92199">
        <v>131620</v>
      </c>
      <c r="B92199" t="s">
        <v>92212</v>
      </c>
      <c r="C92199" t="s">
        <v>15</v>
      </c>
    </row>
    <row r="92200" spans="1:3" x14ac:dyDescent="0.25">
      <c r="A92200">
        <v>131622</v>
      </c>
      <c r="B92200" t="s">
        <v>92213</v>
      </c>
      <c r="C92200" t="s">
        <v>15</v>
      </c>
    </row>
    <row r="92201" spans="1:3" x14ac:dyDescent="0.25">
      <c r="A92201">
        <v>131646</v>
      </c>
      <c r="B92201" t="s">
        <v>92214</v>
      </c>
      <c r="C92201" t="s">
        <v>15</v>
      </c>
    </row>
    <row r="92202" spans="1:3" x14ac:dyDescent="0.25">
      <c r="A92202">
        <v>131686</v>
      </c>
      <c r="B92202" t="s">
        <v>92215</v>
      </c>
      <c r="C92202" t="s">
        <v>15</v>
      </c>
    </row>
    <row r="92203" spans="1:3" x14ac:dyDescent="0.25">
      <c r="A92203">
        <v>131689</v>
      </c>
      <c r="B92203" t="s">
        <v>92216</v>
      </c>
      <c r="C92203" t="s">
        <v>15</v>
      </c>
    </row>
    <row r="92204" spans="1:3" x14ac:dyDescent="0.25">
      <c r="A92204">
        <v>131741</v>
      </c>
      <c r="B92204" t="s">
        <v>92217</v>
      </c>
      <c r="C92204" t="s">
        <v>15</v>
      </c>
    </row>
    <row r="92205" spans="1:3" x14ac:dyDescent="0.25">
      <c r="A92205">
        <v>131869</v>
      </c>
      <c r="B92205" t="s">
        <v>92218</v>
      </c>
      <c r="C92205" t="s">
        <v>15</v>
      </c>
    </row>
    <row r="92206" spans="1:3" x14ac:dyDescent="0.25">
      <c r="A92206">
        <v>131903</v>
      </c>
      <c r="B92206" t="s">
        <v>92219</v>
      </c>
      <c r="C92206" t="s">
        <v>15</v>
      </c>
    </row>
    <row r="92207" spans="1:3" x14ac:dyDescent="0.25">
      <c r="A92207">
        <v>131914</v>
      </c>
      <c r="B92207" t="s">
        <v>92220</v>
      </c>
      <c r="C92207" t="s">
        <v>15</v>
      </c>
    </row>
    <row r="92208" spans="1:3" x14ac:dyDescent="0.25">
      <c r="A92208">
        <v>131917</v>
      </c>
      <c r="B92208" t="s">
        <v>92221</v>
      </c>
      <c r="C92208" t="s">
        <v>15</v>
      </c>
    </row>
    <row r="92209" spans="1:3" x14ac:dyDescent="0.25">
      <c r="A92209">
        <v>131926</v>
      </c>
      <c r="B92209" t="s">
        <v>92222</v>
      </c>
      <c r="C92209" t="s">
        <v>15</v>
      </c>
    </row>
    <row r="92210" spans="1:3" x14ac:dyDescent="0.25">
      <c r="A92210">
        <v>131932</v>
      </c>
      <c r="B92210" t="s">
        <v>92223</v>
      </c>
      <c r="C92210" t="s">
        <v>15</v>
      </c>
    </row>
    <row r="92211" spans="1:3" x14ac:dyDescent="0.25">
      <c r="A92211">
        <v>131939</v>
      </c>
      <c r="B92211" t="s">
        <v>92224</v>
      </c>
      <c r="C92211" t="s">
        <v>15</v>
      </c>
    </row>
    <row r="92212" spans="1:3" x14ac:dyDescent="0.25">
      <c r="A92212">
        <v>131982</v>
      </c>
      <c r="B92212" t="s">
        <v>92225</v>
      </c>
      <c r="C92212" t="s">
        <v>15</v>
      </c>
    </row>
    <row r="92213" spans="1:3" x14ac:dyDescent="0.25">
      <c r="A92213">
        <v>131993</v>
      </c>
      <c r="B92213" t="s">
        <v>92226</v>
      </c>
      <c r="C92213" t="s">
        <v>15</v>
      </c>
    </row>
    <row r="92214" spans="1:3" x14ac:dyDescent="0.25">
      <c r="A92214">
        <v>132007</v>
      </c>
      <c r="B92214" t="s">
        <v>92227</v>
      </c>
      <c r="C92214" t="s">
        <v>15</v>
      </c>
    </row>
    <row r="92215" spans="1:3" x14ac:dyDescent="0.25">
      <c r="A92215">
        <v>132078</v>
      </c>
      <c r="B92215" t="s">
        <v>92228</v>
      </c>
      <c r="C92215" t="s">
        <v>15</v>
      </c>
    </row>
    <row r="92216" spans="1:3" x14ac:dyDescent="0.25">
      <c r="A92216">
        <v>132090</v>
      </c>
      <c r="B92216" t="s">
        <v>92229</v>
      </c>
      <c r="C92216" t="s">
        <v>15</v>
      </c>
    </row>
    <row r="92217" spans="1:3" x14ac:dyDescent="0.25">
      <c r="A92217">
        <v>132115</v>
      </c>
      <c r="B92217" t="s">
        <v>92230</v>
      </c>
      <c r="C92217" t="s">
        <v>15</v>
      </c>
    </row>
    <row r="92218" spans="1:3" x14ac:dyDescent="0.25">
      <c r="A92218">
        <v>132129</v>
      </c>
      <c r="B92218" t="s">
        <v>92231</v>
      </c>
      <c r="C92218" t="s">
        <v>15</v>
      </c>
    </row>
    <row r="92219" spans="1:3" x14ac:dyDescent="0.25">
      <c r="A92219">
        <v>132219</v>
      </c>
      <c r="B92219" t="s">
        <v>92232</v>
      </c>
      <c r="C92219" t="s">
        <v>15</v>
      </c>
    </row>
    <row r="92220" spans="1:3" x14ac:dyDescent="0.25">
      <c r="A92220">
        <v>132222</v>
      </c>
      <c r="B92220" t="s">
        <v>92233</v>
      </c>
      <c r="C92220" t="s">
        <v>15</v>
      </c>
    </row>
    <row r="92221" spans="1:3" x14ac:dyDescent="0.25">
      <c r="A92221">
        <v>132287</v>
      </c>
      <c r="B92221" t="s">
        <v>92234</v>
      </c>
      <c r="C92221" t="s">
        <v>15</v>
      </c>
    </row>
    <row r="92222" spans="1:3" x14ac:dyDescent="0.25">
      <c r="A92222">
        <v>132292</v>
      </c>
      <c r="B92222" t="s">
        <v>92235</v>
      </c>
      <c r="C92222" t="s">
        <v>15</v>
      </c>
    </row>
    <row r="92223" spans="1:3" x14ac:dyDescent="0.25">
      <c r="A92223">
        <v>132332</v>
      </c>
      <c r="B92223" t="s">
        <v>92236</v>
      </c>
      <c r="C92223" t="s">
        <v>15</v>
      </c>
    </row>
    <row r="92224" spans="1:3" x14ac:dyDescent="0.25">
      <c r="A92224">
        <v>132369</v>
      </c>
      <c r="B92224" t="s">
        <v>92237</v>
      </c>
      <c r="C92224" t="s">
        <v>15</v>
      </c>
    </row>
    <row r="92225" spans="1:3" x14ac:dyDescent="0.25">
      <c r="A92225">
        <v>132430</v>
      </c>
      <c r="B92225" t="s">
        <v>92238</v>
      </c>
      <c r="C92225" t="s">
        <v>15</v>
      </c>
    </row>
    <row r="92226" spans="1:3" x14ac:dyDescent="0.25">
      <c r="A92226">
        <v>132452</v>
      </c>
      <c r="B92226" t="s">
        <v>92239</v>
      </c>
      <c r="C92226" t="s">
        <v>15</v>
      </c>
    </row>
    <row r="92227" spans="1:3" x14ac:dyDescent="0.25">
      <c r="A92227">
        <v>132475</v>
      </c>
      <c r="B92227" t="s">
        <v>92240</v>
      </c>
      <c r="C92227" t="s">
        <v>15</v>
      </c>
    </row>
    <row r="92228" spans="1:3" x14ac:dyDescent="0.25">
      <c r="A92228">
        <v>132514</v>
      </c>
      <c r="B92228" t="s">
        <v>92241</v>
      </c>
      <c r="C92228" t="s">
        <v>15</v>
      </c>
    </row>
    <row r="92229" spans="1:3" x14ac:dyDescent="0.25">
      <c r="A92229">
        <v>132575</v>
      </c>
      <c r="B92229" t="s">
        <v>92242</v>
      </c>
      <c r="C92229" t="s">
        <v>15</v>
      </c>
    </row>
    <row r="92230" spans="1:3" x14ac:dyDescent="0.25">
      <c r="A92230">
        <v>132591</v>
      </c>
      <c r="B92230" t="s">
        <v>92243</v>
      </c>
      <c r="C92230" t="s">
        <v>15</v>
      </c>
    </row>
    <row r="92231" spans="1:3" x14ac:dyDescent="0.25">
      <c r="A92231">
        <v>132597</v>
      </c>
      <c r="B92231" t="s">
        <v>92244</v>
      </c>
      <c r="C92231" t="s">
        <v>15</v>
      </c>
    </row>
    <row r="92232" spans="1:3" x14ac:dyDescent="0.25">
      <c r="A92232">
        <v>132600</v>
      </c>
      <c r="B92232" t="s">
        <v>92245</v>
      </c>
      <c r="C92232" t="s">
        <v>15</v>
      </c>
    </row>
    <row r="92233" spans="1:3" x14ac:dyDescent="0.25">
      <c r="A92233">
        <v>132642</v>
      </c>
      <c r="B92233" t="s">
        <v>92246</v>
      </c>
      <c r="C92233" t="s">
        <v>15</v>
      </c>
    </row>
    <row r="92234" spans="1:3" x14ac:dyDescent="0.25">
      <c r="A92234">
        <v>132648</v>
      </c>
      <c r="B92234" t="s">
        <v>92247</v>
      </c>
      <c r="C92234" t="s">
        <v>15</v>
      </c>
    </row>
    <row r="92235" spans="1:3" x14ac:dyDescent="0.25">
      <c r="A92235">
        <v>132665</v>
      </c>
      <c r="B92235" t="s">
        <v>92248</v>
      </c>
      <c r="C92235" t="s">
        <v>15</v>
      </c>
    </row>
    <row r="92236" spans="1:3" x14ac:dyDescent="0.25">
      <c r="A92236">
        <v>132700</v>
      </c>
      <c r="B92236" t="s">
        <v>92249</v>
      </c>
      <c r="C92236" t="s">
        <v>15</v>
      </c>
    </row>
    <row r="92237" spans="1:3" x14ac:dyDescent="0.25">
      <c r="A92237">
        <v>132709</v>
      </c>
      <c r="B92237" t="s">
        <v>92250</v>
      </c>
      <c r="C92237" t="s">
        <v>15</v>
      </c>
    </row>
    <row r="92238" spans="1:3" x14ac:dyDescent="0.25">
      <c r="A92238">
        <v>132729</v>
      </c>
      <c r="B92238" t="s">
        <v>92251</v>
      </c>
      <c r="C92238" t="s">
        <v>15</v>
      </c>
    </row>
    <row r="92239" spans="1:3" x14ac:dyDescent="0.25">
      <c r="A92239">
        <v>132745</v>
      </c>
      <c r="B92239" t="s">
        <v>92252</v>
      </c>
      <c r="C92239" t="s">
        <v>15</v>
      </c>
    </row>
    <row r="92240" spans="1:3" x14ac:dyDescent="0.25">
      <c r="A92240">
        <v>132825</v>
      </c>
      <c r="B92240" t="s">
        <v>92253</v>
      </c>
      <c r="C92240" t="s">
        <v>15</v>
      </c>
    </row>
    <row r="92241" spans="1:3" x14ac:dyDescent="0.25">
      <c r="A92241">
        <v>132836</v>
      </c>
      <c r="B92241" t="s">
        <v>92254</v>
      </c>
      <c r="C92241" t="s">
        <v>15</v>
      </c>
    </row>
    <row r="92242" spans="1:3" x14ac:dyDescent="0.25">
      <c r="A92242">
        <v>132895</v>
      </c>
      <c r="B92242" t="s">
        <v>92255</v>
      </c>
      <c r="C92242" t="s">
        <v>15</v>
      </c>
    </row>
    <row r="92243" spans="1:3" x14ac:dyDescent="0.25">
      <c r="A92243">
        <v>132944</v>
      </c>
      <c r="B92243" t="s">
        <v>92256</v>
      </c>
      <c r="C92243" t="s">
        <v>15</v>
      </c>
    </row>
    <row r="92244" spans="1:3" x14ac:dyDescent="0.25">
      <c r="A92244">
        <v>132950</v>
      </c>
      <c r="B92244" t="s">
        <v>92257</v>
      </c>
      <c r="C92244" t="s">
        <v>15</v>
      </c>
    </row>
    <row r="92245" spans="1:3" x14ac:dyDescent="0.25">
      <c r="A92245">
        <v>133000</v>
      </c>
      <c r="B92245" t="s">
        <v>92258</v>
      </c>
      <c r="C92245" t="s">
        <v>15</v>
      </c>
    </row>
    <row r="92246" spans="1:3" x14ac:dyDescent="0.25">
      <c r="A92246">
        <v>133030</v>
      </c>
      <c r="B92246" t="s">
        <v>92259</v>
      </c>
      <c r="C92246" t="s">
        <v>15</v>
      </c>
    </row>
    <row r="92247" spans="1:3" x14ac:dyDescent="0.25">
      <c r="A92247">
        <v>133035</v>
      </c>
      <c r="B92247" t="s">
        <v>92260</v>
      </c>
      <c r="C92247" t="s">
        <v>15</v>
      </c>
    </row>
    <row r="92248" spans="1:3" x14ac:dyDescent="0.25">
      <c r="A92248">
        <v>133077</v>
      </c>
      <c r="B92248" t="s">
        <v>92261</v>
      </c>
      <c r="C92248" t="s">
        <v>15</v>
      </c>
    </row>
    <row r="92249" spans="1:3" x14ac:dyDescent="0.25">
      <c r="A92249">
        <v>133090</v>
      </c>
      <c r="B92249" t="s">
        <v>92262</v>
      </c>
      <c r="C92249" t="s">
        <v>15</v>
      </c>
    </row>
    <row r="92250" spans="1:3" x14ac:dyDescent="0.25">
      <c r="A92250">
        <v>133096</v>
      </c>
      <c r="B92250" t="s">
        <v>92263</v>
      </c>
      <c r="C92250" t="s">
        <v>15</v>
      </c>
    </row>
    <row r="92251" spans="1:3" x14ac:dyDescent="0.25">
      <c r="A92251">
        <v>133099</v>
      </c>
      <c r="B92251" t="s">
        <v>92264</v>
      </c>
      <c r="C92251" t="s">
        <v>15</v>
      </c>
    </row>
    <row r="92252" spans="1:3" x14ac:dyDescent="0.25">
      <c r="A92252">
        <v>133159</v>
      </c>
      <c r="B92252" t="s">
        <v>92265</v>
      </c>
      <c r="C92252" t="s">
        <v>15</v>
      </c>
    </row>
    <row r="92253" spans="1:3" x14ac:dyDescent="0.25">
      <c r="A92253">
        <v>133206</v>
      </c>
      <c r="B92253" t="s">
        <v>92266</v>
      </c>
      <c r="C92253" t="s">
        <v>15</v>
      </c>
    </row>
    <row r="92254" spans="1:3" x14ac:dyDescent="0.25">
      <c r="A92254">
        <v>133211</v>
      </c>
      <c r="B92254" t="s">
        <v>92267</v>
      </c>
      <c r="C92254" t="s">
        <v>15</v>
      </c>
    </row>
    <row r="92255" spans="1:3" x14ac:dyDescent="0.25">
      <c r="A92255">
        <v>133237</v>
      </c>
      <c r="B92255" t="s">
        <v>92268</v>
      </c>
      <c r="C92255" t="s">
        <v>15</v>
      </c>
    </row>
    <row r="92256" spans="1:3" x14ac:dyDescent="0.25">
      <c r="A92256">
        <v>133244</v>
      </c>
      <c r="B92256" t="s">
        <v>92269</v>
      </c>
      <c r="C92256" t="s">
        <v>15</v>
      </c>
    </row>
    <row r="92257" spans="1:3" x14ac:dyDescent="0.25">
      <c r="A92257">
        <v>133257</v>
      </c>
      <c r="B92257" t="s">
        <v>92270</v>
      </c>
      <c r="C92257" t="s">
        <v>15</v>
      </c>
    </row>
    <row r="92258" spans="1:3" x14ac:dyDescent="0.25">
      <c r="A92258">
        <v>133311</v>
      </c>
      <c r="B92258" t="s">
        <v>92271</v>
      </c>
      <c r="C92258" t="s">
        <v>15</v>
      </c>
    </row>
    <row r="92259" spans="1:3" x14ac:dyDescent="0.25">
      <c r="A92259">
        <v>133314</v>
      </c>
      <c r="B92259" t="s">
        <v>92272</v>
      </c>
      <c r="C92259" t="s">
        <v>15</v>
      </c>
    </row>
    <row r="92260" spans="1:3" x14ac:dyDescent="0.25">
      <c r="A92260">
        <v>133317</v>
      </c>
      <c r="B92260" t="s">
        <v>92273</v>
      </c>
      <c r="C92260" t="s">
        <v>15</v>
      </c>
    </row>
    <row r="92261" spans="1:3" x14ac:dyDescent="0.25">
      <c r="A92261">
        <v>133318</v>
      </c>
      <c r="B92261" t="s">
        <v>92274</v>
      </c>
      <c r="C92261" t="s">
        <v>15</v>
      </c>
    </row>
    <row r="92262" spans="1:3" x14ac:dyDescent="0.25">
      <c r="A92262">
        <v>133379</v>
      </c>
      <c r="B92262" t="s">
        <v>92275</v>
      </c>
      <c r="C92262" t="s">
        <v>15</v>
      </c>
    </row>
    <row r="92263" spans="1:3" x14ac:dyDescent="0.25">
      <c r="A92263">
        <v>133465</v>
      </c>
      <c r="B92263" t="s">
        <v>92276</v>
      </c>
      <c r="C92263" t="s">
        <v>15</v>
      </c>
    </row>
    <row r="92264" spans="1:3" x14ac:dyDescent="0.25">
      <c r="A92264">
        <v>133477</v>
      </c>
      <c r="B92264" t="s">
        <v>92277</v>
      </c>
      <c r="C92264" t="s">
        <v>15</v>
      </c>
    </row>
    <row r="92265" spans="1:3" x14ac:dyDescent="0.25">
      <c r="A92265">
        <v>133481</v>
      </c>
      <c r="B92265" t="s">
        <v>92278</v>
      </c>
      <c r="C92265" t="s">
        <v>15</v>
      </c>
    </row>
    <row r="92266" spans="1:3" x14ac:dyDescent="0.25">
      <c r="A92266">
        <v>133578</v>
      </c>
      <c r="B92266" t="s">
        <v>92279</v>
      </c>
      <c r="C92266" t="s">
        <v>15</v>
      </c>
    </row>
    <row r="92267" spans="1:3" x14ac:dyDescent="0.25">
      <c r="A92267">
        <v>133661</v>
      </c>
      <c r="B92267" t="s">
        <v>92280</v>
      </c>
      <c r="C92267" t="s">
        <v>15</v>
      </c>
    </row>
    <row r="92268" spans="1:3" x14ac:dyDescent="0.25">
      <c r="A92268">
        <v>133662</v>
      </c>
      <c r="B92268" t="s">
        <v>92281</v>
      </c>
      <c r="C92268" t="s">
        <v>15</v>
      </c>
    </row>
    <row r="92269" spans="1:3" x14ac:dyDescent="0.25">
      <c r="A92269">
        <v>133665</v>
      </c>
      <c r="B92269" t="s">
        <v>92282</v>
      </c>
      <c r="C92269" t="s">
        <v>15</v>
      </c>
    </row>
    <row r="92270" spans="1:3" x14ac:dyDescent="0.25">
      <c r="A92270">
        <v>133680</v>
      </c>
      <c r="B92270" t="s">
        <v>92283</v>
      </c>
      <c r="C92270" t="s">
        <v>15</v>
      </c>
    </row>
    <row r="92271" spans="1:3" x14ac:dyDescent="0.25">
      <c r="A92271">
        <v>133686</v>
      </c>
      <c r="B92271" t="s">
        <v>92284</v>
      </c>
      <c r="C92271" t="s">
        <v>15</v>
      </c>
    </row>
    <row r="92272" spans="1:3" x14ac:dyDescent="0.25">
      <c r="A92272">
        <v>133873</v>
      </c>
      <c r="B92272" t="s">
        <v>92285</v>
      </c>
      <c r="C92272" t="s">
        <v>15</v>
      </c>
    </row>
    <row r="92273" spans="1:3" x14ac:dyDescent="0.25">
      <c r="A92273">
        <v>133926</v>
      </c>
      <c r="B92273" t="s">
        <v>92286</v>
      </c>
      <c r="C92273" t="s">
        <v>15</v>
      </c>
    </row>
    <row r="92274" spans="1:3" x14ac:dyDescent="0.25">
      <c r="A92274">
        <v>136481</v>
      </c>
      <c r="B92274" t="s">
        <v>92287</v>
      </c>
      <c r="C92274" t="s">
        <v>15</v>
      </c>
    </row>
    <row r="92275" spans="1:3" x14ac:dyDescent="0.25">
      <c r="A92275">
        <v>136761</v>
      </c>
      <c r="B92275" t="s">
        <v>92288</v>
      </c>
      <c r="C92275" t="s">
        <v>15</v>
      </c>
    </row>
    <row r="92276" spans="1:3" x14ac:dyDescent="0.25">
      <c r="A92276">
        <v>138006</v>
      </c>
      <c r="B92276" t="s">
        <v>92289</v>
      </c>
      <c r="C92276" t="s">
        <v>15</v>
      </c>
    </row>
    <row r="92277" spans="1:3" x14ac:dyDescent="0.25">
      <c r="A92277">
        <v>138079</v>
      </c>
      <c r="B92277" t="s">
        <v>92290</v>
      </c>
      <c r="C92277" t="s">
        <v>15</v>
      </c>
    </row>
    <row r="92278" spans="1:3" x14ac:dyDescent="0.25">
      <c r="A92278">
        <v>138818</v>
      </c>
      <c r="B92278" t="s">
        <v>92291</v>
      </c>
      <c r="C92278" t="s">
        <v>15</v>
      </c>
    </row>
    <row r="92279" spans="1:3" x14ac:dyDescent="0.25">
      <c r="A92279">
        <v>138830</v>
      </c>
      <c r="B92279" t="s">
        <v>92292</v>
      </c>
      <c r="C92279" t="s">
        <v>15</v>
      </c>
    </row>
    <row r="92280" spans="1:3" x14ac:dyDescent="0.25">
      <c r="A92280">
        <v>138834</v>
      </c>
      <c r="B92280" t="s">
        <v>92293</v>
      </c>
      <c r="C92280" t="s">
        <v>15</v>
      </c>
    </row>
    <row r="92281" spans="1:3" x14ac:dyDescent="0.25">
      <c r="A92281">
        <v>143090</v>
      </c>
      <c r="B92281" t="s">
        <v>92294</v>
      </c>
      <c r="C92281" t="s">
        <v>15</v>
      </c>
    </row>
    <row r="92282" spans="1:3" x14ac:dyDescent="0.25">
      <c r="A92282">
        <v>143364</v>
      </c>
      <c r="B92282" t="s">
        <v>92295</v>
      </c>
      <c r="C92282" t="s">
        <v>15</v>
      </c>
    </row>
    <row r="92283" spans="1:3" x14ac:dyDescent="0.25">
      <c r="A92283">
        <v>143455</v>
      </c>
      <c r="B92283" t="s">
        <v>92296</v>
      </c>
      <c r="C92283" t="s">
        <v>15</v>
      </c>
    </row>
    <row r="92284" spans="1:3" x14ac:dyDescent="0.25">
      <c r="A92284">
        <v>143703</v>
      </c>
      <c r="B92284" t="s">
        <v>92297</v>
      </c>
      <c r="C92284" t="s">
        <v>15</v>
      </c>
    </row>
    <row r="92285" spans="1:3" x14ac:dyDescent="0.25">
      <c r="A92285">
        <v>144615</v>
      </c>
      <c r="B92285" t="s">
        <v>92298</v>
      </c>
      <c r="C92285" t="s">
        <v>15</v>
      </c>
    </row>
    <row r="92286" spans="1:3" x14ac:dyDescent="0.25">
      <c r="A92286">
        <v>144745</v>
      </c>
      <c r="B92286" t="s">
        <v>92299</v>
      </c>
      <c r="C92286" t="s">
        <v>15</v>
      </c>
    </row>
    <row r="92287" spans="1:3" x14ac:dyDescent="0.25">
      <c r="A92287">
        <v>144800</v>
      </c>
      <c r="B92287" t="s">
        <v>92300</v>
      </c>
      <c r="C92287" t="s">
        <v>15</v>
      </c>
    </row>
    <row r="92288" spans="1:3" x14ac:dyDescent="0.25">
      <c r="A92288">
        <v>145162</v>
      </c>
      <c r="B92288" t="s">
        <v>92301</v>
      </c>
      <c r="C92288" t="s">
        <v>15</v>
      </c>
    </row>
    <row r="92289" spans="1:3" x14ac:dyDescent="0.25">
      <c r="A92289">
        <v>145751</v>
      </c>
      <c r="B92289" t="s">
        <v>92302</v>
      </c>
      <c r="C92289" t="s">
        <v>15</v>
      </c>
    </row>
    <row r="92290" spans="1:3" x14ac:dyDescent="0.25">
      <c r="A92290">
        <v>146311</v>
      </c>
      <c r="B92290" t="s">
        <v>92303</v>
      </c>
      <c r="C92290" t="s">
        <v>15</v>
      </c>
    </row>
    <row r="92291" spans="1:3" x14ac:dyDescent="0.25">
      <c r="A92291">
        <v>146330</v>
      </c>
      <c r="B92291" t="s">
        <v>92304</v>
      </c>
      <c r="C92291" t="s">
        <v>15</v>
      </c>
    </row>
    <row r="92292" spans="1:3" x14ac:dyDescent="0.25">
      <c r="A92292">
        <v>146340</v>
      </c>
      <c r="B92292" t="s">
        <v>92305</v>
      </c>
      <c r="C92292" t="s">
        <v>15</v>
      </c>
    </row>
    <row r="92293" spans="1:3" x14ac:dyDescent="0.25">
      <c r="A92293">
        <v>146381</v>
      </c>
      <c r="B92293" t="s">
        <v>92306</v>
      </c>
      <c r="C92293" t="s">
        <v>15</v>
      </c>
    </row>
    <row r="92294" spans="1:3" x14ac:dyDescent="0.25">
      <c r="A92294">
        <v>146398</v>
      </c>
      <c r="B92294" t="s">
        <v>92307</v>
      </c>
      <c r="C92294" t="s">
        <v>15</v>
      </c>
    </row>
    <row r="92295" spans="1:3" x14ac:dyDescent="0.25">
      <c r="A92295">
        <v>146432</v>
      </c>
      <c r="B92295" t="s">
        <v>92308</v>
      </c>
      <c r="C92295" t="s">
        <v>15</v>
      </c>
    </row>
    <row r="92296" spans="1:3" x14ac:dyDescent="0.25">
      <c r="A92296">
        <v>146521</v>
      </c>
      <c r="B92296" t="s">
        <v>92309</v>
      </c>
      <c r="C92296" t="s">
        <v>15</v>
      </c>
    </row>
    <row r="92297" spans="1:3" x14ac:dyDescent="0.25">
      <c r="A92297">
        <v>146526</v>
      </c>
      <c r="B92297" t="s">
        <v>92310</v>
      </c>
      <c r="C92297" t="s">
        <v>15</v>
      </c>
    </row>
    <row r="92298" spans="1:3" x14ac:dyDescent="0.25">
      <c r="A92298">
        <v>146551</v>
      </c>
      <c r="B92298" t="s">
        <v>92311</v>
      </c>
      <c r="C92298" t="s">
        <v>15</v>
      </c>
    </row>
    <row r="92299" spans="1:3" x14ac:dyDescent="0.25">
      <c r="A92299">
        <v>146575</v>
      </c>
      <c r="B92299" t="s">
        <v>92312</v>
      </c>
      <c r="C92299" t="s">
        <v>15</v>
      </c>
    </row>
    <row r="92300" spans="1:3" x14ac:dyDescent="0.25">
      <c r="A92300">
        <v>146592</v>
      </c>
      <c r="B92300" t="s">
        <v>92313</v>
      </c>
      <c r="C92300" t="s">
        <v>15</v>
      </c>
    </row>
    <row r="92301" spans="1:3" x14ac:dyDescent="0.25">
      <c r="A92301">
        <v>146610</v>
      </c>
      <c r="B92301" t="s">
        <v>92314</v>
      </c>
      <c r="C92301" t="s">
        <v>15</v>
      </c>
    </row>
    <row r="92302" spans="1:3" x14ac:dyDescent="0.25">
      <c r="A92302">
        <v>146692</v>
      </c>
      <c r="B92302" t="s">
        <v>92315</v>
      </c>
      <c r="C92302" t="s">
        <v>15</v>
      </c>
    </row>
    <row r="92303" spans="1:3" x14ac:dyDescent="0.25">
      <c r="A92303">
        <v>146724</v>
      </c>
      <c r="B92303" t="s">
        <v>92316</v>
      </c>
      <c r="C92303" t="s">
        <v>15</v>
      </c>
    </row>
    <row r="92304" spans="1:3" x14ac:dyDescent="0.25">
      <c r="A92304">
        <v>146731</v>
      </c>
      <c r="B92304" t="s">
        <v>92317</v>
      </c>
      <c r="C92304" t="s">
        <v>15</v>
      </c>
    </row>
    <row r="92305" spans="1:3" x14ac:dyDescent="0.25">
      <c r="A92305">
        <v>146739</v>
      </c>
      <c r="B92305" t="s">
        <v>92318</v>
      </c>
      <c r="C92305" t="s">
        <v>15</v>
      </c>
    </row>
    <row r="92306" spans="1:3" x14ac:dyDescent="0.25">
      <c r="A92306">
        <v>146774</v>
      </c>
      <c r="B92306" t="s">
        <v>92319</v>
      </c>
      <c r="C92306" t="s">
        <v>15</v>
      </c>
    </row>
    <row r="92307" spans="1:3" x14ac:dyDescent="0.25">
      <c r="A92307">
        <v>146819</v>
      </c>
      <c r="B92307" t="s">
        <v>92320</v>
      </c>
      <c r="C92307" t="s">
        <v>15</v>
      </c>
    </row>
    <row r="92308" spans="1:3" x14ac:dyDescent="0.25">
      <c r="A92308">
        <v>146828</v>
      </c>
      <c r="B92308" t="s">
        <v>92321</v>
      </c>
      <c r="C92308" t="s">
        <v>15</v>
      </c>
    </row>
    <row r="92309" spans="1:3" x14ac:dyDescent="0.25">
      <c r="A92309">
        <v>146851</v>
      </c>
      <c r="B92309" t="s">
        <v>92322</v>
      </c>
      <c r="C92309" t="s">
        <v>15</v>
      </c>
    </row>
    <row r="92310" spans="1:3" x14ac:dyDescent="0.25">
      <c r="A92310">
        <v>146985</v>
      </c>
      <c r="B92310" t="s">
        <v>92323</v>
      </c>
      <c r="C92310" t="s">
        <v>15</v>
      </c>
    </row>
    <row r="92311" spans="1:3" x14ac:dyDescent="0.25">
      <c r="A92311">
        <v>147035</v>
      </c>
      <c r="B92311" t="s">
        <v>92324</v>
      </c>
      <c r="C92311" t="s">
        <v>15</v>
      </c>
    </row>
    <row r="92312" spans="1:3" x14ac:dyDescent="0.25">
      <c r="A92312">
        <v>147070</v>
      </c>
      <c r="B92312" t="s">
        <v>92325</v>
      </c>
      <c r="C92312" t="s">
        <v>15</v>
      </c>
    </row>
    <row r="92313" spans="1:3" x14ac:dyDescent="0.25">
      <c r="A92313">
        <v>147091</v>
      </c>
      <c r="B92313" t="s">
        <v>92326</v>
      </c>
      <c r="C92313" t="s">
        <v>15</v>
      </c>
    </row>
    <row r="92314" spans="1:3" x14ac:dyDescent="0.25">
      <c r="A92314">
        <v>147115</v>
      </c>
      <c r="B92314" t="s">
        <v>92327</v>
      </c>
      <c r="C92314" t="s">
        <v>15</v>
      </c>
    </row>
    <row r="92315" spans="1:3" x14ac:dyDescent="0.25">
      <c r="A92315">
        <v>147117</v>
      </c>
      <c r="B92315" t="s">
        <v>92328</v>
      </c>
      <c r="C92315" t="s">
        <v>15</v>
      </c>
    </row>
    <row r="92316" spans="1:3" x14ac:dyDescent="0.25">
      <c r="A92316">
        <v>147126</v>
      </c>
      <c r="B92316" t="s">
        <v>92329</v>
      </c>
      <c r="C92316" t="s">
        <v>15</v>
      </c>
    </row>
    <row r="92317" spans="1:3" x14ac:dyDescent="0.25">
      <c r="A92317">
        <v>147163</v>
      </c>
      <c r="B92317" t="s">
        <v>92330</v>
      </c>
      <c r="C92317" t="s">
        <v>15</v>
      </c>
    </row>
    <row r="92318" spans="1:3" x14ac:dyDescent="0.25">
      <c r="A92318">
        <v>147167</v>
      </c>
      <c r="B92318" t="s">
        <v>92331</v>
      </c>
      <c r="C92318" t="s">
        <v>15</v>
      </c>
    </row>
    <row r="92319" spans="1:3" x14ac:dyDescent="0.25">
      <c r="A92319">
        <v>147193</v>
      </c>
      <c r="B92319" t="s">
        <v>92332</v>
      </c>
      <c r="C92319" t="s">
        <v>15</v>
      </c>
    </row>
    <row r="92320" spans="1:3" x14ac:dyDescent="0.25">
      <c r="A92320">
        <v>147208</v>
      </c>
      <c r="B92320" t="s">
        <v>92333</v>
      </c>
      <c r="C92320" t="s">
        <v>15</v>
      </c>
    </row>
    <row r="92321" spans="1:3" x14ac:dyDescent="0.25">
      <c r="A92321">
        <v>147224</v>
      </c>
      <c r="B92321" t="s">
        <v>92334</v>
      </c>
      <c r="C92321" t="s">
        <v>15</v>
      </c>
    </row>
    <row r="92322" spans="1:3" x14ac:dyDescent="0.25">
      <c r="A92322">
        <v>147237</v>
      </c>
      <c r="B92322" t="s">
        <v>92335</v>
      </c>
      <c r="C92322" t="s">
        <v>15</v>
      </c>
    </row>
    <row r="92323" spans="1:3" x14ac:dyDescent="0.25">
      <c r="A92323">
        <v>147240</v>
      </c>
      <c r="B92323" t="s">
        <v>92336</v>
      </c>
      <c r="C92323" t="s">
        <v>15</v>
      </c>
    </row>
    <row r="92324" spans="1:3" x14ac:dyDescent="0.25">
      <c r="A92324">
        <v>147283</v>
      </c>
      <c r="B92324" t="s">
        <v>92337</v>
      </c>
      <c r="C92324" t="s">
        <v>15</v>
      </c>
    </row>
    <row r="92325" spans="1:3" x14ac:dyDescent="0.25">
      <c r="A92325">
        <v>147309</v>
      </c>
      <c r="B92325" t="s">
        <v>92338</v>
      </c>
      <c r="C92325" t="s">
        <v>15</v>
      </c>
    </row>
    <row r="92326" spans="1:3" x14ac:dyDescent="0.25">
      <c r="A92326">
        <v>147317</v>
      </c>
      <c r="B92326" t="s">
        <v>92339</v>
      </c>
      <c r="C92326" t="s">
        <v>15</v>
      </c>
    </row>
    <row r="92327" spans="1:3" x14ac:dyDescent="0.25">
      <c r="A92327">
        <v>147319</v>
      </c>
      <c r="B92327" t="s">
        <v>92340</v>
      </c>
      <c r="C92327" t="s">
        <v>15</v>
      </c>
    </row>
    <row r="92328" spans="1:3" x14ac:dyDescent="0.25">
      <c r="A92328">
        <v>147344</v>
      </c>
      <c r="B92328" t="s">
        <v>92341</v>
      </c>
      <c r="C92328" t="s">
        <v>15</v>
      </c>
    </row>
    <row r="92329" spans="1:3" x14ac:dyDescent="0.25">
      <c r="A92329">
        <v>148806</v>
      </c>
      <c r="B92329" t="s">
        <v>92342</v>
      </c>
      <c r="C92329" t="s">
        <v>15</v>
      </c>
    </row>
    <row r="92330" spans="1:3" x14ac:dyDescent="0.25">
      <c r="A92330">
        <v>148972</v>
      </c>
      <c r="B92330" t="s">
        <v>92343</v>
      </c>
      <c r="C92330" t="s">
        <v>15</v>
      </c>
    </row>
    <row r="92331" spans="1:3" x14ac:dyDescent="0.25">
      <c r="A92331">
        <v>130667</v>
      </c>
      <c r="B92331" t="s">
        <v>92344</v>
      </c>
      <c r="C92331" t="s">
        <v>15</v>
      </c>
    </row>
    <row r="92332" spans="1:3" x14ac:dyDescent="0.25">
      <c r="A92332">
        <v>130675</v>
      </c>
      <c r="B92332" t="s">
        <v>92345</v>
      </c>
      <c r="C92332" t="s">
        <v>15</v>
      </c>
    </row>
    <row r="92333" spans="1:3" x14ac:dyDescent="0.25">
      <c r="A92333">
        <v>130684</v>
      </c>
      <c r="B92333" t="s">
        <v>92346</v>
      </c>
      <c r="C92333" t="s">
        <v>15</v>
      </c>
    </row>
    <row r="92334" spans="1:3" x14ac:dyDescent="0.25">
      <c r="A92334">
        <v>130685</v>
      </c>
      <c r="B92334" t="s">
        <v>92347</v>
      </c>
      <c r="C92334" t="s">
        <v>15</v>
      </c>
    </row>
    <row r="92335" spans="1:3" x14ac:dyDescent="0.25">
      <c r="A92335">
        <v>130725</v>
      </c>
      <c r="B92335" t="s">
        <v>92348</v>
      </c>
      <c r="C92335" t="s">
        <v>15</v>
      </c>
    </row>
    <row r="92336" spans="1:3" x14ac:dyDescent="0.25">
      <c r="A92336">
        <v>130746</v>
      </c>
      <c r="B92336" t="s">
        <v>92349</v>
      </c>
      <c r="C92336" t="s">
        <v>15</v>
      </c>
    </row>
    <row r="92337" spans="1:3" x14ac:dyDescent="0.25">
      <c r="A92337">
        <v>130798</v>
      </c>
      <c r="B92337" t="s">
        <v>92350</v>
      </c>
      <c r="C92337" t="s">
        <v>15</v>
      </c>
    </row>
    <row r="92338" spans="1:3" x14ac:dyDescent="0.25">
      <c r="A92338">
        <v>130801</v>
      </c>
      <c r="B92338" t="s">
        <v>92351</v>
      </c>
      <c r="C92338" t="s">
        <v>15</v>
      </c>
    </row>
    <row r="92339" spans="1:3" x14ac:dyDescent="0.25">
      <c r="A92339">
        <v>130803</v>
      </c>
      <c r="B92339" t="s">
        <v>92352</v>
      </c>
      <c r="C92339" t="s">
        <v>15</v>
      </c>
    </row>
    <row r="92340" spans="1:3" x14ac:dyDescent="0.25">
      <c r="A92340">
        <v>130805</v>
      </c>
      <c r="B92340" t="s">
        <v>92353</v>
      </c>
      <c r="C92340" t="s">
        <v>15</v>
      </c>
    </row>
    <row r="92341" spans="1:3" x14ac:dyDescent="0.25">
      <c r="A92341">
        <v>130806</v>
      </c>
      <c r="B92341" t="s">
        <v>92354</v>
      </c>
      <c r="C92341" t="s">
        <v>15</v>
      </c>
    </row>
    <row r="92342" spans="1:3" x14ac:dyDescent="0.25">
      <c r="A92342">
        <v>130809</v>
      </c>
      <c r="B92342" t="s">
        <v>92355</v>
      </c>
      <c r="C92342" t="s">
        <v>15</v>
      </c>
    </row>
    <row r="92343" spans="1:3" x14ac:dyDescent="0.25">
      <c r="A92343">
        <v>130815</v>
      </c>
      <c r="B92343" t="s">
        <v>92356</v>
      </c>
      <c r="C92343" t="s">
        <v>15</v>
      </c>
    </row>
    <row r="92344" spans="1:3" x14ac:dyDescent="0.25">
      <c r="A92344">
        <v>130826</v>
      </c>
      <c r="B92344" t="s">
        <v>92357</v>
      </c>
      <c r="C92344" t="s">
        <v>15</v>
      </c>
    </row>
    <row r="92345" spans="1:3" x14ac:dyDescent="0.25">
      <c r="A92345">
        <v>130831</v>
      </c>
      <c r="B92345" t="s">
        <v>92358</v>
      </c>
      <c r="C92345" t="s">
        <v>15</v>
      </c>
    </row>
    <row r="92346" spans="1:3" x14ac:dyDescent="0.25">
      <c r="A92346">
        <v>130832</v>
      </c>
      <c r="B92346" t="s">
        <v>92359</v>
      </c>
      <c r="C92346" t="s">
        <v>15</v>
      </c>
    </row>
    <row r="92347" spans="1:3" x14ac:dyDescent="0.25">
      <c r="A92347">
        <v>130838</v>
      </c>
      <c r="B92347" t="s">
        <v>92360</v>
      </c>
      <c r="C92347" t="s">
        <v>15</v>
      </c>
    </row>
    <row r="92348" spans="1:3" x14ac:dyDescent="0.25">
      <c r="A92348">
        <v>130840</v>
      </c>
      <c r="B92348" t="s">
        <v>92361</v>
      </c>
      <c r="C92348" t="s">
        <v>15</v>
      </c>
    </row>
    <row r="92349" spans="1:3" x14ac:dyDescent="0.25">
      <c r="A92349">
        <v>130844</v>
      </c>
      <c r="B92349" t="s">
        <v>92362</v>
      </c>
      <c r="C92349" t="s">
        <v>15</v>
      </c>
    </row>
    <row r="92350" spans="1:3" x14ac:dyDescent="0.25">
      <c r="A92350">
        <v>130847</v>
      </c>
      <c r="B92350" t="s">
        <v>92363</v>
      </c>
      <c r="C92350" t="s">
        <v>15</v>
      </c>
    </row>
    <row r="92351" spans="1:3" x14ac:dyDescent="0.25">
      <c r="A92351">
        <v>130853</v>
      </c>
      <c r="B92351" t="s">
        <v>92364</v>
      </c>
      <c r="C92351" t="s">
        <v>15</v>
      </c>
    </row>
    <row r="92352" spans="1:3" x14ac:dyDescent="0.25">
      <c r="A92352">
        <v>130854</v>
      </c>
      <c r="B92352" t="s">
        <v>92365</v>
      </c>
      <c r="C92352" t="s">
        <v>15</v>
      </c>
    </row>
    <row r="92353" spans="1:3" x14ac:dyDescent="0.25">
      <c r="A92353">
        <v>130857</v>
      </c>
      <c r="B92353" t="s">
        <v>92366</v>
      </c>
      <c r="C92353" t="s">
        <v>15</v>
      </c>
    </row>
    <row r="92354" spans="1:3" x14ac:dyDescent="0.25">
      <c r="A92354">
        <v>130858</v>
      </c>
      <c r="B92354" t="s">
        <v>92367</v>
      </c>
      <c r="C92354" t="s">
        <v>15</v>
      </c>
    </row>
    <row r="92355" spans="1:3" x14ac:dyDescent="0.25">
      <c r="A92355">
        <v>130879</v>
      </c>
      <c r="B92355" t="s">
        <v>92368</v>
      </c>
      <c r="C92355" t="s">
        <v>15</v>
      </c>
    </row>
    <row r="92356" spans="1:3" x14ac:dyDescent="0.25">
      <c r="A92356">
        <v>130890</v>
      </c>
      <c r="B92356" t="s">
        <v>92369</v>
      </c>
      <c r="C92356" t="s">
        <v>15</v>
      </c>
    </row>
    <row r="92357" spans="1:3" x14ac:dyDescent="0.25">
      <c r="A92357">
        <v>130896</v>
      </c>
      <c r="B92357" t="s">
        <v>92370</v>
      </c>
      <c r="C92357" t="s">
        <v>15</v>
      </c>
    </row>
    <row r="92358" spans="1:3" x14ac:dyDescent="0.25">
      <c r="A92358">
        <v>130912</v>
      </c>
      <c r="B92358" t="s">
        <v>92371</v>
      </c>
      <c r="C92358" t="s">
        <v>15</v>
      </c>
    </row>
    <row r="92359" spans="1:3" x14ac:dyDescent="0.25">
      <c r="A92359">
        <v>130914</v>
      </c>
      <c r="B92359" t="s">
        <v>92372</v>
      </c>
      <c r="C92359" t="s">
        <v>15</v>
      </c>
    </row>
    <row r="92360" spans="1:3" x14ac:dyDescent="0.25">
      <c r="A92360">
        <v>130915</v>
      </c>
      <c r="B92360" t="s">
        <v>92373</v>
      </c>
      <c r="C92360" t="s">
        <v>15</v>
      </c>
    </row>
    <row r="92361" spans="1:3" x14ac:dyDescent="0.25">
      <c r="A92361">
        <v>130918</v>
      </c>
      <c r="B92361" t="s">
        <v>92374</v>
      </c>
      <c r="C92361" t="s">
        <v>15</v>
      </c>
    </row>
    <row r="92362" spans="1:3" x14ac:dyDescent="0.25">
      <c r="A92362">
        <v>130919</v>
      </c>
      <c r="B92362" t="s">
        <v>92375</v>
      </c>
      <c r="C92362" t="s">
        <v>15</v>
      </c>
    </row>
    <row r="92363" spans="1:3" x14ac:dyDescent="0.25">
      <c r="A92363">
        <v>130921</v>
      </c>
      <c r="B92363" t="s">
        <v>92376</v>
      </c>
      <c r="C92363" t="s">
        <v>15</v>
      </c>
    </row>
    <row r="92364" spans="1:3" x14ac:dyDescent="0.25">
      <c r="A92364">
        <v>130992</v>
      </c>
      <c r="B92364" t="s">
        <v>92377</v>
      </c>
      <c r="C92364" t="s">
        <v>15</v>
      </c>
    </row>
    <row r="92365" spans="1:3" x14ac:dyDescent="0.25">
      <c r="A92365">
        <v>131011</v>
      </c>
      <c r="B92365" t="s">
        <v>92378</v>
      </c>
      <c r="C92365" t="s">
        <v>15</v>
      </c>
    </row>
    <row r="92366" spans="1:3" x14ac:dyDescent="0.25">
      <c r="A92366">
        <v>131014</v>
      </c>
      <c r="B92366" t="s">
        <v>92379</v>
      </c>
      <c r="C92366" t="s">
        <v>15</v>
      </c>
    </row>
    <row r="92367" spans="1:3" x14ac:dyDescent="0.25">
      <c r="A92367">
        <v>131016</v>
      </c>
      <c r="B92367" t="s">
        <v>92380</v>
      </c>
      <c r="C92367" t="s">
        <v>15</v>
      </c>
    </row>
    <row r="92368" spans="1:3" x14ac:dyDescent="0.25">
      <c r="A92368">
        <v>131018</v>
      </c>
      <c r="B92368" t="s">
        <v>92381</v>
      </c>
      <c r="C92368" t="s">
        <v>15</v>
      </c>
    </row>
    <row r="92369" spans="1:3" x14ac:dyDescent="0.25">
      <c r="A92369">
        <v>131020</v>
      </c>
      <c r="B92369" t="s">
        <v>92382</v>
      </c>
      <c r="C92369" t="s">
        <v>15</v>
      </c>
    </row>
    <row r="92370" spans="1:3" x14ac:dyDescent="0.25">
      <c r="A92370">
        <v>131021</v>
      </c>
      <c r="B92370" t="s">
        <v>92383</v>
      </c>
      <c r="C92370" t="s">
        <v>15</v>
      </c>
    </row>
    <row r="92371" spans="1:3" x14ac:dyDescent="0.25">
      <c r="A92371">
        <v>131027</v>
      </c>
      <c r="B92371" t="s">
        <v>92384</v>
      </c>
      <c r="C92371" t="s">
        <v>15</v>
      </c>
    </row>
    <row r="92372" spans="1:3" x14ac:dyDescent="0.25">
      <c r="A92372">
        <v>131028</v>
      </c>
      <c r="B92372" t="s">
        <v>92385</v>
      </c>
      <c r="C92372" t="s">
        <v>15</v>
      </c>
    </row>
    <row r="92373" spans="1:3" x14ac:dyDescent="0.25">
      <c r="A92373">
        <v>131030</v>
      </c>
      <c r="B92373" t="s">
        <v>92386</v>
      </c>
      <c r="C92373" t="s">
        <v>15</v>
      </c>
    </row>
    <row r="92374" spans="1:3" x14ac:dyDescent="0.25">
      <c r="A92374">
        <v>131031</v>
      </c>
      <c r="B92374" t="s">
        <v>92387</v>
      </c>
      <c r="C92374" t="s">
        <v>15</v>
      </c>
    </row>
    <row r="92375" spans="1:3" x14ac:dyDescent="0.25">
      <c r="A92375">
        <v>131032</v>
      </c>
      <c r="B92375" t="s">
        <v>92388</v>
      </c>
      <c r="C92375" t="s">
        <v>15</v>
      </c>
    </row>
    <row r="92376" spans="1:3" x14ac:dyDescent="0.25">
      <c r="A92376">
        <v>131035</v>
      </c>
      <c r="B92376" t="s">
        <v>92389</v>
      </c>
      <c r="C92376" t="s">
        <v>15</v>
      </c>
    </row>
    <row r="92377" spans="1:3" x14ac:dyDescent="0.25">
      <c r="A92377">
        <v>131037</v>
      </c>
      <c r="B92377" t="s">
        <v>92390</v>
      </c>
      <c r="C92377" t="s">
        <v>15</v>
      </c>
    </row>
    <row r="92378" spans="1:3" x14ac:dyDescent="0.25">
      <c r="A92378">
        <v>131066</v>
      </c>
      <c r="B92378" t="s">
        <v>92391</v>
      </c>
      <c r="C92378" t="s">
        <v>15</v>
      </c>
    </row>
    <row r="92379" spans="1:3" x14ac:dyDescent="0.25">
      <c r="A92379">
        <v>131120</v>
      </c>
      <c r="B92379" t="s">
        <v>92392</v>
      </c>
      <c r="C92379" t="s">
        <v>15</v>
      </c>
    </row>
    <row r="92380" spans="1:3" x14ac:dyDescent="0.25">
      <c r="A92380">
        <v>131192</v>
      </c>
      <c r="B92380" t="s">
        <v>92393</v>
      </c>
      <c r="C92380" t="s">
        <v>15</v>
      </c>
    </row>
    <row r="92381" spans="1:3" x14ac:dyDescent="0.25">
      <c r="A92381">
        <v>131195</v>
      </c>
      <c r="B92381" t="s">
        <v>92394</v>
      </c>
      <c r="C92381" t="s">
        <v>15</v>
      </c>
    </row>
    <row r="92382" spans="1:3" x14ac:dyDescent="0.25">
      <c r="A92382">
        <v>131201</v>
      </c>
      <c r="B92382" t="s">
        <v>92395</v>
      </c>
      <c r="C92382" t="s">
        <v>15</v>
      </c>
    </row>
    <row r="92383" spans="1:3" x14ac:dyDescent="0.25">
      <c r="A92383">
        <v>131204</v>
      </c>
      <c r="B92383" t="s">
        <v>92396</v>
      </c>
      <c r="C92383" t="s">
        <v>15</v>
      </c>
    </row>
    <row r="92384" spans="1:3" x14ac:dyDescent="0.25">
      <c r="A92384">
        <v>131270</v>
      </c>
      <c r="B92384" t="s">
        <v>92397</v>
      </c>
      <c r="C92384" t="s">
        <v>15</v>
      </c>
    </row>
    <row r="92385" spans="1:3" x14ac:dyDescent="0.25">
      <c r="A92385">
        <v>131335</v>
      </c>
      <c r="B92385" t="s">
        <v>92398</v>
      </c>
      <c r="C92385" t="s">
        <v>15</v>
      </c>
    </row>
    <row r="92386" spans="1:3" x14ac:dyDescent="0.25">
      <c r="A92386">
        <v>131392</v>
      </c>
      <c r="B92386" t="s">
        <v>92399</v>
      </c>
      <c r="C92386" t="s">
        <v>15</v>
      </c>
    </row>
    <row r="92387" spans="1:3" x14ac:dyDescent="0.25">
      <c r="A92387">
        <v>131404</v>
      </c>
      <c r="B92387" t="s">
        <v>92400</v>
      </c>
      <c r="C92387" t="s">
        <v>15</v>
      </c>
    </row>
    <row r="92388" spans="1:3" x14ac:dyDescent="0.25">
      <c r="A92388">
        <v>131406</v>
      </c>
      <c r="B92388" t="s">
        <v>92401</v>
      </c>
      <c r="C92388" t="s">
        <v>15</v>
      </c>
    </row>
    <row r="92389" spans="1:3" x14ac:dyDescent="0.25">
      <c r="A92389">
        <v>131427</v>
      </c>
      <c r="B92389" t="s">
        <v>92402</v>
      </c>
      <c r="C92389" t="s">
        <v>15</v>
      </c>
    </row>
    <row r="92390" spans="1:3" x14ac:dyDescent="0.25">
      <c r="A92390">
        <v>131464</v>
      </c>
      <c r="B92390" t="s">
        <v>92403</v>
      </c>
      <c r="C92390" t="s">
        <v>15</v>
      </c>
    </row>
    <row r="92391" spans="1:3" x14ac:dyDescent="0.25">
      <c r="A92391">
        <v>131468</v>
      </c>
      <c r="B92391" t="s">
        <v>92404</v>
      </c>
      <c r="C92391" t="s">
        <v>15</v>
      </c>
    </row>
    <row r="92392" spans="1:3" x14ac:dyDescent="0.25">
      <c r="A92392">
        <v>131482</v>
      </c>
      <c r="B92392" t="s">
        <v>92405</v>
      </c>
      <c r="C92392" t="s">
        <v>15</v>
      </c>
    </row>
    <row r="92393" spans="1:3" x14ac:dyDescent="0.25">
      <c r="A92393">
        <v>131495</v>
      </c>
      <c r="B92393" t="s">
        <v>92406</v>
      </c>
      <c r="C92393" t="s">
        <v>15</v>
      </c>
    </row>
    <row r="92394" spans="1:3" x14ac:dyDescent="0.25">
      <c r="A92394">
        <v>131497</v>
      </c>
      <c r="B92394" t="s">
        <v>92407</v>
      </c>
      <c r="C92394" t="s">
        <v>15</v>
      </c>
    </row>
    <row r="92395" spans="1:3" x14ac:dyDescent="0.25">
      <c r="A92395">
        <v>131546</v>
      </c>
      <c r="B92395" t="s">
        <v>92408</v>
      </c>
      <c r="C92395" t="s">
        <v>15</v>
      </c>
    </row>
    <row r="92396" spans="1:3" x14ac:dyDescent="0.25">
      <c r="A92396">
        <v>131584</v>
      </c>
      <c r="B92396" t="s">
        <v>92409</v>
      </c>
      <c r="C92396" t="s">
        <v>15</v>
      </c>
    </row>
    <row r="92397" spans="1:3" x14ac:dyDescent="0.25">
      <c r="A92397">
        <v>131625</v>
      </c>
      <c r="B92397" t="s">
        <v>92410</v>
      </c>
      <c r="C92397" t="s">
        <v>15</v>
      </c>
    </row>
    <row r="92398" spans="1:3" x14ac:dyDescent="0.25">
      <c r="A92398">
        <v>131629</v>
      </c>
      <c r="B92398" t="s">
        <v>92411</v>
      </c>
      <c r="C92398" t="s">
        <v>15</v>
      </c>
    </row>
    <row r="92399" spans="1:3" x14ac:dyDescent="0.25">
      <c r="A92399">
        <v>131650</v>
      </c>
      <c r="B92399" t="s">
        <v>92412</v>
      </c>
      <c r="C92399" t="s">
        <v>15</v>
      </c>
    </row>
    <row r="92400" spans="1:3" x14ac:dyDescent="0.25">
      <c r="A92400">
        <v>131653</v>
      </c>
      <c r="B92400" t="s">
        <v>92413</v>
      </c>
      <c r="C92400" t="s">
        <v>15</v>
      </c>
    </row>
    <row r="92401" spans="1:3" x14ac:dyDescent="0.25">
      <c r="A92401">
        <v>131659</v>
      </c>
      <c r="B92401" t="s">
        <v>92414</v>
      </c>
      <c r="C92401" t="s">
        <v>15</v>
      </c>
    </row>
    <row r="92402" spans="1:3" x14ac:dyDescent="0.25">
      <c r="A92402">
        <v>131688</v>
      </c>
      <c r="B92402" t="s">
        <v>92415</v>
      </c>
      <c r="C92402" t="s">
        <v>15</v>
      </c>
    </row>
    <row r="92403" spans="1:3" x14ac:dyDescent="0.25">
      <c r="A92403">
        <v>131691</v>
      </c>
      <c r="B92403" t="s">
        <v>92416</v>
      </c>
      <c r="C92403" t="s">
        <v>15</v>
      </c>
    </row>
    <row r="92404" spans="1:3" x14ac:dyDescent="0.25">
      <c r="A92404">
        <v>131707</v>
      </c>
      <c r="B92404" t="s">
        <v>92417</v>
      </c>
      <c r="C92404" t="s">
        <v>15</v>
      </c>
    </row>
    <row r="92405" spans="1:3" x14ac:dyDescent="0.25">
      <c r="A92405">
        <v>131719</v>
      </c>
      <c r="B92405" t="s">
        <v>92418</v>
      </c>
      <c r="C92405" t="s">
        <v>15</v>
      </c>
    </row>
    <row r="92406" spans="1:3" x14ac:dyDescent="0.25">
      <c r="A92406">
        <v>131743</v>
      </c>
      <c r="B92406" t="s">
        <v>92419</v>
      </c>
      <c r="C92406" t="s">
        <v>15</v>
      </c>
    </row>
    <row r="92407" spans="1:3" x14ac:dyDescent="0.25">
      <c r="A92407">
        <v>131745</v>
      </c>
      <c r="B92407" t="s">
        <v>92420</v>
      </c>
      <c r="C92407" t="s">
        <v>15</v>
      </c>
    </row>
    <row r="92408" spans="1:3" x14ac:dyDescent="0.25">
      <c r="A92408">
        <v>131833</v>
      </c>
      <c r="B92408" t="s">
        <v>92421</v>
      </c>
      <c r="C92408" t="s">
        <v>15</v>
      </c>
    </row>
    <row r="92409" spans="1:3" x14ac:dyDescent="0.25">
      <c r="A92409">
        <v>131847</v>
      </c>
      <c r="B92409" t="s">
        <v>92422</v>
      </c>
      <c r="C92409" t="s">
        <v>15</v>
      </c>
    </row>
    <row r="92410" spans="1:3" x14ac:dyDescent="0.25">
      <c r="A92410">
        <v>131870</v>
      </c>
      <c r="B92410" t="s">
        <v>92423</v>
      </c>
      <c r="C92410" t="s">
        <v>15</v>
      </c>
    </row>
    <row r="92411" spans="1:3" x14ac:dyDescent="0.25">
      <c r="A92411">
        <v>131904</v>
      </c>
      <c r="B92411" t="s">
        <v>92424</v>
      </c>
      <c r="C92411" t="s">
        <v>15</v>
      </c>
    </row>
    <row r="92412" spans="1:3" x14ac:dyDescent="0.25">
      <c r="A92412">
        <v>131905</v>
      </c>
      <c r="B92412" t="s">
        <v>92425</v>
      </c>
      <c r="C92412" t="s">
        <v>15</v>
      </c>
    </row>
    <row r="92413" spans="1:3" x14ac:dyDescent="0.25">
      <c r="A92413">
        <v>131908</v>
      </c>
      <c r="B92413" t="s">
        <v>92426</v>
      </c>
      <c r="C92413" t="s">
        <v>15</v>
      </c>
    </row>
    <row r="92414" spans="1:3" x14ac:dyDescent="0.25">
      <c r="A92414">
        <v>131963</v>
      </c>
      <c r="B92414" t="s">
        <v>92427</v>
      </c>
      <c r="C92414" t="s">
        <v>15</v>
      </c>
    </row>
    <row r="92415" spans="1:3" x14ac:dyDescent="0.25">
      <c r="A92415">
        <v>131965</v>
      </c>
      <c r="B92415" t="s">
        <v>92428</v>
      </c>
      <c r="C92415" t="s">
        <v>15</v>
      </c>
    </row>
    <row r="92416" spans="1:3" x14ac:dyDescent="0.25">
      <c r="A92416">
        <v>131999</v>
      </c>
      <c r="B92416" t="s">
        <v>92429</v>
      </c>
      <c r="C92416" t="s">
        <v>15</v>
      </c>
    </row>
    <row r="92417" spans="1:3" x14ac:dyDescent="0.25">
      <c r="A92417">
        <v>132037</v>
      </c>
      <c r="B92417" t="s">
        <v>92430</v>
      </c>
      <c r="C92417" t="s">
        <v>15</v>
      </c>
    </row>
    <row r="92418" spans="1:3" x14ac:dyDescent="0.25">
      <c r="A92418">
        <v>132165</v>
      </c>
      <c r="B92418" t="s">
        <v>92431</v>
      </c>
      <c r="C92418" t="s">
        <v>15</v>
      </c>
    </row>
    <row r="92419" spans="1:3" x14ac:dyDescent="0.25">
      <c r="A92419">
        <v>132199</v>
      </c>
      <c r="B92419" t="s">
        <v>92432</v>
      </c>
      <c r="C92419" t="s">
        <v>15</v>
      </c>
    </row>
    <row r="92420" spans="1:3" x14ac:dyDescent="0.25">
      <c r="A92420">
        <v>132227</v>
      </c>
      <c r="B92420" t="s">
        <v>92433</v>
      </c>
      <c r="C92420" t="s">
        <v>15</v>
      </c>
    </row>
    <row r="92421" spans="1:3" x14ac:dyDescent="0.25">
      <c r="A92421">
        <v>132259</v>
      </c>
      <c r="B92421" t="s">
        <v>92434</v>
      </c>
      <c r="C92421" t="s">
        <v>15</v>
      </c>
    </row>
    <row r="92422" spans="1:3" x14ac:dyDescent="0.25">
      <c r="A92422">
        <v>132295</v>
      </c>
      <c r="B92422" t="s">
        <v>92435</v>
      </c>
      <c r="C92422" t="s">
        <v>15</v>
      </c>
    </row>
    <row r="92423" spans="1:3" x14ac:dyDescent="0.25">
      <c r="A92423">
        <v>132309</v>
      </c>
      <c r="B92423" t="s">
        <v>92436</v>
      </c>
      <c r="C92423" t="s">
        <v>15</v>
      </c>
    </row>
    <row r="92424" spans="1:3" x14ac:dyDescent="0.25">
      <c r="A92424">
        <v>132326</v>
      </c>
      <c r="B92424" t="s">
        <v>92437</v>
      </c>
      <c r="C92424" t="s">
        <v>15</v>
      </c>
    </row>
    <row r="92425" spans="1:3" x14ac:dyDescent="0.25">
      <c r="A92425">
        <v>132415</v>
      </c>
      <c r="B92425" t="s">
        <v>92438</v>
      </c>
      <c r="C92425" t="s">
        <v>15</v>
      </c>
    </row>
    <row r="92426" spans="1:3" x14ac:dyDescent="0.25">
      <c r="A92426">
        <v>132455</v>
      </c>
      <c r="B92426" t="s">
        <v>92439</v>
      </c>
      <c r="C92426" t="s">
        <v>15</v>
      </c>
    </row>
    <row r="92427" spans="1:3" x14ac:dyDescent="0.25">
      <c r="A92427">
        <v>132458</v>
      </c>
      <c r="B92427" t="s">
        <v>92440</v>
      </c>
      <c r="C92427" t="s">
        <v>15</v>
      </c>
    </row>
    <row r="92428" spans="1:3" x14ac:dyDescent="0.25">
      <c r="A92428">
        <v>132470</v>
      </c>
      <c r="B92428" t="s">
        <v>92441</v>
      </c>
      <c r="C92428" t="s">
        <v>15</v>
      </c>
    </row>
    <row r="92429" spans="1:3" x14ac:dyDescent="0.25">
      <c r="A92429">
        <v>132482</v>
      </c>
      <c r="B92429" t="s">
        <v>92442</v>
      </c>
      <c r="C92429" t="s">
        <v>15</v>
      </c>
    </row>
    <row r="92430" spans="1:3" x14ac:dyDescent="0.25">
      <c r="A92430">
        <v>132521</v>
      </c>
      <c r="B92430" t="s">
        <v>92443</v>
      </c>
      <c r="C92430" t="s">
        <v>15</v>
      </c>
    </row>
    <row r="92431" spans="1:3" x14ac:dyDescent="0.25">
      <c r="A92431">
        <v>132522</v>
      </c>
      <c r="B92431" t="s">
        <v>92444</v>
      </c>
      <c r="C92431" t="s">
        <v>15</v>
      </c>
    </row>
    <row r="92432" spans="1:3" x14ac:dyDescent="0.25">
      <c r="A92432">
        <v>132586</v>
      </c>
      <c r="B92432" t="s">
        <v>92445</v>
      </c>
      <c r="C92432" t="s">
        <v>15</v>
      </c>
    </row>
    <row r="92433" spans="1:3" x14ac:dyDescent="0.25">
      <c r="A92433">
        <v>132588</v>
      </c>
      <c r="B92433" t="s">
        <v>92446</v>
      </c>
      <c r="C92433" t="s">
        <v>15</v>
      </c>
    </row>
    <row r="92434" spans="1:3" x14ac:dyDescent="0.25">
      <c r="A92434">
        <v>132623</v>
      </c>
      <c r="B92434" t="s">
        <v>92447</v>
      </c>
      <c r="C92434" t="s">
        <v>15</v>
      </c>
    </row>
    <row r="92435" spans="1:3" x14ac:dyDescent="0.25">
      <c r="A92435">
        <v>132645</v>
      </c>
      <c r="B92435" t="s">
        <v>92448</v>
      </c>
      <c r="C92435" t="s">
        <v>15</v>
      </c>
    </row>
    <row r="92436" spans="1:3" x14ac:dyDescent="0.25">
      <c r="A92436">
        <v>132768</v>
      </c>
      <c r="B92436" t="s">
        <v>92449</v>
      </c>
      <c r="C92436" t="s">
        <v>15</v>
      </c>
    </row>
    <row r="92437" spans="1:3" x14ac:dyDescent="0.25">
      <c r="A92437">
        <v>132771</v>
      </c>
      <c r="B92437" t="s">
        <v>92450</v>
      </c>
      <c r="C92437" t="s">
        <v>15</v>
      </c>
    </row>
    <row r="92438" spans="1:3" x14ac:dyDescent="0.25">
      <c r="A92438">
        <v>132822</v>
      </c>
      <c r="B92438" t="s">
        <v>92451</v>
      </c>
      <c r="C92438" t="s">
        <v>15</v>
      </c>
    </row>
    <row r="92439" spans="1:3" x14ac:dyDescent="0.25">
      <c r="A92439">
        <v>132840</v>
      </c>
      <c r="B92439" t="s">
        <v>92452</v>
      </c>
      <c r="C92439" t="s">
        <v>15</v>
      </c>
    </row>
    <row r="92440" spans="1:3" x14ac:dyDescent="0.25">
      <c r="A92440">
        <v>132851</v>
      </c>
      <c r="B92440" t="s">
        <v>92453</v>
      </c>
      <c r="C92440" t="s">
        <v>15</v>
      </c>
    </row>
    <row r="92441" spans="1:3" x14ac:dyDescent="0.25">
      <c r="A92441">
        <v>132855</v>
      </c>
      <c r="B92441" t="s">
        <v>92454</v>
      </c>
      <c r="C92441" t="s">
        <v>15</v>
      </c>
    </row>
    <row r="92442" spans="1:3" x14ac:dyDescent="0.25">
      <c r="A92442">
        <v>132862</v>
      </c>
      <c r="B92442" t="s">
        <v>92455</v>
      </c>
      <c r="C92442" t="s">
        <v>15</v>
      </c>
    </row>
    <row r="92443" spans="1:3" x14ac:dyDescent="0.25">
      <c r="A92443">
        <v>132902</v>
      </c>
      <c r="B92443" t="s">
        <v>92456</v>
      </c>
      <c r="C92443" t="s">
        <v>15</v>
      </c>
    </row>
    <row r="92444" spans="1:3" x14ac:dyDescent="0.25">
      <c r="A92444">
        <v>132985</v>
      </c>
      <c r="B92444" t="s">
        <v>92457</v>
      </c>
      <c r="C92444" t="s">
        <v>15</v>
      </c>
    </row>
    <row r="92445" spans="1:3" x14ac:dyDescent="0.25">
      <c r="A92445">
        <v>133006</v>
      </c>
      <c r="B92445" t="s">
        <v>92458</v>
      </c>
      <c r="C92445" t="s">
        <v>15</v>
      </c>
    </row>
    <row r="92446" spans="1:3" x14ac:dyDescent="0.25">
      <c r="A92446">
        <v>133031</v>
      </c>
      <c r="B92446" t="s">
        <v>92459</v>
      </c>
      <c r="C92446" t="s">
        <v>15</v>
      </c>
    </row>
    <row r="92447" spans="1:3" x14ac:dyDescent="0.25">
      <c r="A92447">
        <v>133170</v>
      </c>
      <c r="B92447" t="s">
        <v>92460</v>
      </c>
      <c r="C92447" t="s">
        <v>15</v>
      </c>
    </row>
    <row r="92448" spans="1:3" x14ac:dyDescent="0.25">
      <c r="A92448">
        <v>133172</v>
      </c>
      <c r="B92448" t="s">
        <v>92461</v>
      </c>
      <c r="C92448" t="s">
        <v>15</v>
      </c>
    </row>
    <row r="92449" spans="1:3" x14ac:dyDescent="0.25">
      <c r="A92449">
        <v>133226</v>
      </c>
      <c r="B92449" t="s">
        <v>92462</v>
      </c>
      <c r="C92449" t="s">
        <v>15</v>
      </c>
    </row>
    <row r="92450" spans="1:3" x14ac:dyDescent="0.25">
      <c r="A92450">
        <v>133234</v>
      </c>
      <c r="B92450" t="s">
        <v>92463</v>
      </c>
      <c r="C92450" t="s">
        <v>15</v>
      </c>
    </row>
    <row r="92451" spans="1:3" x14ac:dyDescent="0.25">
      <c r="A92451">
        <v>133252</v>
      </c>
      <c r="B92451" t="s">
        <v>92464</v>
      </c>
      <c r="C92451" t="s">
        <v>15</v>
      </c>
    </row>
    <row r="92452" spans="1:3" x14ac:dyDescent="0.25">
      <c r="A92452">
        <v>133316</v>
      </c>
      <c r="B92452" t="s">
        <v>92465</v>
      </c>
      <c r="C92452" t="s">
        <v>15</v>
      </c>
    </row>
    <row r="92453" spans="1:3" x14ac:dyDescent="0.25">
      <c r="A92453">
        <v>133334</v>
      </c>
      <c r="B92453" t="s">
        <v>92466</v>
      </c>
      <c r="C92453" t="s">
        <v>15</v>
      </c>
    </row>
    <row r="92454" spans="1:3" x14ac:dyDescent="0.25">
      <c r="A92454">
        <v>133405</v>
      </c>
      <c r="B92454" t="s">
        <v>92467</v>
      </c>
      <c r="C92454" t="s">
        <v>15</v>
      </c>
    </row>
    <row r="92455" spans="1:3" x14ac:dyDescent="0.25">
      <c r="A92455">
        <v>133407</v>
      </c>
      <c r="B92455" t="s">
        <v>92468</v>
      </c>
      <c r="C92455" t="s">
        <v>15</v>
      </c>
    </row>
    <row r="92456" spans="1:3" x14ac:dyDescent="0.25">
      <c r="A92456">
        <v>133434</v>
      </c>
      <c r="B92456" t="s">
        <v>92469</v>
      </c>
      <c r="C92456" t="s">
        <v>15</v>
      </c>
    </row>
    <row r="92457" spans="1:3" x14ac:dyDescent="0.25">
      <c r="A92457">
        <v>133461</v>
      </c>
      <c r="B92457" t="s">
        <v>92470</v>
      </c>
      <c r="C92457" t="s">
        <v>15</v>
      </c>
    </row>
    <row r="92458" spans="1:3" x14ac:dyDescent="0.25">
      <c r="A92458">
        <v>133468</v>
      </c>
      <c r="B92458" t="s">
        <v>92471</v>
      </c>
      <c r="C92458" t="s">
        <v>15</v>
      </c>
    </row>
    <row r="92459" spans="1:3" x14ac:dyDescent="0.25">
      <c r="A92459">
        <v>133482</v>
      </c>
      <c r="B92459" t="s">
        <v>92472</v>
      </c>
      <c r="C92459" t="s">
        <v>15</v>
      </c>
    </row>
    <row r="92460" spans="1:3" x14ac:dyDescent="0.25">
      <c r="A92460">
        <v>133487</v>
      </c>
      <c r="B92460" t="s">
        <v>92473</v>
      </c>
      <c r="C92460" t="s">
        <v>15</v>
      </c>
    </row>
    <row r="92461" spans="1:3" x14ac:dyDescent="0.25">
      <c r="A92461">
        <v>133492</v>
      </c>
      <c r="B92461" t="s">
        <v>92474</v>
      </c>
      <c r="C92461" t="s">
        <v>15</v>
      </c>
    </row>
    <row r="92462" spans="1:3" x14ac:dyDescent="0.25">
      <c r="A92462">
        <v>133509</v>
      </c>
      <c r="B92462" t="s">
        <v>92475</v>
      </c>
      <c r="C92462" t="s">
        <v>15</v>
      </c>
    </row>
    <row r="92463" spans="1:3" x14ac:dyDescent="0.25">
      <c r="A92463">
        <v>133516</v>
      </c>
      <c r="B92463" t="s">
        <v>92476</v>
      </c>
      <c r="C92463" t="s">
        <v>15</v>
      </c>
    </row>
    <row r="92464" spans="1:3" x14ac:dyDescent="0.25">
      <c r="A92464">
        <v>133522</v>
      </c>
      <c r="B92464" t="s">
        <v>92477</v>
      </c>
      <c r="C92464" t="s">
        <v>15</v>
      </c>
    </row>
    <row r="92465" spans="1:3" x14ac:dyDescent="0.25">
      <c r="A92465">
        <v>133527</v>
      </c>
      <c r="B92465" t="s">
        <v>92478</v>
      </c>
      <c r="C92465" t="s">
        <v>15</v>
      </c>
    </row>
    <row r="92466" spans="1:3" x14ac:dyDescent="0.25">
      <c r="A92466">
        <v>133536</v>
      </c>
      <c r="B92466" t="s">
        <v>92479</v>
      </c>
      <c r="C92466" t="s">
        <v>15</v>
      </c>
    </row>
    <row r="92467" spans="1:3" x14ac:dyDescent="0.25">
      <c r="A92467">
        <v>133594</v>
      </c>
      <c r="B92467" t="s">
        <v>92480</v>
      </c>
      <c r="C92467" t="s">
        <v>15</v>
      </c>
    </row>
    <row r="92468" spans="1:3" x14ac:dyDescent="0.25">
      <c r="A92468">
        <v>133647</v>
      </c>
      <c r="B92468" t="s">
        <v>92481</v>
      </c>
      <c r="C92468" t="s">
        <v>15</v>
      </c>
    </row>
    <row r="92469" spans="1:3" x14ac:dyDescent="0.25">
      <c r="A92469">
        <v>133720</v>
      </c>
      <c r="B92469" t="s">
        <v>92482</v>
      </c>
      <c r="C92469" t="s">
        <v>15</v>
      </c>
    </row>
    <row r="92470" spans="1:3" x14ac:dyDescent="0.25">
      <c r="A92470">
        <v>133786</v>
      </c>
      <c r="B92470" t="s">
        <v>92483</v>
      </c>
      <c r="C92470" t="s">
        <v>15</v>
      </c>
    </row>
    <row r="92471" spans="1:3" x14ac:dyDescent="0.25">
      <c r="A92471">
        <v>133850</v>
      </c>
      <c r="B92471" t="s">
        <v>92484</v>
      </c>
      <c r="C92471" t="s">
        <v>15</v>
      </c>
    </row>
    <row r="92472" spans="1:3" x14ac:dyDescent="0.25">
      <c r="A92472">
        <v>134139</v>
      </c>
      <c r="B92472" t="s">
        <v>92485</v>
      </c>
      <c r="C92472" t="s">
        <v>15</v>
      </c>
    </row>
    <row r="92473" spans="1:3" x14ac:dyDescent="0.25">
      <c r="A92473">
        <v>134312</v>
      </c>
      <c r="B92473" t="s">
        <v>92486</v>
      </c>
      <c r="C92473" t="s">
        <v>15</v>
      </c>
    </row>
    <row r="92474" spans="1:3" x14ac:dyDescent="0.25">
      <c r="A92474">
        <v>135688</v>
      </c>
      <c r="B92474" t="s">
        <v>92487</v>
      </c>
      <c r="C92474" t="s">
        <v>15</v>
      </c>
    </row>
    <row r="92475" spans="1:3" x14ac:dyDescent="0.25">
      <c r="A92475">
        <v>135734</v>
      </c>
      <c r="B92475" t="s">
        <v>92488</v>
      </c>
      <c r="C92475" t="s">
        <v>15</v>
      </c>
    </row>
    <row r="92476" spans="1:3" x14ac:dyDescent="0.25">
      <c r="A92476">
        <v>135865</v>
      </c>
      <c r="B92476" t="s">
        <v>92489</v>
      </c>
      <c r="C92476" t="s">
        <v>15</v>
      </c>
    </row>
    <row r="92477" spans="1:3" x14ac:dyDescent="0.25">
      <c r="A92477">
        <v>138018</v>
      </c>
      <c r="B92477" t="s">
        <v>92490</v>
      </c>
      <c r="C92477" t="s">
        <v>15</v>
      </c>
    </row>
    <row r="92478" spans="1:3" x14ac:dyDescent="0.25">
      <c r="A92478">
        <v>138744</v>
      </c>
      <c r="B92478" t="s">
        <v>92491</v>
      </c>
      <c r="C92478" t="s">
        <v>15</v>
      </c>
    </row>
    <row r="92479" spans="1:3" x14ac:dyDescent="0.25">
      <c r="A92479">
        <v>139580</v>
      </c>
      <c r="B92479" t="s">
        <v>92492</v>
      </c>
      <c r="C92479" t="s">
        <v>15</v>
      </c>
    </row>
    <row r="92480" spans="1:3" x14ac:dyDescent="0.25">
      <c r="A92480">
        <v>139700</v>
      </c>
      <c r="B92480" t="s">
        <v>92493</v>
      </c>
      <c r="C92480" t="s">
        <v>15</v>
      </c>
    </row>
    <row r="92481" spans="1:3" x14ac:dyDescent="0.25">
      <c r="A92481">
        <v>139742</v>
      </c>
      <c r="B92481" t="s">
        <v>92494</v>
      </c>
      <c r="C92481" t="s">
        <v>15</v>
      </c>
    </row>
    <row r="92482" spans="1:3" x14ac:dyDescent="0.25">
      <c r="A92482">
        <v>139769</v>
      </c>
      <c r="B92482" t="s">
        <v>92495</v>
      </c>
      <c r="C92482" t="s">
        <v>15</v>
      </c>
    </row>
    <row r="92483" spans="1:3" x14ac:dyDescent="0.25">
      <c r="A92483">
        <v>139909</v>
      </c>
      <c r="B92483" t="s">
        <v>92496</v>
      </c>
      <c r="C92483" t="s">
        <v>15</v>
      </c>
    </row>
    <row r="92484" spans="1:3" x14ac:dyDescent="0.25">
      <c r="A92484">
        <v>139974</v>
      </c>
      <c r="B92484" t="s">
        <v>92497</v>
      </c>
      <c r="C92484" t="s">
        <v>15</v>
      </c>
    </row>
    <row r="92485" spans="1:3" x14ac:dyDescent="0.25">
      <c r="A92485">
        <v>140610</v>
      </c>
      <c r="B92485" t="s">
        <v>92498</v>
      </c>
      <c r="C92485" t="s">
        <v>15</v>
      </c>
    </row>
    <row r="92486" spans="1:3" x14ac:dyDescent="0.25">
      <c r="A92486">
        <v>140720</v>
      </c>
      <c r="B92486" t="s">
        <v>92499</v>
      </c>
      <c r="C92486" t="s">
        <v>15</v>
      </c>
    </row>
    <row r="92487" spans="1:3" x14ac:dyDescent="0.25">
      <c r="A92487">
        <v>140895</v>
      </c>
      <c r="B92487" t="s">
        <v>92500</v>
      </c>
      <c r="C92487" t="s">
        <v>15</v>
      </c>
    </row>
    <row r="92488" spans="1:3" x14ac:dyDescent="0.25">
      <c r="A92488">
        <v>141099</v>
      </c>
      <c r="B92488" t="s">
        <v>92501</v>
      </c>
      <c r="C92488" t="s">
        <v>15</v>
      </c>
    </row>
    <row r="92489" spans="1:3" x14ac:dyDescent="0.25">
      <c r="A92489">
        <v>141120</v>
      </c>
      <c r="B92489" t="s">
        <v>92502</v>
      </c>
      <c r="C92489" t="s">
        <v>15</v>
      </c>
    </row>
    <row r="92490" spans="1:3" x14ac:dyDescent="0.25">
      <c r="A92490">
        <v>141385</v>
      </c>
      <c r="B92490" t="s">
        <v>92503</v>
      </c>
      <c r="C92490" t="s">
        <v>15</v>
      </c>
    </row>
    <row r="92491" spans="1:3" x14ac:dyDescent="0.25">
      <c r="A92491">
        <v>141388</v>
      </c>
      <c r="B92491" t="s">
        <v>92504</v>
      </c>
      <c r="C92491" t="s">
        <v>15</v>
      </c>
    </row>
    <row r="92492" spans="1:3" x14ac:dyDescent="0.25">
      <c r="A92492">
        <v>141435</v>
      </c>
      <c r="B92492" t="s">
        <v>92505</v>
      </c>
      <c r="C92492" t="s">
        <v>15</v>
      </c>
    </row>
    <row r="92493" spans="1:3" x14ac:dyDescent="0.25">
      <c r="A92493">
        <v>141516</v>
      </c>
      <c r="B92493" t="s">
        <v>92506</v>
      </c>
      <c r="C92493" t="s">
        <v>15</v>
      </c>
    </row>
    <row r="92494" spans="1:3" x14ac:dyDescent="0.25">
      <c r="A92494">
        <v>141616</v>
      </c>
      <c r="B92494" t="s">
        <v>92507</v>
      </c>
      <c r="C92494" t="s">
        <v>15</v>
      </c>
    </row>
    <row r="92495" spans="1:3" x14ac:dyDescent="0.25">
      <c r="A92495">
        <v>141734</v>
      </c>
      <c r="B92495" t="s">
        <v>92508</v>
      </c>
      <c r="C92495" t="s">
        <v>15</v>
      </c>
    </row>
    <row r="92496" spans="1:3" x14ac:dyDescent="0.25">
      <c r="A92496">
        <v>141977</v>
      </c>
      <c r="B92496" t="s">
        <v>92509</v>
      </c>
      <c r="C92496" t="s">
        <v>15</v>
      </c>
    </row>
    <row r="92497" spans="1:3" x14ac:dyDescent="0.25">
      <c r="A92497">
        <v>141978</v>
      </c>
      <c r="B92497" t="s">
        <v>92510</v>
      </c>
      <c r="C92497" t="s">
        <v>15</v>
      </c>
    </row>
    <row r="92498" spans="1:3" x14ac:dyDescent="0.25">
      <c r="A92498">
        <v>142114</v>
      </c>
      <c r="B92498" t="s">
        <v>92511</v>
      </c>
      <c r="C92498" t="s">
        <v>15</v>
      </c>
    </row>
    <row r="92499" spans="1:3" x14ac:dyDescent="0.25">
      <c r="A92499">
        <v>142166</v>
      </c>
      <c r="B92499" t="s">
        <v>92512</v>
      </c>
      <c r="C92499" t="s">
        <v>15</v>
      </c>
    </row>
    <row r="92500" spans="1:3" x14ac:dyDescent="0.25">
      <c r="A92500">
        <v>142262</v>
      </c>
      <c r="B92500" t="s">
        <v>92513</v>
      </c>
      <c r="C92500" t="s">
        <v>15</v>
      </c>
    </row>
    <row r="92501" spans="1:3" x14ac:dyDescent="0.25">
      <c r="A92501">
        <v>142263</v>
      </c>
      <c r="B92501" t="s">
        <v>92514</v>
      </c>
      <c r="C92501" t="s">
        <v>15</v>
      </c>
    </row>
    <row r="92502" spans="1:3" x14ac:dyDescent="0.25">
      <c r="A92502">
        <v>142268</v>
      </c>
      <c r="B92502" t="s">
        <v>92515</v>
      </c>
      <c r="C92502" t="s">
        <v>15</v>
      </c>
    </row>
    <row r="92503" spans="1:3" x14ac:dyDescent="0.25">
      <c r="A92503">
        <v>142269</v>
      </c>
      <c r="B92503" t="s">
        <v>92516</v>
      </c>
      <c r="C92503" t="s">
        <v>15</v>
      </c>
    </row>
    <row r="92504" spans="1:3" x14ac:dyDescent="0.25">
      <c r="A92504">
        <v>142288</v>
      </c>
      <c r="B92504" t="s">
        <v>92517</v>
      </c>
      <c r="C92504" t="s">
        <v>15</v>
      </c>
    </row>
    <row r="92505" spans="1:3" x14ac:dyDescent="0.25">
      <c r="A92505">
        <v>142399</v>
      </c>
      <c r="B92505" t="s">
        <v>92518</v>
      </c>
      <c r="C92505" t="s">
        <v>15</v>
      </c>
    </row>
    <row r="92506" spans="1:3" x14ac:dyDescent="0.25">
      <c r="A92506">
        <v>142411</v>
      </c>
      <c r="B92506" t="s">
        <v>92519</v>
      </c>
      <c r="C92506" t="s">
        <v>15</v>
      </c>
    </row>
    <row r="92507" spans="1:3" x14ac:dyDescent="0.25">
      <c r="A92507">
        <v>142687</v>
      </c>
      <c r="B92507" t="s">
        <v>92520</v>
      </c>
      <c r="C92507" t="s">
        <v>15</v>
      </c>
    </row>
    <row r="92508" spans="1:3" x14ac:dyDescent="0.25">
      <c r="A92508">
        <v>142694</v>
      </c>
      <c r="B92508" t="s">
        <v>92521</v>
      </c>
      <c r="C92508" t="s">
        <v>15</v>
      </c>
    </row>
    <row r="92509" spans="1:3" x14ac:dyDescent="0.25">
      <c r="A92509">
        <v>142860</v>
      </c>
      <c r="B92509" t="s">
        <v>92522</v>
      </c>
      <c r="C92509" t="s">
        <v>15</v>
      </c>
    </row>
    <row r="92510" spans="1:3" x14ac:dyDescent="0.25">
      <c r="A92510">
        <v>142885</v>
      </c>
      <c r="B92510" t="s">
        <v>92523</v>
      </c>
      <c r="C92510" t="s">
        <v>15</v>
      </c>
    </row>
    <row r="92511" spans="1:3" x14ac:dyDescent="0.25">
      <c r="A92511">
        <v>142909</v>
      </c>
      <c r="B92511" t="s">
        <v>92524</v>
      </c>
      <c r="C92511" t="s">
        <v>15</v>
      </c>
    </row>
    <row r="92512" spans="1:3" x14ac:dyDescent="0.25">
      <c r="A92512">
        <v>142910</v>
      </c>
      <c r="B92512" t="s">
        <v>92525</v>
      </c>
      <c r="C92512" t="s">
        <v>15</v>
      </c>
    </row>
    <row r="92513" spans="1:3" x14ac:dyDescent="0.25">
      <c r="A92513">
        <v>142911</v>
      </c>
      <c r="B92513" t="s">
        <v>92526</v>
      </c>
      <c r="C92513" t="s">
        <v>15</v>
      </c>
    </row>
    <row r="92514" spans="1:3" x14ac:dyDescent="0.25">
      <c r="A92514">
        <v>142912</v>
      </c>
      <c r="B92514" t="s">
        <v>92527</v>
      </c>
      <c r="C92514" t="s">
        <v>15</v>
      </c>
    </row>
    <row r="92515" spans="1:3" x14ac:dyDescent="0.25">
      <c r="A92515">
        <v>142934</v>
      </c>
      <c r="B92515" t="s">
        <v>92528</v>
      </c>
      <c r="C92515" t="s">
        <v>15</v>
      </c>
    </row>
    <row r="92516" spans="1:3" x14ac:dyDescent="0.25">
      <c r="A92516">
        <v>142938</v>
      </c>
      <c r="B92516" t="s">
        <v>92529</v>
      </c>
      <c r="C92516" t="s">
        <v>15</v>
      </c>
    </row>
    <row r="92517" spans="1:3" x14ac:dyDescent="0.25">
      <c r="A92517">
        <v>142962</v>
      </c>
      <c r="B92517" t="s">
        <v>92530</v>
      </c>
      <c r="C92517" t="s">
        <v>15</v>
      </c>
    </row>
    <row r="92518" spans="1:3" x14ac:dyDescent="0.25">
      <c r="A92518">
        <v>143052</v>
      </c>
      <c r="B92518" t="s">
        <v>92531</v>
      </c>
      <c r="C92518" t="s">
        <v>15</v>
      </c>
    </row>
    <row r="92519" spans="1:3" x14ac:dyDescent="0.25">
      <c r="A92519">
        <v>143089</v>
      </c>
      <c r="B92519" t="s">
        <v>92532</v>
      </c>
      <c r="C92519" t="s">
        <v>15</v>
      </c>
    </row>
    <row r="92520" spans="1:3" x14ac:dyDescent="0.25">
      <c r="A92520">
        <v>143091</v>
      </c>
      <c r="B92520" t="s">
        <v>92533</v>
      </c>
      <c r="C92520" t="s">
        <v>15</v>
      </c>
    </row>
    <row r="92521" spans="1:3" x14ac:dyDescent="0.25">
      <c r="A92521">
        <v>143139</v>
      </c>
      <c r="B92521" t="s">
        <v>92534</v>
      </c>
      <c r="C92521" t="s">
        <v>15</v>
      </c>
    </row>
    <row r="92522" spans="1:3" x14ac:dyDescent="0.25">
      <c r="A92522">
        <v>144360</v>
      </c>
      <c r="B92522" t="s">
        <v>92535</v>
      </c>
      <c r="C92522" t="s">
        <v>15</v>
      </c>
    </row>
    <row r="92523" spans="1:3" x14ac:dyDescent="0.25">
      <c r="A92523">
        <v>144713</v>
      </c>
      <c r="B92523" t="s">
        <v>92536</v>
      </c>
      <c r="C92523" t="s">
        <v>15</v>
      </c>
    </row>
    <row r="92524" spans="1:3" x14ac:dyDescent="0.25">
      <c r="A92524">
        <v>145009</v>
      </c>
      <c r="B92524" t="s">
        <v>92537</v>
      </c>
      <c r="C92524" t="s">
        <v>15</v>
      </c>
    </row>
    <row r="92525" spans="1:3" x14ac:dyDescent="0.25">
      <c r="A92525">
        <v>145494</v>
      </c>
      <c r="B92525" t="s">
        <v>92538</v>
      </c>
      <c r="C92525" t="s">
        <v>15</v>
      </c>
    </row>
    <row r="92526" spans="1:3" x14ac:dyDescent="0.25">
      <c r="A92526">
        <v>145496</v>
      </c>
      <c r="B92526" t="s">
        <v>92539</v>
      </c>
      <c r="C92526" t="s">
        <v>15</v>
      </c>
    </row>
    <row r="92527" spans="1:3" x14ac:dyDescent="0.25">
      <c r="A92527">
        <v>145704</v>
      </c>
      <c r="B92527" t="s">
        <v>92540</v>
      </c>
      <c r="C92527" t="s">
        <v>15</v>
      </c>
    </row>
    <row r="92528" spans="1:3" x14ac:dyDescent="0.25">
      <c r="A92528">
        <v>145869</v>
      </c>
      <c r="B92528" t="s">
        <v>92541</v>
      </c>
      <c r="C92528" t="s">
        <v>15</v>
      </c>
    </row>
    <row r="92529" spans="1:3" x14ac:dyDescent="0.25">
      <c r="A92529">
        <v>146169</v>
      </c>
      <c r="B92529" t="s">
        <v>92542</v>
      </c>
      <c r="C92529" t="s">
        <v>15</v>
      </c>
    </row>
    <row r="92530" spans="1:3" x14ac:dyDescent="0.25">
      <c r="A92530">
        <v>146227</v>
      </c>
      <c r="B92530" t="s">
        <v>92543</v>
      </c>
      <c r="C92530" t="s">
        <v>15</v>
      </c>
    </row>
    <row r="92531" spans="1:3" x14ac:dyDescent="0.25">
      <c r="A92531">
        <v>147618</v>
      </c>
      <c r="B92531" t="s">
        <v>92544</v>
      </c>
      <c r="C92531" t="s">
        <v>15</v>
      </c>
    </row>
    <row r="92532" spans="1:3" x14ac:dyDescent="0.25">
      <c r="A92532">
        <v>148491</v>
      </c>
      <c r="B92532" t="s">
        <v>92545</v>
      </c>
      <c r="C92532" t="s">
        <v>15</v>
      </c>
    </row>
    <row r="92533" spans="1:3" x14ac:dyDescent="0.25">
      <c r="A92533">
        <v>130735</v>
      </c>
      <c r="B92533" t="s">
        <v>92546</v>
      </c>
      <c r="C92533" t="s">
        <v>15</v>
      </c>
    </row>
    <row r="92534" spans="1:3" x14ac:dyDescent="0.25">
      <c r="A92534">
        <v>130779</v>
      </c>
      <c r="B92534" t="s">
        <v>92547</v>
      </c>
      <c r="C92534" t="s">
        <v>15</v>
      </c>
    </row>
    <row r="92535" spans="1:3" x14ac:dyDescent="0.25">
      <c r="A92535">
        <v>130836</v>
      </c>
      <c r="B92535" t="s">
        <v>92548</v>
      </c>
      <c r="C92535" t="s">
        <v>15</v>
      </c>
    </row>
    <row r="92536" spans="1:3" x14ac:dyDescent="0.25">
      <c r="A92536">
        <v>130860</v>
      </c>
      <c r="B92536" t="s">
        <v>92549</v>
      </c>
      <c r="C92536" t="s">
        <v>15</v>
      </c>
    </row>
    <row r="92537" spans="1:3" x14ac:dyDescent="0.25">
      <c r="A92537">
        <v>130872</v>
      </c>
      <c r="B92537" t="s">
        <v>92550</v>
      </c>
      <c r="C92537" t="s">
        <v>15</v>
      </c>
    </row>
    <row r="92538" spans="1:3" x14ac:dyDescent="0.25">
      <c r="A92538">
        <v>130881</v>
      </c>
      <c r="B92538" t="s">
        <v>92551</v>
      </c>
      <c r="C92538" t="s">
        <v>15</v>
      </c>
    </row>
    <row r="92539" spans="1:3" x14ac:dyDescent="0.25">
      <c r="A92539">
        <v>130913</v>
      </c>
      <c r="B92539" t="s">
        <v>92552</v>
      </c>
      <c r="C92539" t="s">
        <v>15</v>
      </c>
    </row>
    <row r="92540" spans="1:3" x14ac:dyDescent="0.25">
      <c r="A92540">
        <v>131015</v>
      </c>
      <c r="B92540" t="s">
        <v>92553</v>
      </c>
      <c r="C92540" t="s">
        <v>15</v>
      </c>
    </row>
    <row r="92541" spans="1:3" x14ac:dyDescent="0.25">
      <c r="A92541">
        <v>131063</v>
      </c>
      <c r="B92541" t="s">
        <v>92554</v>
      </c>
      <c r="C92541" t="s">
        <v>15</v>
      </c>
    </row>
    <row r="92542" spans="1:3" x14ac:dyDescent="0.25">
      <c r="A92542">
        <v>131103</v>
      </c>
      <c r="B92542" t="s">
        <v>92555</v>
      </c>
      <c r="C92542" t="s">
        <v>15</v>
      </c>
    </row>
    <row r="92543" spans="1:3" x14ac:dyDescent="0.25">
      <c r="A92543">
        <v>131284</v>
      </c>
      <c r="B92543" t="s">
        <v>92556</v>
      </c>
      <c r="C92543" t="s">
        <v>15</v>
      </c>
    </row>
    <row r="92544" spans="1:3" x14ac:dyDescent="0.25">
      <c r="A92544">
        <v>131539</v>
      </c>
      <c r="B92544" t="s">
        <v>92557</v>
      </c>
      <c r="C92544" t="s">
        <v>15</v>
      </c>
    </row>
    <row r="92545" spans="1:3" x14ac:dyDescent="0.25">
      <c r="A92545">
        <v>131562</v>
      </c>
      <c r="B92545" t="s">
        <v>92558</v>
      </c>
      <c r="C92545" t="s">
        <v>15</v>
      </c>
    </row>
    <row r="92546" spans="1:3" x14ac:dyDescent="0.25">
      <c r="A92546">
        <v>131633</v>
      </c>
      <c r="B92546" t="s">
        <v>92559</v>
      </c>
      <c r="C92546" t="s">
        <v>15</v>
      </c>
    </row>
    <row r="92547" spans="1:3" x14ac:dyDescent="0.25">
      <c r="A92547">
        <v>131704</v>
      </c>
      <c r="B92547" t="s">
        <v>92560</v>
      </c>
      <c r="C92547" t="s">
        <v>15</v>
      </c>
    </row>
    <row r="92548" spans="1:3" x14ac:dyDescent="0.25">
      <c r="A92548">
        <v>132015</v>
      </c>
      <c r="B92548" t="s">
        <v>92561</v>
      </c>
      <c r="C92548" t="s">
        <v>15</v>
      </c>
    </row>
    <row r="92549" spans="1:3" x14ac:dyDescent="0.25">
      <c r="A92549">
        <v>132121</v>
      </c>
      <c r="B92549" t="s">
        <v>92562</v>
      </c>
      <c r="C92549" t="s">
        <v>15</v>
      </c>
    </row>
    <row r="92550" spans="1:3" x14ac:dyDescent="0.25">
      <c r="A92550">
        <v>132255</v>
      </c>
      <c r="B92550" t="s">
        <v>92563</v>
      </c>
      <c r="C92550" t="s">
        <v>15</v>
      </c>
    </row>
    <row r="92551" spans="1:3" x14ac:dyDescent="0.25">
      <c r="A92551">
        <v>132331</v>
      </c>
      <c r="B92551" t="s">
        <v>92564</v>
      </c>
      <c r="C92551" t="s">
        <v>15</v>
      </c>
    </row>
    <row r="92552" spans="1:3" x14ac:dyDescent="0.25">
      <c r="A92552">
        <v>132396</v>
      </c>
      <c r="B92552" t="s">
        <v>92565</v>
      </c>
      <c r="C92552" t="s">
        <v>15</v>
      </c>
    </row>
    <row r="92553" spans="1:3" x14ac:dyDescent="0.25">
      <c r="A92553">
        <v>132663</v>
      </c>
      <c r="B92553" t="s">
        <v>92566</v>
      </c>
      <c r="C92553" t="s">
        <v>15</v>
      </c>
    </row>
    <row r="92554" spans="1:3" x14ac:dyDescent="0.25">
      <c r="A92554">
        <v>132816</v>
      </c>
      <c r="B92554" t="s">
        <v>92567</v>
      </c>
      <c r="C92554" t="s">
        <v>15</v>
      </c>
    </row>
    <row r="92555" spans="1:3" x14ac:dyDescent="0.25">
      <c r="A92555">
        <v>132955</v>
      </c>
      <c r="B92555" t="s">
        <v>92568</v>
      </c>
      <c r="C92555" t="s">
        <v>15</v>
      </c>
    </row>
    <row r="92556" spans="1:3" x14ac:dyDescent="0.25">
      <c r="A92556">
        <v>132972</v>
      </c>
      <c r="B92556" t="s">
        <v>92569</v>
      </c>
      <c r="C92556" t="s">
        <v>15</v>
      </c>
    </row>
    <row r="92557" spans="1:3" x14ac:dyDescent="0.25">
      <c r="A92557">
        <v>133105</v>
      </c>
      <c r="B92557" t="s">
        <v>92570</v>
      </c>
      <c r="C92557" t="s">
        <v>15</v>
      </c>
    </row>
    <row r="92558" spans="1:3" x14ac:dyDescent="0.25">
      <c r="A92558">
        <v>133168</v>
      </c>
      <c r="B92558" t="s">
        <v>92571</v>
      </c>
      <c r="C92558" t="s">
        <v>15</v>
      </c>
    </row>
    <row r="92559" spans="1:3" x14ac:dyDescent="0.25">
      <c r="A92559">
        <v>133176</v>
      </c>
      <c r="B92559" t="s">
        <v>92572</v>
      </c>
      <c r="C92559" t="s">
        <v>15</v>
      </c>
    </row>
    <row r="92560" spans="1:3" x14ac:dyDescent="0.25">
      <c r="A92560">
        <v>133380</v>
      </c>
      <c r="B92560" t="s">
        <v>92573</v>
      </c>
      <c r="C92560" t="s">
        <v>15</v>
      </c>
    </row>
    <row r="92561" spans="1:3" x14ac:dyDescent="0.25">
      <c r="A92561">
        <v>133480</v>
      </c>
      <c r="B92561" t="s">
        <v>92574</v>
      </c>
      <c r="C92561" t="s">
        <v>15</v>
      </c>
    </row>
    <row r="92562" spans="1:3" x14ac:dyDescent="0.25">
      <c r="A92562">
        <v>133592</v>
      </c>
      <c r="B92562" t="s">
        <v>92575</v>
      </c>
      <c r="C92562" t="s">
        <v>15</v>
      </c>
    </row>
    <row r="92563" spans="1:3" x14ac:dyDescent="0.25">
      <c r="A92563">
        <v>133631</v>
      </c>
      <c r="B92563" t="s">
        <v>92576</v>
      </c>
      <c r="C92563" t="s">
        <v>15</v>
      </c>
    </row>
    <row r="92564" spans="1:3" x14ac:dyDescent="0.25">
      <c r="A92564">
        <v>146468</v>
      </c>
      <c r="B92564" t="s">
        <v>92577</v>
      </c>
      <c r="C92564" t="s">
        <v>15</v>
      </c>
    </row>
    <row r="92565" spans="1:3" x14ac:dyDescent="0.25">
      <c r="A92565">
        <v>146979</v>
      </c>
      <c r="B92565" t="s">
        <v>92578</v>
      </c>
      <c r="C92565" t="s">
        <v>15</v>
      </c>
    </row>
    <row r="92566" spans="1:3" x14ac:dyDescent="0.25">
      <c r="A92566">
        <v>147138</v>
      </c>
      <c r="B92566" t="s">
        <v>92579</v>
      </c>
      <c r="C92566" t="s">
        <v>15</v>
      </c>
    </row>
    <row r="92567" spans="1:3" x14ac:dyDescent="0.25">
      <c r="A92567">
        <v>147139</v>
      </c>
      <c r="B92567" t="s">
        <v>92580</v>
      </c>
      <c r="C92567" t="s">
        <v>15</v>
      </c>
    </row>
    <row r="92568" spans="1:3" x14ac:dyDescent="0.25">
      <c r="A92568">
        <v>147203</v>
      </c>
      <c r="B92568" t="s">
        <v>92581</v>
      </c>
      <c r="C92568" t="s">
        <v>15</v>
      </c>
    </row>
    <row r="92569" spans="1:3" x14ac:dyDescent="0.25">
      <c r="A92569">
        <v>147333</v>
      </c>
      <c r="B92569" t="s">
        <v>92582</v>
      </c>
      <c r="C92569" t="s">
        <v>15</v>
      </c>
    </row>
    <row r="92570" spans="1:3" x14ac:dyDescent="0.25">
      <c r="A92570">
        <v>130706</v>
      </c>
      <c r="B92570" t="s">
        <v>92583</v>
      </c>
      <c r="C92570" t="s">
        <v>15</v>
      </c>
    </row>
    <row r="92571" spans="1:3" x14ac:dyDescent="0.25">
      <c r="A92571">
        <v>130755</v>
      </c>
      <c r="B92571" t="s">
        <v>92584</v>
      </c>
      <c r="C92571" t="s">
        <v>15</v>
      </c>
    </row>
    <row r="92572" spans="1:3" x14ac:dyDescent="0.25">
      <c r="A92572">
        <v>130785</v>
      </c>
      <c r="B92572" t="s">
        <v>92585</v>
      </c>
      <c r="C92572" t="s">
        <v>15</v>
      </c>
    </row>
    <row r="92573" spans="1:3" x14ac:dyDescent="0.25">
      <c r="A92573">
        <v>131115</v>
      </c>
      <c r="B92573" t="s">
        <v>92586</v>
      </c>
      <c r="C92573" t="s">
        <v>15</v>
      </c>
    </row>
    <row r="92574" spans="1:3" x14ac:dyDescent="0.25">
      <c r="A92574">
        <v>131371</v>
      </c>
      <c r="B92574" t="s">
        <v>92587</v>
      </c>
      <c r="C92574" t="s">
        <v>15</v>
      </c>
    </row>
    <row r="92575" spans="1:3" x14ac:dyDescent="0.25">
      <c r="A92575">
        <v>131479</v>
      </c>
      <c r="B92575" t="s">
        <v>92588</v>
      </c>
      <c r="C92575" t="s">
        <v>15</v>
      </c>
    </row>
    <row r="92576" spans="1:3" x14ac:dyDescent="0.25">
      <c r="A92576">
        <v>131730</v>
      </c>
      <c r="B92576" t="s">
        <v>92589</v>
      </c>
      <c r="C92576" t="s">
        <v>15</v>
      </c>
    </row>
    <row r="92577" spans="1:3" x14ac:dyDescent="0.25">
      <c r="A92577">
        <v>131888</v>
      </c>
      <c r="B92577" t="s">
        <v>92590</v>
      </c>
      <c r="C92577" t="s">
        <v>15</v>
      </c>
    </row>
    <row r="92578" spans="1:3" x14ac:dyDescent="0.25">
      <c r="A92578">
        <v>132446</v>
      </c>
      <c r="B92578" t="s">
        <v>92591</v>
      </c>
      <c r="C92578" t="s">
        <v>15</v>
      </c>
    </row>
    <row r="92579" spans="1:3" x14ac:dyDescent="0.25">
      <c r="A92579">
        <v>133248</v>
      </c>
      <c r="B92579" t="s">
        <v>92592</v>
      </c>
      <c r="C92579" t="s">
        <v>15</v>
      </c>
    </row>
    <row r="92580" spans="1:3" x14ac:dyDescent="0.25">
      <c r="A92580">
        <v>133502</v>
      </c>
      <c r="B92580" t="s">
        <v>92593</v>
      </c>
      <c r="C92580" t="s">
        <v>15</v>
      </c>
    </row>
    <row r="92581" spans="1:3" x14ac:dyDescent="0.25">
      <c r="A92581">
        <v>133589</v>
      </c>
      <c r="B92581" t="s">
        <v>92594</v>
      </c>
      <c r="C92581" t="s">
        <v>15</v>
      </c>
    </row>
    <row r="92582" spans="1:3" x14ac:dyDescent="0.25">
      <c r="A92582">
        <v>133624</v>
      </c>
      <c r="B92582" t="s">
        <v>92595</v>
      </c>
      <c r="C92582" t="s">
        <v>15</v>
      </c>
    </row>
    <row r="92583" spans="1:3" x14ac:dyDescent="0.25">
      <c r="A92583">
        <v>133644</v>
      </c>
      <c r="B92583" t="s">
        <v>92596</v>
      </c>
      <c r="C92583" t="s">
        <v>15</v>
      </c>
    </row>
    <row r="92584" spans="1:3" x14ac:dyDescent="0.25">
      <c r="A92584">
        <v>133785</v>
      </c>
      <c r="B92584" t="s">
        <v>92597</v>
      </c>
      <c r="C92584" t="s">
        <v>15</v>
      </c>
    </row>
    <row r="92585" spans="1:3" x14ac:dyDescent="0.25">
      <c r="A92585">
        <v>133829</v>
      </c>
      <c r="B92585" t="s">
        <v>92598</v>
      </c>
      <c r="C92585" t="s">
        <v>15</v>
      </c>
    </row>
    <row r="92586" spans="1:3" x14ac:dyDescent="0.25">
      <c r="A92586">
        <v>134613</v>
      </c>
      <c r="B92586" t="s">
        <v>92599</v>
      </c>
      <c r="C92586" t="s">
        <v>15</v>
      </c>
    </row>
    <row r="92587" spans="1:3" x14ac:dyDescent="0.25">
      <c r="A92587">
        <v>134910</v>
      </c>
      <c r="B92587" t="s">
        <v>92600</v>
      </c>
      <c r="C92587" t="s">
        <v>15</v>
      </c>
    </row>
    <row r="92588" spans="1:3" x14ac:dyDescent="0.25">
      <c r="A92588">
        <v>135465</v>
      </c>
      <c r="B92588" t="s">
        <v>92601</v>
      </c>
      <c r="C92588" t="s">
        <v>15</v>
      </c>
    </row>
    <row r="92589" spans="1:3" x14ac:dyDescent="0.25">
      <c r="A92589">
        <v>137682</v>
      </c>
      <c r="B92589" t="s">
        <v>92602</v>
      </c>
      <c r="C92589" t="s">
        <v>15</v>
      </c>
    </row>
    <row r="92590" spans="1:3" x14ac:dyDescent="0.25">
      <c r="A92590">
        <v>137855</v>
      </c>
      <c r="B92590" t="s">
        <v>92603</v>
      </c>
      <c r="C92590" t="s">
        <v>15</v>
      </c>
    </row>
    <row r="92591" spans="1:3" x14ac:dyDescent="0.25">
      <c r="A92591">
        <v>138572</v>
      </c>
      <c r="B92591" t="s">
        <v>92604</v>
      </c>
      <c r="C92591" t="s">
        <v>15</v>
      </c>
    </row>
    <row r="92592" spans="1:3" x14ac:dyDescent="0.25">
      <c r="A92592">
        <v>139570</v>
      </c>
      <c r="B92592" t="s">
        <v>92605</v>
      </c>
      <c r="C92592" t="s">
        <v>15</v>
      </c>
    </row>
    <row r="92593" spans="1:3" x14ac:dyDescent="0.25">
      <c r="A92593">
        <v>139571</v>
      </c>
      <c r="B92593" t="s">
        <v>92606</v>
      </c>
      <c r="C92593" t="s">
        <v>15</v>
      </c>
    </row>
    <row r="92594" spans="1:3" x14ac:dyDescent="0.25">
      <c r="A92594">
        <v>140859</v>
      </c>
      <c r="B92594" t="s">
        <v>92607</v>
      </c>
      <c r="C92594" t="s">
        <v>15</v>
      </c>
    </row>
    <row r="92595" spans="1:3" x14ac:dyDescent="0.25">
      <c r="A92595">
        <v>141135</v>
      </c>
      <c r="B92595" t="s">
        <v>92608</v>
      </c>
      <c r="C92595" t="s">
        <v>15</v>
      </c>
    </row>
    <row r="92596" spans="1:3" x14ac:dyDescent="0.25">
      <c r="A92596">
        <v>142252</v>
      </c>
      <c r="B92596" t="s">
        <v>92609</v>
      </c>
      <c r="C92596" t="s">
        <v>15</v>
      </c>
    </row>
    <row r="92597" spans="1:3" x14ac:dyDescent="0.25">
      <c r="A92597">
        <v>142257</v>
      </c>
      <c r="B92597" t="s">
        <v>92610</v>
      </c>
      <c r="C92597" t="s">
        <v>15</v>
      </c>
    </row>
    <row r="92598" spans="1:3" x14ac:dyDescent="0.25">
      <c r="A92598">
        <v>142673</v>
      </c>
      <c r="B92598" t="s">
        <v>92611</v>
      </c>
      <c r="C92598" t="s">
        <v>15</v>
      </c>
    </row>
    <row r="92599" spans="1:3" x14ac:dyDescent="0.25">
      <c r="A92599">
        <v>142811</v>
      </c>
      <c r="B92599" t="s">
        <v>92612</v>
      </c>
      <c r="C92599" t="s">
        <v>15</v>
      </c>
    </row>
    <row r="92600" spans="1:3" x14ac:dyDescent="0.25">
      <c r="A92600">
        <v>142861</v>
      </c>
      <c r="B92600" t="s">
        <v>92613</v>
      </c>
      <c r="C92600" t="s">
        <v>15</v>
      </c>
    </row>
    <row r="92601" spans="1:3" x14ac:dyDescent="0.25">
      <c r="A92601">
        <v>142868</v>
      </c>
      <c r="B92601" t="s">
        <v>92614</v>
      </c>
      <c r="C92601" t="s">
        <v>15</v>
      </c>
    </row>
    <row r="92602" spans="1:3" x14ac:dyDescent="0.25">
      <c r="A92602">
        <v>142890</v>
      </c>
      <c r="B92602" t="s">
        <v>92615</v>
      </c>
      <c r="C92602" t="s">
        <v>15</v>
      </c>
    </row>
    <row r="92603" spans="1:3" x14ac:dyDescent="0.25">
      <c r="A92603">
        <v>143279</v>
      </c>
      <c r="B92603" t="s">
        <v>92616</v>
      </c>
      <c r="C92603" t="s">
        <v>15</v>
      </c>
    </row>
    <row r="92604" spans="1:3" x14ac:dyDescent="0.25">
      <c r="A92604">
        <v>143298</v>
      </c>
      <c r="B92604" t="s">
        <v>92617</v>
      </c>
      <c r="C92604" t="s">
        <v>15</v>
      </c>
    </row>
    <row r="92605" spans="1:3" x14ac:dyDescent="0.25">
      <c r="A92605">
        <v>143299</v>
      </c>
      <c r="B92605" t="s">
        <v>92618</v>
      </c>
      <c r="C92605" t="s">
        <v>15</v>
      </c>
    </row>
    <row r="92606" spans="1:3" x14ac:dyDescent="0.25">
      <c r="A92606">
        <v>143366</v>
      </c>
      <c r="B92606" t="s">
        <v>92619</v>
      </c>
      <c r="C92606" t="s">
        <v>15</v>
      </c>
    </row>
    <row r="92607" spans="1:3" x14ac:dyDescent="0.25">
      <c r="A92607">
        <v>143368</v>
      </c>
      <c r="B92607" t="s">
        <v>92620</v>
      </c>
      <c r="C92607" t="s">
        <v>15</v>
      </c>
    </row>
    <row r="92608" spans="1:3" x14ac:dyDescent="0.25">
      <c r="A92608">
        <v>143507</v>
      </c>
      <c r="B92608" t="s">
        <v>92621</v>
      </c>
      <c r="C92608" t="s">
        <v>15</v>
      </c>
    </row>
    <row r="92609" spans="1:3" x14ac:dyDescent="0.25">
      <c r="A92609">
        <v>143547</v>
      </c>
      <c r="B92609" t="s">
        <v>92622</v>
      </c>
      <c r="C92609" t="s">
        <v>15</v>
      </c>
    </row>
    <row r="92610" spans="1:3" x14ac:dyDescent="0.25">
      <c r="A92610">
        <v>143582</v>
      </c>
      <c r="B92610" t="s">
        <v>92623</v>
      </c>
      <c r="C92610" t="s">
        <v>15</v>
      </c>
    </row>
    <row r="92611" spans="1:3" x14ac:dyDescent="0.25">
      <c r="A92611">
        <v>143592</v>
      </c>
      <c r="B92611" t="s">
        <v>92624</v>
      </c>
      <c r="C92611" t="s">
        <v>15</v>
      </c>
    </row>
    <row r="92612" spans="1:3" x14ac:dyDescent="0.25">
      <c r="A92612">
        <v>143596</v>
      </c>
      <c r="B92612" t="s">
        <v>92625</v>
      </c>
      <c r="C92612" t="s">
        <v>15</v>
      </c>
    </row>
    <row r="92613" spans="1:3" x14ac:dyDescent="0.25">
      <c r="A92613">
        <v>143612</v>
      </c>
      <c r="B92613" t="s">
        <v>92626</v>
      </c>
      <c r="C92613" t="s">
        <v>15</v>
      </c>
    </row>
    <row r="92614" spans="1:3" x14ac:dyDescent="0.25">
      <c r="A92614">
        <v>143622</v>
      </c>
      <c r="B92614" t="s">
        <v>92627</v>
      </c>
      <c r="C92614" t="s">
        <v>15</v>
      </c>
    </row>
    <row r="92615" spans="1:3" x14ac:dyDescent="0.25">
      <c r="A92615">
        <v>143632</v>
      </c>
      <c r="B92615" t="s">
        <v>92628</v>
      </c>
      <c r="C92615" t="s">
        <v>15</v>
      </c>
    </row>
    <row r="92616" spans="1:3" x14ac:dyDescent="0.25">
      <c r="A92616">
        <v>143636</v>
      </c>
      <c r="B92616" t="s">
        <v>92629</v>
      </c>
      <c r="C92616" t="s">
        <v>15</v>
      </c>
    </row>
    <row r="92617" spans="1:3" x14ac:dyDescent="0.25">
      <c r="A92617">
        <v>143678</v>
      </c>
      <c r="B92617" t="s">
        <v>92630</v>
      </c>
      <c r="C92617" t="s">
        <v>15</v>
      </c>
    </row>
    <row r="92618" spans="1:3" x14ac:dyDescent="0.25">
      <c r="A92618">
        <v>143701</v>
      </c>
      <c r="B92618" t="s">
        <v>92631</v>
      </c>
      <c r="C92618" t="s">
        <v>15</v>
      </c>
    </row>
    <row r="92619" spans="1:3" x14ac:dyDescent="0.25">
      <c r="A92619">
        <v>143733</v>
      </c>
      <c r="B92619" t="s">
        <v>92632</v>
      </c>
      <c r="C92619" t="s">
        <v>15</v>
      </c>
    </row>
    <row r="92620" spans="1:3" x14ac:dyDescent="0.25">
      <c r="A92620">
        <v>143734</v>
      </c>
      <c r="B92620" t="s">
        <v>92633</v>
      </c>
      <c r="C92620" t="s">
        <v>15</v>
      </c>
    </row>
    <row r="92621" spans="1:3" x14ac:dyDescent="0.25">
      <c r="A92621">
        <v>143752</v>
      </c>
      <c r="B92621" t="s">
        <v>92634</v>
      </c>
      <c r="C92621" t="s">
        <v>15</v>
      </c>
    </row>
    <row r="92622" spans="1:3" x14ac:dyDescent="0.25">
      <c r="A92622">
        <v>143779</v>
      </c>
      <c r="B92622" t="s">
        <v>92635</v>
      </c>
      <c r="C92622" t="s">
        <v>15</v>
      </c>
    </row>
    <row r="92623" spans="1:3" x14ac:dyDescent="0.25">
      <c r="A92623">
        <v>143783</v>
      </c>
      <c r="B92623" t="s">
        <v>92636</v>
      </c>
      <c r="C92623" t="s">
        <v>15</v>
      </c>
    </row>
    <row r="92624" spans="1:3" x14ac:dyDescent="0.25">
      <c r="A92624">
        <v>143822</v>
      </c>
      <c r="B92624" t="s">
        <v>92637</v>
      </c>
      <c r="C92624" t="s">
        <v>15</v>
      </c>
    </row>
    <row r="92625" spans="1:3" x14ac:dyDescent="0.25">
      <c r="A92625">
        <v>143829</v>
      </c>
      <c r="B92625" t="s">
        <v>92638</v>
      </c>
      <c r="C92625" t="s">
        <v>15</v>
      </c>
    </row>
    <row r="92626" spans="1:3" x14ac:dyDescent="0.25">
      <c r="A92626">
        <v>143846</v>
      </c>
      <c r="B92626" t="s">
        <v>92639</v>
      </c>
      <c r="C92626" t="s">
        <v>15</v>
      </c>
    </row>
    <row r="92627" spans="1:3" x14ac:dyDescent="0.25">
      <c r="A92627">
        <v>143943</v>
      </c>
      <c r="B92627" t="s">
        <v>92640</v>
      </c>
      <c r="C92627" t="s">
        <v>15</v>
      </c>
    </row>
    <row r="92628" spans="1:3" x14ac:dyDescent="0.25">
      <c r="A92628">
        <v>144009</v>
      </c>
      <c r="B92628" t="s">
        <v>92641</v>
      </c>
      <c r="C92628" t="s">
        <v>15</v>
      </c>
    </row>
    <row r="92629" spans="1:3" x14ac:dyDescent="0.25">
      <c r="A92629">
        <v>144031</v>
      </c>
      <c r="B92629" t="s">
        <v>92642</v>
      </c>
      <c r="C92629" t="s">
        <v>15</v>
      </c>
    </row>
    <row r="92630" spans="1:3" x14ac:dyDescent="0.25">
      <c r="A92630">
        <v>144079</v>
      </c>
      <c r="B92630" t="s">
        <v>92643</v>
      </c>
      <c r="C92630" t="s">
        <v>15</v>
      </c>
    </row>
    <row r="92631" spans="1:3" x14ac:dyDescent="0.25">
      <c r="A92631">
        <v>144165</v>
      </c>
      <c r="B92631" t="s">
        <v>92644</v>
      </c>
      <c r="C92631" t="s">
        <v>15</v>
      </c>
    </row>
    <row r="92632" spans="1:3" x14ac:dyDescent="0.25">
      <c r="A92632">
        <v>144169</v>
      </c>
      <c r="B92632" t="s">
        <v>92645</v>
      </c>
      <c r="C92632" t="s">
        <v>15</v>
      </c>
    </row>
    <row r="92633" spans="1:3" x14ac:dyDescent="0.25">
      <c r="A92633">
        <v>144170</v>
      </c>
      <c r="B92633" t="s">
        <v>92646</v>
      </c>
      <c r="C92633" t="s">
        <v>15</v>
      </c>
    </row>
    <row r="92634" spans="1:3" x14ac:dyDescent="0.25">
      <c r="A92634">
        <v>144171</v>
      </c>
      <c r="B92634" t="s">
        <v>92647</v>
      </c>
      <c r="C92634" t="s">
        <v>15</v>
      </c>
    </row>
    <row r="92635" spans="1:3" x14ac:dyDescent="0.25">
      <c r="A92635">
        <v>144175</v>
      </c>
      <c r="B92635" t="s">
        <v>92648</v>
      </c>
      <c r="C92635" t="s">
        <v>15</v>
      </c>
    </row>
    <row r="92636" spans="1:3" x14ac:dyDescent="0.25">
      <c r="A92636">
        <v>144193</v>
      </c>
      <c r="B92636" t="s">
        <v>92649</v>
      </c>
      <c r="C92636" t="s">
        <v>15</v>
      </c>
    </row>
    <row r="92637" spans="1:3" x14ac:dyDescent="0.25">
      <c r="A92637">
        <v>144196</v>
      </c>
      <c r="B92637" t="s">
        <v>92650</v>
      </c>
      <c r="C92637" t="s">
        <v>15</v>
      </c>
    </row>
    <row r="92638" spans="1:3" x14ac:dyDescent="0.25">
      <c r="A92638">
        <v>144198</v>
      </c>
      <c r="B92638" t="s">
        <v>92651</v>
      </c>
      <c r="C92638" t="s">
        <v>15</v>
      </c>
    </row>
    <row r="92639" spans="1:3" x14ac:dyDescent="0.25">
      <c r="A92639">
        <v>144201</v>
      </c>
      <c r="B92639" t="s">
        <v>92652</v>
      </c>
      <c r="C92639" t="s">
        <v>15</v>
      </c>
    </row>
    <row r="92640" spans="1:3" x14ac:dyDescent="0.25">
      <c r="A92640">
        <v>144202</v>
      </c>
      <c r="B92640" t="s">
        <v>92653</v>
      </c>
      <c r="C92640" t="s">
        <v>15</v>
      </c>
    </row>
    <row r="92641" spans="1:3" x14ac:dyDescent="0.25">
      <c r="A92641">
        <v>144235</v>
      </c>
      <c r="B92641" t="s">
        <v>92654</v>
      </c>
      <c r="C92641" t="s">
        <v>15</v>
      </c>
    </row>
    <row r="92642" spans="1:3" x14ac:dyDescent="0.25">
      <c r="A92642">
        <v>144329</v>
      </c>
      <c r="B92642" t="s">
        <v>92655</v>
      </c>
      <c r="C92642" t="s">
        <v>15</v>
      </c>
    </row>
    <row r="92643" spans="1:3" x14ac:dyDescent="0.25">
      <c r="A92643">
        <v>144330</v>
      </c>
      <c r="B92643" t="s">
        <v>92656</v>
      </c>
      <c r="C92643" t="s">
        <v>15</v>
      </c>
    </row>
    <row r="92644" spans="1:3" x14ac:dyDescent="0.25">
      <c r="A92644">
        <v>144351</v>
      </c>
      <c r="B92644" t="s">
        <v>92657</v>
      </c>
      <c r="C92644" t="s">
        <v>15</v>
      </c>
    </row>
    <row r="92645" spans="1:3" x14ac:dyDescent="0.25">
      <c r="A92645">
        <v>144354</v>
      </c>
      <c r="B92645" t="s">
        <v>92658</v>
      </c>
      <c r="C92645" t="s">
        <v>15</v>
      </c>
    </row>
    <row r="92646" spans="1:3" x14ac:dyDescent="0.25">
      <c r="A92646">
        <v>144356</v>
      </c>
      <c r="B92646" t="s">
        <v>92659</v>
      </c>
      <c r="C92646" t="s">
        <v>15</v>
      </c>
    </row>
    <row r="92647" spans="1:3" x14ac:dyDescent="0.25">
      <c r="A92647">
        <v>144357</v>
      </c>
      <c r="B92647" t="s">
        <v>92660</v>
      </c>
      <c r="C92647" t="s">
        <v>15</v>
      </c>
    </row>
    <row r="92648" spans="1:3" x14ac:dyDescent="0.25">
      <c r="A92648">
        <v>144358</v>
      </c>
      <c r="B92648" t="s">
        <v>92661</v>
      </c>
      <c r="C92648" t="s">
        <v>15</v>
      </c>
    </row>
    <row r="92649" spans="1:3" x14ac:dyDescent="0.25">
      <c r="A92649">
        <v>144361</v>
      </c>
      <c r="B92649" t="s">
        <v>92662</v>
      </c>
      <c r="C92649" t="s">
        <v>15</v>
      </c>
    </row>
    <row r="92650" spans="1:3" x14ac:dyDescent="0.25">
      <c r="A92650">
        <v>144365</v>
      </c>
      <c r="B92650" t="s">
        <v>92663</v>
      </c>
      <c r="C92650" t="s">
        <v>15</v>
      </c>
    </row>
    <row r="92651" spans="1:3" x14ac:dyDescent="0.25">
      <c r="A92651">
        <v>144368</v>
      </c>
      <c r="B92651" t="s">
        <v>92664</v>
      </c>
      <c r="C92651" t="s">
        <v>15</v>
      </c>
    </row>
    <row r="92652" spans="1:3" x14ac:dyDescent="0.25">
      <c r="A92652">
        <v>144376</v>
      </c>
      <c r="B92652" t="s">
        <v>92665</v>
      </c>
      <c r="C92652" t="s">
        <v>15</v>
      </c>
    </row>
    <row r="92653" spans="1:3" x14ac:dyDescent="0.25">
      <c r="A92653">
        <v>144509</v>
      </c>
      <c r="B92653" t="s">
        <v>92666</v>
      </c>
      <c r="C92653" t="s">
        <v>15</v>
      </c>
    </row>
    <row r="92654" spans="1:3" x14ac:dyDescent="0.25">
      <c r="A92654">
        <v>144514</v>
      </c>
      <c r="B92654" t="s">
        <v>92667</v>
      </c>
      <c r="C92654" t="s">
        <v>15</v>
      </c>
    </row>
    <row r="92655" spans="1:3" x14ac:dyDescent="0.25">
      <c r="A92655">
        <v>144605</v>
      </c>
      <c r="B92655" t="s">
        <v>92668</v>
      </c>
      <c r="C92655" t="s">
        <v>15</v>
      </c>
    </row>
    <row r="92656" spans="1:3" x14ac:dyDescent="0.25">
      <c r="A92656">
        <v>144748</v>
      </c>
      <c r="B92656" t="s">
        <v>92669</v>
      </c>
      <c r="C92656" t="s">
        <v>15</v>
      </c>
    </row>
    <row r="92657" spans="1:3" x14ac:dyDescent="0.25">
      <c r="A92657">
        <v>144838</v>
      </c>
      <c r="B92657" t="s">
        <v>92670</v>
      </c>
      <c r="C92657" t="s">
        <v>15</v>
      </c>
    </row>
    <row r="92658" spans="1:3" x14ac:dyDescent="0.25">
      <c r="A92658">
        <v>144870</v>
      </c>
      <c r="B92658" t="s">
        <v>92671</v>
      </c>
      <c r="C92658" t="s">
        <v>15</v>
      </c>
    </row>
    <row r="92659" spans="1:3" x14ac:dyDescent="0.25">
      <c r="A92659">
        <v>145136</v>
      </c>
      <c r="B92659" t="s">
        <v>92672</v>
      </c>
      <c r="C92659" t="s">
        <v>15</v>
      </c>
    </row>
    <row r="92660" spans="1:3" x14ac:dyDescent="0.25">
      <c r="A92660">
        <v>145275</v>
      </c>
      <c r="B92660" t="s">
        <v>92673</v>
      </c>
      <c r="C92660" t="s">
        <v>15</v>
      </c>
    </row>
    <row r="92661" spans="1:3" x14ac:dyDescent="0.25">
      <c r="A92661">
        <v>145483</v>
      </c>
      <c r="B92661" t="s">
        <v>92674</v>
      </c>
      <c r="C92661" t="s">
        <v>15</v>
      </c>
    </row>
    <row r="92662" spans="1:3" x14ac:dyDescent="0.25">
      <c r="A92662">
        <v>145531</v>
      </c>
      <c r="B92662" t="s">
        <v>92675</v>
      </c>
      <c r="C92662" t="s">
        <v>15</v>
      </c>
    </row>
    <row r="92663" spans="1:3" x14ac:dyDescent="0.25">
      <c r="A92663">
        <v>145672</v>
      </c>
      <c r="B92663" t="s">
        <v>92676</v>
      </c>
      <c r="C92663" t="s">
        <v>15</v>
      </c>
    </row>
    <row r="92664" spans="1:3" x14ac:dyDescent="0.25">
      <c r="A92664">
        <v>145767</v>
      </c>
      <c r="B92664" t="s">
        <v>92677</v>
      </c>
      <c r="C92664" t="s">
        <v>15</v>
      </c>
    </row>
    <row r="92665" spans="1:3" x14ac:dyDescent="0.25">
      <c r="A92665">
        <v>145798</v>
      </c>
      <c r="B92665" t="s">
        <v>92678</v>
      </c>
      <c r="C92665" t="s">
        <v>15</v>
      </c>
    </row>
    <row r="92666" spans="1:3" x14ac:dyDescent="0.25">
      <c r="A92666">
        <v>145826</v>
      </c>
      <c r="B92666" t="s">
        <v>92679</v>
      </c>
      <c r="C92666" t="s">
        <v>15</v>
      </c>
    </row>
    <row r="92667" spans="1:3" x14ac:dyDescent="0.25">
      <c r="A92667">
        <v>147047</v>
      </c>
      <c r="B92667" t="s">
        <v>92680</v>
      </c>
      <c r="C92667" t="s">
        <v>15</v>
      </c>
    </row>
    <row r="92668" spans="1:3" x14ac:dyDescent="0.25">
      <c r="A92668">
        <v>147687</v>
      </c>
      <c r="B92668" t="s">
        <v>92681</v>
      </c>
      <c r="C92668" t="s">
        <v>15</v>
      </c>
    </row>
    <row r="92669" spans="1:3" x14ac:dyDescent="0.25">
      <c r="A92669">
        <v>147688</v>
      </c>
      <c r="B92669" t="s">
        <v>92682</v>
      </c>
      <c r="C92669" t="s">
        <v>15</v>
      </c>
    </row>
    <row r="92670" spans="1:3" x14ac:dyDescent="0.25">
      <c r="A92670">
        <v>148297</v>
      </c>
      <c r="B92670" t="s">
        <v>92683</v>
      </c>
      <c r="C92670" t="s">
        <v>15</v>
      </c>
    </row>
    <row r="92671" spans="1:3" x14ac:dyDescent="0.25">
      <c r="A92671">
        <v>131561</v>
      </c>
      <c r="B92671" t="s">
        <v>92684</v>
      </c>
      <c r="C92671" t="s">
        <v>15</v>
      </c>
    </row>
    <row r="92672" spans="1:3" x14ac:dyDescent="0.25">
      <c r="A92672">
        <v>131832</v>
      </c>
      <c r="B92672" t="s">
        <v>92685</v>
      </c>
      <c r="C92672" t="s">
        <v>15</v>
      </c>
    </row>
    <row r="92673" spans="1:3" x14ac:dyDescent="0.25">
      <c r="A92673">
        <v>132027</v>
      </c>
      <c r="B92673" t="s">
        <v>92686</v>
      </c>
      <c r="C92673" t="s">
        <v>15</v>
      </c>
    </row>
    <row r="92674" spans="1:3" x14ac:dyDescent="0.25">
      <c r="A92674">
        <v>132060</v>
      </c>
      <c r="B92674" t="s">
        <v>92687</v>
      </c>
      <c r="C92674" t="s">
        <v>15</v>
      </c>
    </row>
    <row r="92675" spans="1:3" x14ac:dyDescent="0.25">
      <c r="A92675">
        <v>133771</v>
      </c>
      <c r="B92675" t="s">
        <v>92688</v>
      </c>
      <c r="C92675" t="s">
        <v>15</v>
      </c>
    </row>
    <row r="92676" spans="1:3" x14ac:dyDescent="0.25">
      <c r="A92676">
        <v>133906</v>
      </c>
      <c r="B92676" t="s">
        <v>92689</v>
      </c>
      <c r="C92676" t="s">
        <v>15</v>
      </c>
    </row>
    <row r="92677" spans="1:3" x14ac:dyDescent="0.25">
      <c r="A92677">
        <v>138261</v>
      </c>
      <c r="B92677" t="s">
        <v>92690</v>
      </c>
      <c r="C92677" t="s">
        <v>15</v>
      </c>
    </row>
    <row r="92678" spans="1:3" x14ac:dyDescent="0.25">
      <c r="A92678">
        <v>139795</v>
      </c>
      <c r="B92678" t="s">
        <v>92691</v>
      </c>
      <c r="C92678" t="s">
        <v>15</v>
      </c>
    </row>
    <row r="92679" spans="1:3" x14ac:dyDescent="0.25">
      <c r="A92679">
        <v>139812</v>
      </c>
      <c r="B92679" t="s">
        <v>92692</v>
      </c>
      <c r="C92679" t="s">
        <v>15</v>
      </c>
    </row>
    <row r="92680" spans="1:3" x14ac:dyDescent="0.25">
      <c r="A92680">
        <v>139827</v>
      </c>
      <c r="B92680" t="s">
        <v>92693</v>
      </c>
      <c r="C92680" t="s">
        <v>15</v>
      </c>
    </row>
    <row r="92681" spans="1:3" x14ac:dyDescent="0.25">
      <c r="A92681">
        <v>139835</v>
      </c>
      <c r="B92681" t="s">
        <v>92694</v>
      </c>
      <c r="C92681" t="s">
        <v>15</v>
      </c>
    </row>
    <row r="92682" spans="1:3" x14ac:dyDescent="0.25">
      <c r="A92682">
        <v>139838</v>
      </c>
      <c r="B92682" t="s">
        <v>92695</v>
      </c>
      <c r="C92682" t="s">
        <v>15</v>
      </c>
    </row>
    <row r="92683" spans="1:3" x14ac:dyDescent="0.25">
      <c r="A92683">
        <v>139839</v>
      </c>
      <c r="B92683" t="s">
        <v>92696</v>
      </c>
      <c r="C92683" t="s">
        <v>15</v>
      </c>
    </row>
    <row r="92684" spans="1:3" x14ac:dyDescent="0.25">
      <c r="A92684">
        <v>139847</v>
      </c>
      <c r="B92684" t="s">
        <v>92697</v>
      </c>
      <c r="C92684" t="s">
        <v>15</v>
      </c>
    </row>
    <row r="92685" spans="1:3" x14ac:dyDescent="0.25">
      <c r="A92685">
        <v>139848</v>
      </c>
      <c r="B92685" t="s">
        <v>92698</v>
      </c>
      <c r="C92685" t="s">
        <v>15</v>
      </c>
    </row>
    <row r="92686" spans="1:3" x14ac:dyDescent="0.25">
      <c r="A92686">
        <v>139849</v>
      </c>
      <c r="B92686" t="s">
        <v>92699</v>
      </c>
      <c r="C92686" t="s">
        <v>15</v>
      </c>
    </row>
    <row r="92687" spans="1:3" x14ac:dyDescent="0.25">
      <c r="A92687">
        <v>139850</v>
      </c>
      <c r="B92687" t="s">
        <v>92700</v>
      </c>
      <c r="C92687" t="s">
        <v>15</v>
      </c>
    </row>
    <row r="92688" spans="1:3" x14ac:dyDescent="0.25">
      <c r="A92688">
        <v>139851</v>
      </c>
      <c r="B92688" t="s">
        <v>92701</v>
      </c>
      <c r="C92688" t="s">
        <v>15</v>
      </c>
    </row>
    <row r="92689" spans="1:3" x14ac:dyDescent="0.25">
      <c r="A92689">
        <v>139856</v>
      </c>
      <c r="B92689" t="s">
        <v>92702</v>
      </c>
      <c r="C92689" t="s">
        <v>15</v>
      </c>
    </row>
    <row r="92690" spans="1:3" x14ac:dyDescent="0.25">
      <c r="A92690">
        <v>139857</v>
      </c>
      <c r="B92690" t="s">
        <v>92703</v>
      </c>
      <c r="C92690" t="s">
        <v>15</v>
      </c>
    </row>
    <row r="92691" spans="1:3" x14ac:dyDescent="0.25">
      <c r="A92691">
        <v>140130</v>
      </c>
      <c r="B92691" t="s">
        <v>92704</v>
      </c>
      <c r="C92691" t="s">
        <v>15</v>
      </c>
    </row>
    <row r="92692" spans="1:3" x14ac:dyDescent="0.25">
      <c r="A92692">
        <v>140372</v>
      </c>
      <c r="B92692" t="s">
        <v>92705</v>
      </c>
      <c r="C92692" t="s">
        <v>15</v>
      </c>
    </row>
    <row r="92693" spans="1:3" x14ac:dyDescent="0.25">
      <c r="A92693">
        <v>143013</v>
      </c>
      <c r="B92693" t="s">
        <v>92706</v>
      </c>
      <c r="C92693" t="s">
        <v>15</v>
      </c>
    </row>
    <row r="92694" spans="1:3" x14ac:dyDescent="0.25">
      <c r="A92694">
        <v>143014</v>
      </c>
      <c r="B92694" t="s">
        <v>92707</v>
      </c>
      <c r="C92694" t="s">
        <v>15</v>
      </c>
    </row>
    <row r="92695" spans="1:3" x14ac:dyDescent="0.25">
      <c r="A92695">
        <v>143158</v>
      </c>
      <c r="B92695" t="s">
        <v>92708</v>
      </c>
      <c r="C92695" t="s">
        <v>15</v>
      </c>
    </row>
    <row r="92696" spans="1:3" x14ac:dyDescent="0.25">
      <c r="A92696">
        <v>143267</v>
      </c>
      <c r="B92696" t="s">
        <v>92709</v>
      </c>
      <c r="C92696" t="s">
        <v>15</v>
      </c>
    </row>
    <row r="92697" spans="1:3" x14ac:dyDescent="0.25">
      <c r="A92697">
        <v>143277</v>
      </c>
      <c r="B92697" t="s">
        <v>92710</v>
      </c>
      <c r="C92697" t="s">
        <v>15</v>
      </c>
    </row>
    <row r="92698" spans="1:3" x14ac:dyDescent="0.25">
      <c r="A92698">
        <v>143307</v>
      </c>
      <c r="B92698" t="s">
        <v>92711</v>
      </c>
      <c r="C92698" t="s">
        <v>15</v>
      </c>
    </row>
    <row r="92699" spans="1:3" x14ac:dyDescent="0.25">
      <c r="A92699">
        <v>143320</v>
      </c>
      <c r="B92699" t="s">
        <v>92712</v>
      </c>
      <c r="C92699" t="s">
        <v>15</v>
      </c>
    </row>
    <row r="92700" spans="1:3" x14ac:dyDescent="0.25">
      <c r="A92700">
        <v>143399</v>
      </c>
      <c r="B92700" t="s">
        <v>92713</v>
      </c>
      <c r="C92700" t="s">
        <v>15</v>
      </c>
    </row>
    <row r="92701" spans="1:3" x14ac:dyDescent="0.25">
      <c r="A92701">
        <v>143426</v>
      </c>
      <c r="B92701" t="s">
        <v>92714</v>
      </c>
      <c r="C92701" t="s">
        <v>15</v>
      </c>
    </row>
    <row r="92702" spans="1:3" x14ac:dyDescent="0.25">
      <c r="A92702">
        <v>143549</v>
      </c>
      <c r="B92702" t="s">
        <v>92715</v>
      </c>
      <c r="C92702" t="s">
        <v>15</v>
      </c>
    </row>
    <row r="92703" spans="1:3" x14ac:dyDescent="0.25">
      <c r="A92703">
        <v>143843</v>
      </c>
      <c r="B92703" t="s">
        <v>92716</v>
      </c>
      <c r="C92703" t="s">
        <v>15</v>
      </c>
    </row>
    <row r="92704" spans="1:3" x14ac:dyDescent="0.25">
      <c r="A92704">
        <v>143944</v>
      </c>
      <c r="B92704" t="s">
        <v>92717</v>
      </c>
      <c r="C92704" t="s">
        <v>15</v>
      </c>
    </row>
    <row r="92705" spans="1:3" x14ac:dyDescent="0.25">
      <c r="A92705">
        <v>144061</v>
      </c>
      <c r="B92705" t="s">
        <v>92718</v>
      </c>
      <c r="C92705" t="s">
        <v>15</v>
      </c>
    </row>
    <row r="92706" spans="1:3" x14ac:dyDescent="0.25">
      <c r="A92706">
        <v>144114</v>
      </c>
      <c r="B92706" t="s">
        <v>92719</v>
      </c>
      <c r="C92706" t="s">
        <v>15</v>
      </c>
    </row>
    <row r="92707" spans="1:3" x14ac:dyDescent="0.25">
      <c r="A92707">
        <v>144115</v>
      </c>
      <c r="B92707" t="s">
        <v>92720</v>
      </c>
      <c r="C92707" t="s">
        <v>15</v>
      </c>
    </row>
    <row r="92708" spans="1:3" x14ac:dyDescent="0.25">
      <c r="A92708">
        <v>144541</v>
      </c>
      <c r="B92708" t="s">
        <v>92721</v>
      </c>
      <c r="C92708" t="s">
        <v>15</v>
      </c>
    </row>
    <row r="92709" spans="1:3" x14ac:dyDescent="0.25">
      <c r="A92709">
        <v>144589</v>
      </c>
      <c r="B92709" t="s">
        <v>92722</v>
      </c>
      <c r="C92709" t="s">
        <v>15</v>
      </c>
    </row>
    <row r="92710" spans="1:3" x14ac:dyDescent="0.25">
      <c r="A92710">
        <v>144610</v>
      </c>
      <c r="B92710" t="s">
        <v>92723</v>
      </c>
      <c r="C92710" t="s">
        <v>15</v>
      </c>
    </row>
    <row r="92711" spans="1:3" x14ac:dyDescent="0.25">
      <c r="A92711">
        <v>144686</v>
      </c>
      <c r="B92711" t="s">
        <v>92724</v>
      </c>
      <c r="C92711" t="s">
        <v>15</v>
      </c>
    </row>
    <row r="92712" spans="1:3" x14ac:dyDescent="0.25">
      <c r="A92712">
        <v>144700</v>
      </c>
      <c r="B92712" t="s">
        <v>92725</v>
      </c>
      <c r="C92712" t="s">
        <v>15</v>
      </c>
    </row>
    <row r="92713" spans="1:3" x14ac:dyDescent="0.25">
      <c r="A92713">
        <v>144701</v>
      </c>
      <c r="B92713" t="s">
        <v>92726</v>
      </c>
      <c r="C92713" t="s">
        <v>15</v>
      </c>
    </row>
    <row r="92714" spans="1:3" x14ac:dyDescent="0.25">
      <c r="A92714">
        <v>144710</v>
      </c>
      <c r="B92714" t="s">
        <v>92727</v>
      </c>
      <c r="C92714" t="s">
        <v>15</v>
      </c>
    </row>
    <row r="92715" spans="1:3" x14ac:dyDescent="0.25">
      <c r="A92715">
        <v>144728</v>
      </c>
      <c r="B92715" t="s">
        <v>92728</v>
      </c>
      <c r="C92715" t="s">
        <v>15</v>
      </c>
    </row>
    <row r="92716" spans="1:3" x14ac:dyDescent="0.25">
      <c r="A92716">
        <v>144732</v>
      </c>
      <c r="B92716" t="s">
        <v>92729</v>
      </c>
      <c r="C92716" t="s">
        <v>15</v>
      </c>
    </row>
    <row r="92717" spans="1:3" x14ac:dyDescent="0.25">
      <c r="A92717">
        <v>144761</v>
      </c>
      <c r="B92717" t="s">
        <v>92730</v>
      </c>
      <c r="C92717" t="s">
        <v>15</v>
      </c>
    </row>
    <row r="92718" spans="1:3" x14ac:dyDescent="0.25">
      <c r="A92718">
        <v>144801</v>
      </c>
      <c r="B92718" t="s">
        <v>92731</v>
      </c>
      <c r="C92718" t="s">
        <v>15</v>
      </c>
    </row>
    <row r="92719" spans="1:3" x14ac:dyDescent="0.25">
      <c r="A92719">
        <v>144867</v>
      </c>
      <c r="B92719" t="s">
        <v>92732</v>
      </c>
      <c r="C92719" t="s">
        <v>15</v>
      </c>
    </row>
    <row r="92720" spans="1:3" x14ac:dyDescent="0.25">
      <c r="A92720">
        <v>144928</v>
      </c>
      <c r="B92720" t="s">
        <v>92733</v>
      </c>
      <c r="C92720" t="s">
        <v>15</v>
      </c>
    </row>
    <row r="92721" spans="1:3" x14ac:dyDescent="0.25">
      <c r="A92721">
        <v>144932</v>
      </c>
      <c r="B92721" t="s">
        <v>92734</v>
      </c>
      <c r="C92721" t="s">
        <v>15</v>
      </c>
    </row>
    <row r="92722" spans="1:3" x14ac:dyDescent="0.25">
      <c r="A92722">
        <v>144940</v>
      </c>
      <c r="B92722" t="s">
        <v>92735</v>
      </c>
      <c r="C92722" t="s">
        <v>15</v>
      </c>
    </row>
    <row r="92723" spans="1:3" x14ac:dyDescent="0.25">
      <c r="A92723">
        <v>144943</v>
      </c>
      <c r="B92723" t="s">
        <v>92736</v>
      </c>
      <c r="C92723" t="s">
        <v>15</v>
      </c>
    </row>
    <row r="92724" spans="1:3" x14ac:dyDescent="0.25">
      <c r="A92724">
        <v>144944</v>
      </c>
      <c r="B92724" t="s">
        <v>92737</v>
      </c>
      <c r="C92724" t="s">
        <v>15</v>
      </c>
    </row>
    <row r="92725" spans="1:3" x14ac:dyDescent="0.25">
      <c r="A92725">
        <v>144947</v>
      </c>
      <c r="B92725" t="s">
        <v>92738</v>
      </c>
      <c r="C92725" t="s">
        <v>15</v>
      </c>
    </row>
    <row r="92726" spans="1:3" x14ac:dyDescent="0.25">
      <c r="A92726">
        <v>144997</v>
      </c>
      <c r="B92726" t="s">
        <v>92739</v>
      </c>
      <c r="C92726" t="s">
        <v>15</v>
      </c>
    </row>
    <row r="92727" spans="1:3" x14ac:dyDescent="0.25">
      <c r="A92727">
        <v>145041</v>
      </c>
      <c r="B92727" t="s">
        <v>92740</v>
      </c>
      <c r="C92727" t="s">
        <v>15</v>
      </c>
    </row>
    <row r="92728" spans="1:3" x14ac:dyDescent="0.25">
      <c r="A92728">
        <v>145044</v>
      </c>
      <c r="B92728" t="s">
        <v>92741</v>
      </c>
      <c r="C92728" t="s">
        <v>15</v>
      </c>
    </row>
    <row r="92729" spans="1:3" x14ac:dyDescent="0.25">
      <c r="A92729">
        <v>145072</v>
      </c>
      <c r="B92729" t="s">
        <v>92742</v>
      </c>
      <c r="C92729" t="s">
        <v>15</v>
      </c>
    </row>
    <row r="92730" spans="1:3" x14ac:dyDescent="0.25">
      <c r="A92730">
        <v>145088</v>
      </c>
      <c r="B92730" t="s">
        <v>92743</v>
      </c>
      <c r="C92730" t="s">
        <v>15</v>
      </c>
    </row>
    <row r="92731" spans="1:3" x14ac:dyDescent="0.25">
      <c r="A92731">
        <v>145091</v>
      </c>
      <c r="B92731" t="s">
        <v>92744</v>
      </c>
      <c r="C92731" t="s">
        <v>15</v>
      </c>
    </row>
    <row r="92732" spans="1:3" x14ac:dyDescent="0.25">
      <c r="A92732">
        <v>145101</v>
      </c>
      <c r="B92732" t="s">
        <v>92745</v>
      </c>
      <c r="C92732" t="s">
        <v>15</v>
      </c>
    </row>
    <row r="92733" spans="1:3" x14ac:dyDescent="0.25">
      <c r="A92733">
        <v>145105</v>
      </c>
      <c r="B92733" t="s">
        <v>92746</v>
      </c>
      <c r="C92733" t="s">
        <v>15</v>
      </c>
    </row>
    <row r="92734" spans="1:3" x14ac:dyDescent="0.25">
      <c r="A92734">
        <v>145116</v>
      </c>
      <c r="B92734" t="s">
        <v>92747</v>
      </c>
      <c r="C92734" t="s">
        <v>15</v>
      </c>
    </row>
    <row r="92735" spans="1:3" x14ac:dyDescent="0.25">
      <c r="A92735">
        <v>145118</v>
      </c>
      <c r="B92735" t="s">
        <v>92748</v>
      </c>
      <c r="C92735" t="s">
        <v>15</v>
      </c>
    </row>
    <row r="92736" spans="1:3" x14ac:dyDescent="0.25">
      <c r="A92736">
        <v>145126</v>
      </c>
      <c r="B92736" t="s">
        <v>92749</v>
      </c>
      <c r="C92736" t="s">
        <v>15</v>
      </c>
    </row>
    <row r="92737" spans="1:3" x14ac:dyDescent="0.25">
      <c r="A92737">
        <v>145128</v>
      </c>
      <c r="B92737" t="s">
        <v>92750</v>
      </c>
      <c r="C92737" t="s">
        <v>15</v>
      </c>
    </row>
    <row r="92738" spans="1:3" x14ac:dyDescent="0.25">
      <c r="A92738">
        <v>145129</v>
      </c>
      <c r="B92738" t="s">
        <v>92751</v>
      </c>
      <c r="C92738" t="s">
        <v>15</v>
      </c>
    </row>
    <row r="92739" spans="1:3" x14ac:dyDescent="0.25">
      <c r="A92739">
        <v>145142</v>
      </c>
      <c r="B92739" t="s">
        <v>92752</v>
      </c>
      <c r="C92739" t="s">
        <v>15</v>
      </c>
    </row>
    <row r="92740" spans="1:3" x14ac:dyDescent="0.25">
      <c r="A92740">
        <v>145154</v>
      </c>
      <c r="B92740" t="s">
        <v>92753</v>
      </c>
      <c r="C92740" t="s">
        <v>15</v>
      </c>
    </row>
    <row r="92741" spans="1:3" x14ac:dyDescent="0.25">
      <c r="A92741">
        <v>145167</v>
      </c>
      <c r="B92741" t="s">
        <v>92754</v>
      </c>
      <c r="C92741" t="s">
        <v>15</v>
      </c>
    </row>
    <row r="92742" spans="1:3" x14ac:dyDescent="0.25">
      <c r="A92742">
        <v>145168</v>
      </c>
      <c r="B92742" t="s">
        <v>92755</v>
      </c>
      <c r="C92742" t="s">
        <v>15</v>
      </c>
    </row>
    <row r="92743" spans="1:3" x14ac:dyDescent="0.25">
      <c r="A92743">
        <v>145176</v>
      </c>
      <c r="B92743" t="s">
        <v>92756</v>
      </c>
      <c r="C92743" t="s">
        <v>15</v>
      </c>
    </row>
    <row r="92744" spans="1:3" x14ac:dyDescent="0.25">
      <c r="A92744">
        <v>145294</v>
      </c>
      <c r="B92744" t="s">
        <v>92757</v>
      </c>
      <c r="C92744" t="s">
        <v>15</v>
      </c>
    </row>
    <row r="92745" spans="1:3" x14ac:dyDescent="0.25">
      <c r="A92745">
        <v>145313</v>
      </c>
      <c r="B92745" t="s">
        <v>92758</v>
      </c>
      <c r="C92745" t="s">
        <v>15</v>
      </c>
    </row>
    <row r="92746" spans="1:3" x14ac:dyDescent="0.25">
      <c r="A92746">
        <v>145316</v>
      </c>
      <c r="B92746" t="s">
        <v>92759</v>
      </c>
      <c r="C92746" t="s">
        <v>15</v>
      </c>
    </row>
    <row r="92747" spans="1:3" x14ac:dyDescent="0.25">
      <c r="A92747">
        <v>145330</v>
      </c>
      <c r="B92747" t="s">
        <v>92760</v>
      </c>
      <c r="C92747" t="s">
        <v>15</v>
      </c>
    </row>
    <row r="92748" spans="1:3" x14ac:dyDescent="0.25">
      <c r="A92748">
        <v>145418</v>
      </c>
      <c r="B92748" t="s">
        <v>92761</v>
      </c>
      <c r="C92748" t="s">
        <v>15</v>
      </c>
    </row>
    <row r="92749" spans="1:3" x14ac:dyDescent="0.25">
      <c r="A92749">
        <v>145425</v>
      </c>
      <c r="B92749" t="s">
        <v>92762</v>
      </c>
      <c r="C92749" t="s">
        <v>15</v>
      </c>
    </row>
    <row r="92750" spans="1:3" x14ac:dyDescent="0.25">
      <c r="A92750">
        <v>145471</v>
      </c>
      <c r="B92750" t="s">
        <v>92763</v>
      </c>
      <c r="C92750" t="s">
        <v>15</v>
      </c>
    </row>
    <row r="92751" spans="1:3" x14ac:dyDescent="0.25">
      <c r="A92751">
        <v>145473</v>
      </c>
      <c r="B92751" t="s">
        <v>92764</v>
      </c>
      <c r="C92751" t="s">
        <v>15</v>
      </c>
    </row>
    <row r="92752" spans="1:3" x14ac:dyDescent="0.25">
      <c r="A92752">
        <v>145484</v>
      </c>
      <c r="B92752" t="s">
        <v>92765</v>
      </c>
      <c r="C92752" t="s">
        <v>15</v>
      </c>
    </row>
    <row r="92753" spans="1:3" x14ac:dyDescent="0.25">
      <c r="A92753">
        <v>145504</v>
      </c>
      <c r="B92753" t="s">
        <v>92766</v>
      </c>
      <c r="C92753" t="s">
        <v>15</v>
      </c>
    </row>
    <row r="92754" spans="1:3" x14ac:dyDescent="0.25">
      <c r="A92754">
        <v>145516</v>
      </c>
      <c r="B92754" t="s">
        <v>92767</v>
      </c>
      <c r="C92754" t="s">
        <v>15</v>
      </c>
    </row>
    <row r="92755" spans="1:3" x14ac:dyDescent="0.25">
      <c r="A92755">
        <v>145517</v>
      </c>
      <c r="B92755" t="s">
        <v>92768</v>
      </c>
      <c r="C92755" t="s">
        <v>15</v>
      </c>
    </row>
    <row r="92756" spans="1:3" x14ac:dyDescent="0.25">
      <c r="A92756">
        <v>145532</v>
      </c>
      <c r="B92756" t="s">
        <v>92769</v>
      </c>
      <c r="C92756" t="s">
        <v>15</v>
      </c>
    </row>
    <row r="92757" spans="1:3" x14ac:dyDescent="0.25">
      <c r="A92757">
        <v>145537</v>
      </c>
      <c r="B92757" t="s">
        <v>92770</v>
      </c>
      <c r="C92757" t="s">
        <v>15</v>
      </c>
    </row>
    <row r="92758" spans="1:3" x14ac:dyDescent="0.25">
      <c r="A92758">
        <v>145546</v>
      </c>
      <c r="B92758" t="s">
        <v>92771</v>
      </c>
      <c r="C92758" t="s">
        <v>15</v>
      </c>
    </row>
    <row r="92759" spans="1:3" x14ac:dyDescent="0.25">
      <c r="A92759">
        <v>145763</v>
      </c>
      <c r="B92759" t="s">
        <v>92772</v>
      </c>
      <c r="C92759" t="s">
        <v>15</v>
      </c>
    </row>
    <row r="92760" spans="1:3" x14ac:dyDescent="0.25">
      <c r="A92760">
        <v>145783</v>
      </c>
      <c r="B92760" t="s">
        <v>92773</v>
      </c>
      <c r="C92760" t="s">
        <v>15</v>
      </c>
    </row>
    <row r="92761" spans="1:3" x14ac:dyDescent="0.25">
      <c r="A92761">
        <v>146314</v>
      </c>
      <c r="B92761" t="s">
        <v>92774</v>
      </c>
      <c r="C92761" t="s">
        <v>15</v>
      </c>
    </row>
    <row r="92762" spans="1:3" x14ac:dyDescent="0.25">
      <c r="A92762">
        <v>146333</v>
      </c>
      <c r="B92762" t="s">
        <v>92775</v>
      </c>
      <c r="C92762" t="s">
        <v>15</v>
      </c>
    </row>
    <row r="92763" spans="1:3" x14ac:dyDescent="0.25">
      <c r="A92763">
        <v>146339</v>
      </c>
      <c r="B92763" t="s">
        <v>92776</v>
      </c>
      <c r="C92763" t="s">
        <v>15</v>
      </c>
    </row>
    <row r="92764" spans="1:3" x14ac:dyDescent="0.25">
      <c r="A92764">
        <v>146369</v>
      </c>
      <c r="B92764" t="s">
        <v>92777</v>
      </c>
      <c r="C92764" t="s">
        <v>15</v>
      </c>
    </row>
    <row r="92765" spans="1:3" x14ac:dyDescent="0.25">
      <c r="A92765">
        <v>146441</v>
      </c>
      <c r="B92765" t="s">
        <v>92778</v>
      </c>
      <c r="C92765" t="s">
        <v>15</v>
      </c>
    </row>
    <row r="92766" spans="1:3" x14ac:dyDescent="0.25">
      <c r="A92766">
        <v>146459</v>
      </c>
      <c r="B92766" t="s">
        <v>92779</v>
      </c>
      <c r="C92766" t="s">
        <v>15</v>
      </c>
    </row>
    <row r="92767" spans="1:3" x14ac:dyDescent="0.25">
      <c r="A92767">
        <v>146489</v>
      </c>
      <c r="B92767" t="s">
        <v>92780</v>
      </c>
      <c r="C92767" t="s">
        <v>15</v>
      </c>
    </row>
    <row r="92768" spans="1:3" x14ac:dyDescent="0.25">
      <c r="A92768">
        <v>146579</v>
      </c>
      <c r="B92768" t="s">
        <v>92781</v>
      </c>
      <c r="C92768" t="s">
        <v>15</v>
      </c>
    </row>
    <row r="92769" spans="1:3" x14ac:dyDescent="0.25">
      <c r="A92769">
        <v>146580</v>
      </c>
      <c r="B92769" t="s">
        <v>92782</v>
      </c>
      <c r="C92769" t="s">
        <v>15</v>
      </c>
    </row>
    <row r="92770" spans="1:3" x14ac:dyDescent="0.25">
      <c r="A92770">
        <v>146588</v>
      </c>
      <c r="B92770" t="s">
        <v>92783</v>
      </c>
      <c r="C92770" t="s">
        <v>15</v>
      </c>
    </row>
    <row r="92771" spans="1:3" x14ac:dyDescent="0.25">
      <c r="A92771">
        <v>146660</v>
      </c>
      <c r="B92771" t="s">
        <v>92784</v>
      </c>
      <c r="C92771" t="s">
        <v>15</v>
      </c>
    </row>
    <row r="92772" spans="1:3" x14ac:dyDescent="0.25">
      <c r="A92772">
        <v>146669</v>
      </c>
      <c r="B92772" t="s">
        <v>92785</v>
      </c>
      <c r="C92772" t="s">
        <v>15</v>
      </c>
    </row>
    <row r="92773" spans="1:3" x14ac:dyDescent="0.25">
      <c r="A92773">
        <v>146690</v>
      </c>
      <c r="B92773" t="s">
        <v>92786</v>
      </c>
      <c r="C92773" t="s">
        <v>15</v>
      </c>
    </row>
    <row r="92774" spans="1:3" x14ac:dyDescent="0.25">
      <c r="A92774">
        <v>146718</v>
      </c>
      <c r="B92774" t="s">
        <v>92787</v>
      </c>
      <c r="C92774" t="s">
        <v>15</v>
      </c>
    </row>
    <row r="92775" spans="1:3" x14ac:dyDescent="0.25">
      <c r="A92775">
        <v>146746</v>
      </c>
      <c r="B92775" t="s">
        <v>92788</v>
      </c>
      <c r="C92775" t="s">
        <v>15</v>
      </c>
    </row>
    <row r="92776" spans="1:3" x14ac:dyDescent="0.25">
      <c r="A92776">
        <v>146775</v>
      </c>
      <c r="B92776" t="s">
        <v>92789</v>
      </c>
      <c r="C92776" t="s">
        <v>15</v>
      </c>
    </row>
    <row r="92777" spans="1:3" x14ac:dyDescent="0.25">
      <c r="A92777">
        <v>146777</v>
      </c>
      <c r="B92777" t="s">
        <v>92790</v>
      </c>
      <c r="C92777" t="s">
        <v>15</v>
      </c>
    </row>
    <row r="92778" spans="1:3" x14ac:dyDescent="0.25">
      <c r="A92778">
        <v>146788</v>
      </c>
      <c r="B92778" t="s">
        <v>92791</v>
      </c>
      <c r="C92778" t="s">
        <v>15</v>
      </c>
    </row>
    <row r="92779" spans="1:3" x14ac:dyDescent="0.25">
      <c r="A92779">
        <v>146822</v>
      </c>
      <c r="B92779" t="s">
        <v>92792</v>
      </c>
      <c r="C92779" t="s">
        <v>15</v>
      </c>
    </row>
    <row r="92780" spans="1:3" x14ac:dyDescent="0.25">
      <c r="A92780">
        <v>146832</v>
      </c>
      <c r="B92780" t="s">
        <v>92793</v>
      </c>
      <c r="C92780" t="s">
        <v>15</v>
      </c>
    </row>
    <row r="92781" spans="1:3" x14ac:dyDescent="0.25">
      <c r="A92781">
        <v>146845</v>
      </c>
      <c r="B92781" t="s">
        <v>92794</v>
      </c>
      <c r="C92781" t="s">
        <v>15</v>
      </c>
    </row>
    <row r="92782" spans="1:3" x14ac:dyDescent="0.25">
      <c r="A92782">
        <v>146849</v>
      </c>
      <c r="B92782" t="s">
        <v>92795</v>
      </c>
      <c r="C92782" t="s">
        <v>15</v>
      </c>
    </row>
    <row r="92783" spans="1:3" x14ac:dyDescent="0.25">
      <c r="A92783">
        <v>146861</v>
      </c>
      <c r="B92783" t="s">
        <v>92796</v>
      </c>
      <c r="C92783" t="s">
        <v>15</v>
      </c>
    </row>
    <row r="92784" spans="1:3" x14ac:dyDescent="0.25">
      <c r="A92784">
        <v>146862</v>
      </c>
      <c r="B92784" t="s">
        <v>92797</v>
      </c>
      <c r="C92784" t="s">
        <v>15</v>
      </c>
    </row>
    <row r="92785" spans="1:3" x14ac:dyDescent="0.25">
      <c r="A92785">
        <v>146875</v>
      </c>
      <c r="B92785" t="s">
        <v>92798</v>
      </c>
      <c r="C92785" t="s">
        <v>15</v>
      </c>
    </row>
    <row r="92786" spans="1:3" x14ac:dyDescent="0.25">
      <c r="A92786">
        <v>146891</v>
      </c>
      <c r="B92786" t="s">
        <v>92799</v>
      </c>
      <c r="C92786" t="s">
        <v>15</v>
      </c>
    </row>
    <row r="92787" spans="1:3" x14ac:dyDescent="0.25">
      <c r="A92787">
        <v>146914</v>
      </c>
      <c r="B92787" t="s">
        <v>92800</v>
      </c>
      <c r="C92787" t="s">
        <v>15</v>
      </c>
    </row>
    <row r="92788" spans="1:3" x14ac:dyDescent="0.25">
      <c r="A92788">
        <v>146963</v>
      </c>
      <c r="B92788" t="s">
        <v>92801</v>
      </c>
      <c r="C92788" t="s">
        <v>15</v>
      </c>
    </row>
    <row r="92789" spans="1:3" x14ac:dyDescent="0.25">
      <c r="A92789">
        <v>146976</v>
      </c>
      <c r="B92789" t="s">
        <v>92802</v>
      </c>
      <c r="C92789" t="s">
        <v>15</v>
      </c>
    </row>
    <row r="92790" spans="1:3" x14ac:dyDescent="0.25">
      <c r="A92790">
        <v>146977</v>
      </c>
      <c r="B92790" t="s">
        <v>92803</v>
      </c>
      <c r="C92790" t="s">
        <v>15</v>
      </c>
    </row>
    <row r="92791" spans="1:3" x14ac:dyDescent="0.25">
      <c r="A92791">
        <v>146982</v>
      </c>
      <c r="B92791" t="s">
        <v>92804</v>
      </c>
      <c r="C92791" t="s">
        <v>15</v>
      </c>
    </row>
    <row r="92792" spans="1:3" x14ac:dyDescent="0.25">
      <c r="A92792">
        <v>147010</v>
      </c>
      <c r="B92792" t="s">
        <v>92805</v>
      </c>
      <c r="C92792" t="s">
        <v>15</v>
      </c>
    </row>
    <row r="92793" spans="1:3" x14ac:dyDescent="0.25">
      <c r="A92793">
        <v>147022</v>
      </c>
      <c r="B92793" t="s">
        <v>92806</v>
      </c>
      <c r="C92793" t="s">
        <v>15</v>
      </c>
    </row>
    <row r="92794" spans="1:3" x14ac:dyDescent="0.25">
      <c r="A92794">
        <v>147025</v>
      </c>
      <c r="B92794" t="s">
        <v>92807</v>
      </c>
      <c r="C92794" t="s">
        <v>15</v>
      </c>
    </row>
    <row r="92795" spans="1:3" x14ac:dyDescent="0.25">
      <c r="A92795">
        <v>147048</v>
      </c>
      <c r="B92795" t="s">
        <v>92808</v>
      </c>
      <c r="C92795" t="s">
        <v>15</v>
      </c>
    </row>
    <row r="92796" spans="1:3" x14ac:dyDescent="0.25">
      <c r="A92796">
        <v>147083</v>
      </c>
      <c r="B92796" t="s">
        <v>92809</v>
      </c>
      <c r="C92796" t="s">
        <v>15</v>
      </c>
    </row>
    <row r="92797" spans="1:3" x14ac:dyDescent="0.25">
      <c r="A92797">
        <v>147101</v>
      </c>
      <c r="B92797" t="s">
        <v>92810</v>
      </c>
      <c r="C92797" t="s">
        <v>15</v>
      </c>
    </row>
    <row r="92798" spans="1:3" x14ac:dyDescent="0.25">
      <c r="A92798">
        <v>147112</v>
      </c>
      <c r="B92798" t="s">
        <v>92811</v>
      </c>
      <c r="C92798" t="s">
        <v>15</v>
      </c>
    </row>
    <row r="92799" spans="1:3" x14ac:dyDescent="0.25">
      <c r="A92799">
        <v>147124</v>
      </c>
      <c r="B92799" t="s">
        <v>92812</v>
      </c>
      <c r="C92799" t="s">
        <v>15</v>
      </c>
    </row>
    <row r="92800" spans="1:3" x14ac:dyDescent="0.25">
      <c r="A92800">
        <v>147147</v>
      </c>
      <c r="B92800" t="s">
        <v>92813</v>
      </c>
      <c r="C92800" t="s">
        <v>15</v>
      </c>
    </row>
    <row r="92801" spans="1:3" x14ac:dyDescent="0.25">
      <c r="A92801">
        <v>147151</v>
      </c>
      <c r="B92801" t="s">
        <v>92814</v>
      </c>
      <c r="C92801" t="s">
        <v>15</v>
      </c>
    </row>
    <row r="92802" spans="1:3" x14ac:dyDescent="0.25">
      <c r="A92802">
        <v>147157</v>
      </c>
      <c r="B92802" t="s">
        <v>92815</v>
      </c>
      <c r="C92802" t="s">
        <v>15</v>
      </c>
    </row>
    <row r="92803" spans="1:3" x14ac:dyDescent="0.25">
      <c r="A92803">
        <v>147184</v>
      </c>
      <c r="B92803" t="s">
        <v>92816</v>
      </c>
      <c r="C92803" t="s">
        <v>15</v>
      </c>
    </row>
    <row r="92804" spans="1:3" x14ac:dyDescent="0.25">
      <c r="A92804">
        <v>147188</v>
      </c>
      <c r="B92804" t="s">
        <v>92817</v>
      </c>
      <c r="C92804" t="s">
        <v>15</v>
      </c>
    </row>
    <row r="92805" spans="1:3" x14ac:dyDescent="0.25">
      <c r="A92805">
        <v>147189</v>
      </c>
      <c r="B92805" t="s">
        <v>92818</v>
      </c>
      <c r="C92805" t="s">
        <v>15</v>
      </c>
    </row>
    <row r="92806" spans="1:3" x14ac:dyDescent="0.25">
      <c r="A92806">
        <v>147190</v>
      </c>
      <c r="B92806" t="s">
        <v>92819</v>
      </c>
      <c r="C92806" t="s">
        <v>15</v>
      </c>
    </row>
    <row r="92807" spans="1:3" x14ac:dyDescent="0.25">
      <c r="A92807">
        <v>147194</v>
      </c>
      <c r="B92807" t="s">
        <v>92820</v>
      </c>
      <c r="C92807" t="s">
        <v>15</v>
      </c>
    </row>
    <row r="92808" spans="1:3" x14ac:dyDescent="0.25">
      <c r="A92808">
        <v>147199</v>
      </c>
      <c r="B92808" t="s">
        <v>92821</v>
      </c>
      <c r="C92808" t="s">
        <v>15</v>
      </c>
    </row>
    <row r="92809" spans="1:3" x14ac:dyDescent="0.25">
      <c r="A92809">
        <v>147200</v>
      </c>
      <c r="B92809" t="s">
        <v>92822</v>
      </c>
      <c r="C92809" t="s">
        <v>15</v>
      </c>
    </row>
    <row r="92810" spans="1:3" x14ac:dyDescent="0.25">
      <c r="A92810">
        <v>147205</v>
      </c>
      <c r="B92810" t="s">
        <v>92823</v>
      </c>
      <c r="C92810" t="s">
        <v>15</v>
      </c>
    </row>
    <row r="92811" spans="1:3" x14ac:dyDescent="0.25">
      <c r="A92811">
        <v>147216</v>
      </c>
      <c r="B92811" t="s">
        <v>92824</v>
      </c>
      <c r="C92811" t="s">
        <v>15</v>
      </c>
    </row>
    <row r="92812" spans="1:3" x14ac:dyDescent="0.25">
      <c r="A92812">
        <v>147221</v>
      </c>
      <c r="B92812" t="s">
        <v>92825</v>
      </c>
      <c r="C92812" t="s">
        <v>15</v>
      </c>
    </row>
    <row r="92813" spans="1:3" x14ac:dyDescent="0.25">
      <c r="A92813">
        <v>147222</v>
      </c>
      <c r="B92813" t="s">
        <v>92826</v>
      </c>
      <c r="C92813" t="s">
        <v>15</v>
      </c>
    </row>
    <row r="92814" spans="1:3" x14ac:dyDescent="0.25">
      <c r="A92814">
        <v>147227</v>
      </c>
      <c r="B92814" t="s">
        <v>92827</v>
      </c>
      <c r="C92814" t="s">
        <v>15</v>
      </c>
    </row>
    <row r="92815" spans="1:3" x14ac:dyDescent="0.25">
      <c r="A92815">
        <v>147230</v>
      </c>
      <c r="B92815" t="s">
        <v>92828</v>
      </c>
      <c r="C92815" t="s">
        <v>15</v>
      </c>
    </row>
    <row r="92816" spans="1:3" x14ac:dyDescent="0.25">
      <c r="A92816">
        <v>147242</v>
      </c>
      <c r="B92816" t="s">
        <v>92829</v>
      </c>
      <c r="C92816" t="s">
        <v>15</v>
      </c>
    </row>
    <row r="92817" spans="1:3" x14ac:dyDescent="0.25">
      <c r="A92817">
        <v>147253</v>
      </c>
      <c r="B92817" t="s">
        <v>92830</v>
      </c>
      <c r="C92817" t="s">
        <v>15</v>
      </c>
    </row>
    <row r="92818" spans="1:3" x14ac:dyDescent="0.25">
      <c r="A92818">
        <v>147299</v>
      </c>
      <c r="B92818" t="s">
        <v>92831</v>
      </c>
      <c r="C92818" t="s">
        <v>15</v>
      </c>
    </row>
    <row r="92819" spans="1:3" x14ac:dyDescent="0.25">
      <c r="A92819">
        <v>147301</v>
      </c>
      <c r="B92819" t="s">
        <v>92832</v>
      </c>
      <c r="C92819" t="s">
        <v>15</v>
      </c>
    </row>
    <row r="92820" spans="1:3" x14ac:dyDescent="0.25">
      <c r="A92820">
        <v>147302</v>
      </c>
      <c r="B92820" t="s">
        <v>92833</v>
      </c>
      <c r="C92820" t="s">
        <v>15</v>
      </c>
    </row>
    <row r="92821" spans="1:3" x14ac:dyDescent="0.25">
      <c r="A92821">
        <v>147304</v>
      </c>
      <c r="B92821" t="s">
        <v>92834</v>
      </c>
      <c r="C92821" t="s">
        <v>15</v>
      </c>
    </row>
    <row r="92822" spans="1:3" x14ac:dyDescent="0.25">
      <c r="A92822">
        <v>147307</v>
      </c>
      <c r="B92822" t="s">
        <v>92835</v>
      </c>
      <c r="C92822" t="s">
        <v>15</v>
      </c>
    </row>
    <row r="92823" spans="1:3" x14ac:dyDescent="0.25">
      <c r="A92823">
        <v>147320</v>
      </c>
      <c r="B92823" t="s">
        <v>92836</v>
      </c>
      <c r="C92823" t="s">
        <v>15</v>
      </c>
    </row>
    <row r="92824" spans="1:3" x14ac:dyDescent="0.25">
      <c r="A92824">
        <v>147321</v>
      </c>
      <c r="B92824" t="s">
        <v>92837</v>
      </c>
      <c r="C92824" t="s">
        <v>15</v>
      </c>
    </row>
    <row r="92825" spans="1:3" x14ac:dyDescent="0.25">
      <c r="A92825">
        <v>147324</v>
      </c>
      <c r="B92825" t="s">
        <v>92838</v>
      </c>
      <c r="C92825" t="s">
        <v>15</v>
      </c>
    </row>
    <row r="92826" spans="1:3" x14ac:dyDescent="0.25">
      <c r="A92826">
        <v>147326</v>
      </c>
      <c r="B92826" t="s">
        <v>92839</v>
      </c>
      <c r="C92826" t="s">
        <v>15</v>
      </c>
    </row>
    <row r="92827" spans="1:3" x14ac:dyDescent="0.25">
      <c r="A92827">
        <v>147336</v>
      </c>
      <c r="B92827" t="s">
        <v>92840</v>
      </c>
      <c r="C92827" t="s">
        <v>15</v>
      </c>
    </row>
    <row r="92828" spans="1:3" x14ac:dyDescent="0.25">
      <c r="A92828">
        <v>147337</v>
      </c>
      <c r="B92828" t="s">
        <v>92841</v>
      </c>
      <c r="C92828" t="s">
        <v>15</v>
      </c>
    </row>
    <row r="92829" spans="1:3" x14ac:dyDescent="0.25">
      <c r="A92829">
        <v>147339</v>
      </c>
      <c r="B92829" t="s">
        <v>92842</v>
      </c>
      <c r="C92829" t="s">
        <v>15</v>
      </c>
    </row>
    <row r="92830" spans="1:3" x14ac:dyDescent="0.25">
      <c r="A92830">
        <v>148874</v>
      </c>
      <c r="B92830" t="s">
        <v>92843</v>
      </c>
      <c r="C92830" t="s">
        <v>15</v>
      </c>
    </row>
    <row r="92831" spans="1:3" x14ac:dyDescent="0.25">
      <c r="A92831">
        <v>130686</v>
      </c>
      <c r="B92831" t="s">
        <v>92844</v>
      </c>
      <c r="C92831" t="s">
        <v>15</v>
      </c>
    </row>
    <row r="92832" spans="1:3" x14ac:dyDescent="0.25">
      <c r="A92832">
        <v>130742</v>
      </c>
      <c r="B92832" t="s">
        <v>92845</v>
      </c>
      <c r="C92832" t="s">
        <v>15</v>
      </c>
    </row>
    <row r="92833" spans="1:3" x14ac:dyDescent="0.25">
      <c r="A92833">
        <v>130752</v>
      </c>
      <c r="B92833" t="s">
        <v>92846</v>
      </c>
      <c r="C92833" t="s">
        <v>15</v>
      </c>
    </row>
    <row r="92834" spans="1:3" x14ac:dyDescent="0.25">
      <c r="A92834">
        <v>130761</v>
      </c>
      <c r="B92834" t="s">
        <v>92847</v>
      </c>
      <c r="C92834" t="s">
        <v>15</v>
      </c>
    </row>
    <row r="92835" spans="1:3" x14ac:dyDescent="0.25">
      <c r="A92835">
        <v>130766</v>
      </c>
      <c r="B92835" t="s">
        <v>92848</v>
      </c>
      <c r="C92835" t="s">
        <v>15</v>
      </c>
    </row>
    <row r="92836" spans="1:3" x14ac:dyDescent="0.25">
      <c r="A92836">
        <v>130783</v>
      </c>
      <c r="B92836" t="s">
        <v>92849</v>
      </c>
      <c r="C92836" t="s">
        <v>15</v>
      </c>
    </row>
    <row r="92837" spans="1:3" x14ac:dyDescent="0.25">
      <c r="A92837">
        <v>130790</v>
      </c>
      <c r="B92837" t="s">
        <v>92850</v>
      </c>
      <c r="C92837" t="s">
        <v>15</v>
      </c>
    </row>
    <row r="92838" spans="1:3" x14ac:dyDescent="0.25">
      <c r="A92838">
        <v>130818</v>
      </c>
      <c r="B92838" t="s">
        <v>92851</v>
      </c>
      <c r="C92838" t="s">
        <v>15</v>
      </c>
    </row>
    <row r="92839" spans="1:3" x14ac:dyDescent="0.25">
      <c r="A92839">
        <v>130821</v>
      </c>
      <c r="B92839" t="s">
        <v>92852</v>
      </c>
      <c r="C92839" t="s">
        <v>15</v>
      </c>
    </row>
    <row r="92840" spans="1:3" x14ac:dyDescent="0.25">
      <c r="A92840">
        <v>130837</v>
      </c>
      <c r="B92840" t="s">
        <v>92853</v>
      </c>
      <c r="C92840" t="s">
        <v>15</v>
      </c>
    </row>
    <row r="92841" spans="1:3" x14ac:dyDescent="0.25">
      <c r="A92841">
        <v>130848</v>
      </c>
      <c r="B92841" t="s">
        <v>92854</v>
      </c>
      <c r="C92841" t="s">
        <v>15</v>
      </c>
    </row>
    <row r="92842" spans="1:3" x14ac:dyDescent="0.25">
      <c r="A92842">
        <v>130863</v>
      </c>
      <c r="B92842" t="s">
        <v>92855</v>
      </c>
      <c r="C92842" t="s">
        <v>15</v>
      </c>
    </row>
    <row r="92843" spans="1:3" x14ac:dyDescent="0.25">
      <c r="A92843">
        <v>130893</v>
      </c>
      <c r="B92843" t="s">
        <v>92856</v>
      </c>
      <c r="C92843" t="s">
        <v>15</v>
      </c>
    </row>
    <row r="92844" spans="1:3" x14ac:dyDescent="0.25">
      <c r="A92844">
        <v>130917</v>
      </c>
      <c r="B92844" t="s">
        <v>92857</v>
      </c>
      <c r="C92844" t="s">
        <v>15</v>
      </c>
    </row>
    <row r="92845" spans="1:3" x14ac:dyDescent="0.25">
      <c r="A92845">
        <v>130970</v>
      </c>
      <c r="B92845" t="s">
        <v>92858</v>
      </c>
      <c r="C92845" t="s">
        <v>15</v>
      </c>
    </row>
    <row r="92846" spans="1:3" x14ac:dyDescent="0.25">
      <c r="A92846">
        <v>130993</v>
      </c>
      <c r="B92846" t="s">
        <v>92859</v>
      </c>
      <c r="C92846" t="s">
        <v>15</v>
      </c>
    </row>
    <row r="92847" spans="1:3" x14ac:dyDescent="0.25">
      <c r="A92847">
        <v>130999</v>
      </c>
      <c r="B92847" t="s">
        <v>92860</v>
      </c>
      <c r="C92847" t="s">
        <v>15</v>
      </c>
    </row>
    <row r="92848" spans="1:3" x14ac:dyDescent="0.25">
      <c r="A92848">
        <v>131013</v>
      </c>
      <c r="B92848" t="s">
        <v>92861</v>
      </c>
      <c r="C92848" t="s">
        <v>15</v>
      </c>
    </row>
    <row r="92849" spans="1:3" x14ac:dyDescent="0.25">
      <c r="A92849">
        <v>131178</v>
      </c>
      <c r="B92849" t="s">
        <v>92862</v>
      </c>
      <c r="C92849" t="s">
        <v>15</v>
      </c>
    </row>
    <row r="92850" spans="1:3" x14ac:dyDescent="0.25">
      <c r="A92850">
        <v>131234</v>
      </c>
      <c r="B92850" t="s">
        <v>92863</v>
      </c>
      <c r="C92850" t="s">
        <v>15</v>
      </c>
    </row>
    <row r="92851" spans="1:3" x14ac:dyDescent="0.25">
      <c r="A92851">
        <v>131241</v>
      </c>
      <c r="B92851" t="s">
        <v>92864</v>
      </c>
      <c r="C92851" t="s">
        <v>15</v>
      </c>
    </row>
    <row r="92852" spans="1:3" x14ac:dyDescent="0.25">
      <c r="A92852">
        <v>131267</v>
      </c>
      <c r="B92852" t="s">
        <v>92865</v>
      </c>
      <c r="C92852" t="s">
        <v>15</v>
      </c>
    </row>
    <row r="92853" spans="1:3" x14ac:dyDescent="0.25">
      <c r="A92853">
        <v>131367</v>
      </c>
      <c r="B92853" t="s">
        <v>92866</v>
      </c>
      <c r="C92853" t="s">
        <v>15</v>
      </c>
    </row>
    <row r="92854" spans="1:3" x14ac:dyDescent="0.25">
      <c r="A92854">
        <v>131387</v>
      </c>
      <c r="B92854" t="s">
        <v>92867</v>
      </c>
      <c r="C92854" t="s">
        <v>15</v>
      </c>
    </row>
    <row r="92855" spans="1:3" x14ac:dyDescent="0.25">
      <c r="A92855">
        <v>131395</v>
      </c>
      <c r="B92855" t="s">
        <v>92868</v>
      </c>
      <c r="C92855" t="s">
        <v>15</v>
      </c>
    </row>
    <row r="92856" spans="1:3" x14ac:dyDescent="0.25">
      <c r="A92856">
        <v>131396</v>
      </c>
      <c r="B92856" t="s">
        <v>92869</v>
      </c>
      <c r="C92856" t="s">
        <v>15</v>
      </c>
    </row>
    <row r="92857" spans="1:3" x14ac:dyDescent="0.25">
      <c r="A92857">
        <v>131439</v>
      </c>
      <c r="B92857" t="s">
        <v>92870</v>
      </c>
      <c r="C92857" t="s">
        <v>15</v>
      </c>
    </row>
    <row r="92858" spans="1:3" x14ac:dyDescent="0.25">
      <c r="A92858">
        <v>131442</v>
      </c>
      <c r="B92858" t="s">
        <v>92871</v>
      </c>
      <c r="C92858" t="s">
        <v>15</v>
      </c>
    </row>
    <row r="92859" spans="1:3" x14ac:dyDescent="0.25">
      <c r="A92859">
        <v>131492</v>
      </c>
      <c r="B92859" t="s">
        <v>92872</v>
      </c>
      <c r="C92859" t="s">
        <v>15</v>
      </c>
    </row>
    <row r="92860" spans="1:3" x14ac:dyDescent="0.25">
      <c r="A92860">
        <v>131503</v>
      </c>
      <c r="B92860" t="s">
        <v>92873</v>
      </c>
      <c r="C92860" t="s">
        <v>15</v>
      </c>
    </row>
    <row r="92861" spans="1:3" x14ac:dyDescent="0.25">
      <c r="A92861">
        <v>131516</v>
      </c>
      <c r="B92861" t="s">
        <v>92874</v>
      </c>
      <c r="C92861" t="s">
        <v>15</v>
      </c>
    </row>
    <row r="92862" spans="1:3" x14ac:dyDescent="0.25">
      <c r="A92862">
        <v>131531</v>
      </c>
      <c r="B92862" t="s">
        <v>92875</v>
      </c>
      <c r="C92862" t="s">
        <v>15</v>
      </c>
    </row>
    <row r="92863" spans="1:3" x14ac:dyDescent="0.25">
      <c r="A92863">
        <v>131548</v>
      </c>
      <c r="B92863" t="s">
        <v>92876</v>
      </c>
      <c r="C92863" t="s">
        <v>15</v>
      </c>
    </row>
    <row r="92864" spans="1:3" x14ac:dyDescent="0.25">
      <c r="A92864">
        <v>131585</v>
      </c>
      <c r="B92864" t="s">
        <v>92877</v>
      </c>
      <c r="C92864" t="s">
        <v>15</v>
      </c>
    </row>
    <row r="92865" spans="1:3" x14ac:dyDescent="0.25">
      <c r="A92865">
        <v>131596</v>
      </c>
      <c r="B92865" t="s">
        <v>92878</v>
      </c>
      <c r="C92865" t="s">
        <v>15</v>
      </c>
    </row>
    <row r="92866" spans="1:3" x14ac:dyDescent="0.25">
      <c r="A92866">
        <v>131597</v>
      </c>
      <c r="B92866" t="s">
        <v>92879</v>
      </c>
      <c r="C92866" t="s">
        <v>15</v>
      </c>
    </row>
    <row r="92867" spans="1:3" x14ac:dyDescent="0.25">
      <c r="A92867">
        <v>131606</v>
      </c>
      <c r="B92867" t="s">
        <v>92880</v>
      </c>
      <c r="C92867" t="s">
        <v>15</v>
      </c>
    </row>
    <row r="92868" spans="1:3" x14ac:dyDescent="0.25">
      <c r="A92868">
        <v>131628</v>
      </c>
      <c r="B92868" t="s">
        <v>92881</v>
      </c>
      <c r="C92868" t="s">
        <v>15</v>
      </c>
    </row>
    <row r="92869" spans="1:3" x14ac:dyDescent="0.25">
      <c r="A92869">
        <v>131634</v>
      </c>
      <c r="B92869" t="s">
        <v>92882</v>
      </c>
      <c r="C92869" t="s">
        <v>15</v>
      </c>
    </row>
    <row r="92870" spans="1:3" x14ac:dyDescent="0.25">
      <c r="A92870">
        <v>131640</v>
      </c>
      <c r="B92870" t="s">
        <v>92883</v>
      </c>
      <c r="C92870" t="s">
        <v>15</v>
      </c>
    </row>
    <row r="92871" spans="1:3" x14ac:dyDescent="0.25">
      <c r="A92871">
        <v>131662</v>
      </c>
      <c r="B92871" t="s">
        <v>92884</v>
      </c>
      <c r="C92871" t="s">
        <v>15</v>
      </c>
    </row>
    <row r="92872" spans="1:3" x14ac:dyDescent="0.25">
      <c r="A92872">
        <v>131685</v>
      </c>
      <c r="B92872" t="s">
        <v>92885</v>
      </c>
      <c r="C92872" t="s">
        <v>15</v>
      </c>
    </row>
    <row r="92873" spans="1:3" x14ac:dyDescent="0.25">
      <c r="A92873">
        <v>131702</v>
      </c>
      <c r="B92873" t="s">
        <v>92886</v>
      </c>
      <c r="C92873" t="s">
        <v>15</v>
      </c>
    </row>
    <row r="92874" spans="1:3" x14ac:dyDescent="0.25">
      <c r="A92874">
        <v>131787</v>
      </c>
      <c r="B92874" t="s">
        <v>92887</v>
      </c>
      <c r="C92874" t="s">
        <v>15</v>
      </c>
    </row>
    <row r="92875" spans="1:3" x14ac:dyDescent="0.25">
      <c r="A92875">
        <v>131884</v>
      </c>
      <c r="B92875" t="s">
        <v>92888</v>
      </c>
      <c r="C92875" t="s">
        <v>15</v>
      </c>
    </row>
    <row r="92876" spans="1:3" x14ac:dyDescent="0.25">
      <c r="A92876">
        <v>131889</v>
      </c>
      <c r="B92876" t="s">
        <v>92889</v>
      </c>
      <c r="C92876" t="s">
        <v>15</v>
      </c>
    </row>
    <row r="92877" spans="1:3" x14ac:dyDescent="0.25">
      <c r="A92877">
        <v>131915</v>
      </c>
      <c r="B92877" t="s">
        <v>92890</v>
      </c>
      <c r="C92877" t="s">
        <v>15</v>
      </c>
    </row>
    <row r="92878" spans="1:3" x14ac:dyDescent="0.25">
      <c r="A92878">
        <v>131923</v>
      </c>
      <c r="B92878" t="s">
        <v>92891</v>
      </c>
      <c r="C92878" t="s">
        <v>15</v>
      </c>
    </row>
    <row r="92879" spans="1:3" x14ac:dyDescent="0.25">
      <c r="A92879">
        <v>131929</v>
      </c>
      <c r="B92879" t="s">
        <v>92892</v>
      </c>
      <c r="C92879" t="s">
        <v>15</v>
      </c>
    </row>
    <row r="92880" spans="1:3" x14ac:dyDescent="0.25">
      <c r="A92880">
        <v>132000</v>
      </c>
      <c r="B92880" t="s">
        <v>92893</v>
      </c>
      <c r="C92880" t="s">
        <v>15</v>
      </c>
    </row>
    <row r="92881" spans="1:3" x14ac:dyDescent="0.25">
      <c r="A92881">
        <v>132141</v>
      </c>
      <c r="B92881" t="s">
        <v>92894</v>
      </c>
      <c r="C92881" t="s">
        <v>15</v>
      </c>
    </row>
    <row r="92882" spans="1:3" x14ac:dyDescent="0.25">
      <c r="A92882">
        <v>132146</v>
      </c>
      <c r="B92882" t="s">
        <v>92895</v>
      </c>
      <c r="C92882" t="s">
        <v>15</v>
      </c>
    </row>
    <row r="92883" spans="1:3" x14ac:dyDescent="0.25">
      <c r="A92883">
        <v>132191</v>
      </c>
      <c r="B92883" t="s">
        <v>92896</v>
      </c>
      <c r="C92883" t="s">
        <v>15</v>
      </c>
    </row>
    <row r="92884" spans="1:3" x14ac:dyDescent="0.25">
      <c r="A92884">
        <v>132266</v>
      </c>
      <c r="B92884" t="s">
        <v>92897</v>
      </c>
      <c r="C92884" t="s">
        <v>15</v>
      </c>
    </row>
    <row r="92885" spans="1:3" x14ac:dyDescent="0.25">
      <c r="A92885">
        <v>132277</v>
      </c>
      <c r="B92885" t="s">
        <v>92898</v>
      </c>
      <c r="C92885" t="s">
        <v>15</v>
      </c>
    </row>
    <row r="92886" spans="1:3" x14ac:dyDescent="0.25">
      <c r="A92886">
        <v>132314</v>
      </c>
      <c r="B92886" t="s">
        <v>92899</v>
      </c>
      <c r="C92886" t="s">
        <v>15</v>
      </c>
    </row>
    <row r="92887" spans="1:3" x14ac:dyDescent="0.25">
      <c r="A92887">
        <v>132385</v>
      </c>
      <c r="B92887" t="s">
        <v>92900</v>
      </c>
      <c r="C92887" t="s">
        <v>15</v>
      </c>
    </row>
    <row r="92888" spans="1:3" x14ac:dyDescent="0.25">
      <c r="A92888">
        <v>132518</v>
      </c>
      <c r="B92888" t="s">
        <v>92901</v>
      </c>
      <c r="C92888" t="s">
        <v>15</v>
      </c>
    </row>
    <row r="92889" spans="1:3" x14ac:dyDescent="0.25">
      <c r="A92889">
        <v>132557</v>
      </c>
      <c r="B92889" t="s">
        <v>92902</v>
      </c>
      <c r="C92889" t="s">
        <v>15</v>
      </c>
    </row>
    <row r="92890" spans="1:3" x14ac:dyDescent="0.25">
      <c r="A92890">
        <v>132632</v>
      </c>
      <c r="B92890" t="s">
        <v>92903</v>
      </c>
      <c r="C92890" t="s">
        <v>15</v>
      </c>
    </row>
    <row r="92891" spans="1:3" x14ac:dyDescent="0.25">
      <c r="A92891">
        <v>132671</v>
      </c>
      <c r="B92891" t="s">
        <v>92904</v>
      </c>
      <c r="C92891" t="s">
        <v>15</v>
      </c>
    </row>
    <row r="92892" spans="1:3" x14ac:dyDescent="0.25">
      <c r="A92892">
        <v>132776</v>
      </c>
      <c r="B92892" t="s">
        <v>92905</v>
      </c>
      <c r="C92892" t="s">
        <v>15</v>
      </c>
    </row>
    <row r="92893" spans="1:3" x14ac:dyDescent="0.25">
      <c r="A92893">
        <v>132814</v>
      </c>
      <c r="B92893" t="s">
        <v>92906</v>
      </c>
      <c r="C92893" t="s">
        <v>15</v>
      </c>
    </row>
    <row r="92894" spans="1:3" x14ac:dyDescent="0.25">
      <c r="A92894">
        <v>132844</v>
      </c>
      <c r="B92894" t="s">
        <v>92907</v>
      </c>
      <c r="C92894" t="s">
        <v>15</v>
      </c>
    </row>
    <row r="92895" spans="1:3" x14ac:dyDescent="0.25">
      <c r="A92895">
        <v>132845</v>
      </c>
      <c r="B92895" t="s">
        <v>92908</v>
      </c>
      <c r="C92895" t="s">
        <v>15</v>
      </c>
    </row>
    <row r="92896" spans="1:3" x14ac:dyDescent="0.25">
      <c r="A92896">
        <v>132875</v>
      </c>
      <c r="B92896" t="s">
        <v>92909</v>
      </c>
      <c r="C92896" t="s">
        <v>15</v>
      </c>
    </row>
    <row r="92897" spans="1:3" x14ac:dyDescent="0.25">
      <c r="A92897">
        <v>132878</v>
      </c>
      <c r="B92897" t="s">
        <v>92910</v>
      </c>
      <c r="C92897" t="s">
        <v>15</v>
      </c>
    </row>
    <row r="92898" spans="1:3" x14ac:dyDescent="0.25">
      <c r="A92898">
        <v>132914</v>
      </c>
      <c r="B92898" t="s">
        <v>92911</v>
      </c>
      <c r="C92898" t="s">
        <v>15</v>
      </c>
    </row>
    <row r="92899" spans="1:3" x14ac:dyDescent="0.25">
      <c r="A92899">
        <v>132995</v>
      </c>
      <c r="B92899" t="s">
        <v>92912</v>
      </c>
      <c r="C92899" t="s">
        <v>15</v>
      </c>
    </row>
    <row r="92900" spans="1:3" x14ac:dyDescent="0.25">
      <c r="A92900">
        <v>133023</v>
      </c>
      <c r="B92900" t="s">
        <v>92913</v>
      </c>
      <c r="C92900" t="s">
        <v>15</v>
      </c>
    </row>
    <row r="92901" spans="1:3" x14ac:dyDescent="0.25">
      <c r="A92901">
        <v>133104</v>
      </c>
      <c r="B92901" t="s">
        <v>92914</v>
      </c>
      <c r="C92901" t="s">
        <v>15</v>
      </c>
    </row>
    <row r="92902" spans="1:3" x14ac:dyDescent="0.25">
      <c r="A92902">
        <v>133128</v>
      </c>
      <c r="B92902" t="s">
        <v>92915</v>
      </c>
      <c r="C92902" t="s">
        <v>15</v>
      </c>
    </row>
    <row r="92903" spans="1:3" x14ac:dyDescent="0.25">
      <c r="A92903">
        <v>133139</v>
      </c>
      <c r="B92903" t="s">
        <v>92916</v>
      </c>
      <c r="C92903" t="s">
        <v>15</v>
      </c>
    </row>
    <row r="92904" spans="1:3" x14ac:dyDescent="0.25">
      <c r="A92904">
        <v>133163</v>
      </c>
      <c r="B92904" t="s">
        <v>92917</v>
      </c>
      <c r="C92904" t="s">
        <v>15</v>
      </c>
    </row>
    <row r="92905" spans="1:3" x14ac:dyDescent="0.25">
      <c r="A92905">
        <v>133195</v>
      </c>
      <c r="B92905" t="s">
        <v>92918</v>
      </c>
      <c r="C92905" t="s">
        <v>15</v>
      </c>
    </row>
    <row r="92906" spans="1:3" x14ac:dyDescent="0.25">
      <c r="A92906">
        <v>133204</v>
      </c>
      <c r="B92906" t="s">
        <v>92919</v>
      </c>
      <c r="C92906" t="s">
        <v>15</v>
      </c>
    </row>
    <row r="92907" spans="1:3" x14ac:dyDescent="0.25">
      <c r="A92907">
        <v>133231</v>
      </c>
      <c r="B92907" t="s">
        <v>92920</v>
      </c>
      <c r="C92907" t="s">
        <v>15</v>
      </c>
    </row>
    <row r="92908" spans="1:3" x14ac:dyDescent="0.25">
      <c r="A92908">
        <v>133299</v>
      </c>
      <c r="B92908" t="s">
        <v>92921</v>
      </c>
      <c r="C92908" t="s">
        <v>15</v>
      </c>
    </row>
    <row r="92909" spans="1:3" x14ac:dyDescent="0.25">
      <c r="A92909">
        <v>133387</v>
      </c>
      <c r="B92909" t="s">
        <v>92922</v>
      </c>
      <c r="C92909" t="s">
        <v>15</v>
      </c>
    </row>
    <row r="92910" spans="1:3" x14ac:dyDescent="0.25">
      <c r="A92910">
        <v>133396</v>
      </c>
      <c r="B92910" t="s">
        <v>92923</v>
      </c>
      <c r="C92910" t="s">
        <v>15</v>
      </c>
    </row>
    <row r="92911" spans="1:3" x14ac:dyDescent="0.25">
      <c r="A92911">
        <v>133470</v>
      </c>
      <c r="B92911" t="s">
        <v>92924</v>
      </c>
      <c r="C92911" t="s">
        <v>15</v>
      </c>
    </row>
    <row r="92912" spans="1:3" x14ac:dyDescent="0.25">
      <c r="A92912">
        <v>133500</v>
      </c>
      <c r="B92912" t="s">
        <v>92925</v>
      </c>
      <c r="C92912" t="s">
        <v>15</v>
      </c>
    </row>
    <row r="92913" spans="1:3" x14ac:dyDescent="0.25">
      <c r="A92913">
        <v>133534</v>
      </c>
      <c r="B92913" t="s">
        <v>92926</v>
      </c>
      <c r="C92913" t="s">
        <v>15</v>
      </c>
    </row>
    <row r="92914" spans="1:3" x14ac:dyDescent="0.25">
      <c r="A92914">
        <v>133540</v>
      </c>
      <c r="B92914" t="s">
        <v>92927</v>
      </c>
      <c r="C92914" t="s">
        <v>15</v>
      </c>
    </row>
    <row r="92915" spans="1:3" x14ac:dyDescent="0.25">
      <c r="A92915">
        <v>133609</v>
      </c>
      <c r="B92915" t="s">
        <v>92928</v>
      </c>
      <c r="C92915" t="s">
        <v>15</v>
      </c>
    </row>
    <row r="92916" spans="1:3" x14ac:dyDescent="0.25">
      <c r="A92916">
        <v>133639</v>
      </c>
      <c r="B92916" t="s">
        <v>92929</v>
      </c>
      <c r="C92916" t="s">
        <v>15</v>
      </c>
    </row>
    <row r="92917" spans="1:3" x14ac:dyDescent="0.25">
      <c r="A92917">
        <v>133652</v>
      </c>
      <c r="B92917" t="s">
        <v>92930</v>
      </c>
      <c r="C92917" t="s">
        <v>15</v>
      </c>
    </row>
    <row r="92918" spans="1:3" x14ac:dyDescent="0.25">
      <c r="A92918">
        <v>133697</v>
      </c>
      <c r="B92918" t="s">
        <v>92931</v>
      </c>
      <c r="C92918" t="s">
        <v>15</v>
      </c>
    </row>
    <row r="92919" spans="1:3" x14ac:dyDescent="0.25">
      <c r="A92919">
        <v>133714</v>
      </c>
      <c r="B92919" t="s">
        <v>92932</v>
      </c>
      <c r="C92919" t="s">
        <v>15</v>
      </c>
    </row>
    <row r="92920" spans="1:3" x14ac:dyDescent="0.25">
      <c r="A92920">
        <v>133728</v>
      </c>
      <c r="B92920" t="s">
        <v>92933</v>
      </c>
      <c r="C92920" t="s">
        <v>15</v>
      </c>
    </row>
    <row r="92921" spans="1:3" x14ac:dyDescent="0.25">
      <c r="A92921">
        <v>133734</v>
      </c>
      <c r="B92921" t="s">
        <v>92934</v>
      </c>
      <c r="C92921" t="s">
        <v>15</v>
      </c>
    </row>
    <row r="92922" spans="1:3" x14ac:dyDescent="0.25">
      <c r="A92922">
        <v>133892</v>
      </c>
      <c r="B92922" t="s">
        <v>92935</v>
      </c>
      <c r="C92922" t="s">
        <v>15</v>
      </c>
    </row>
    <row r="92923" spans="1:3" x14ac:dyDescent="0.25">
      <c r="A92923">
        <v>133895</v>
      </c>
      <c r="B92923" t="s">
        <v>92936</v>
      </c>
      <c r="C92923" t="s">
        <v>15</v>
      </c>
    </row>
    <row r="92924" spans="1:3" x14ac:dyDescent="0.25">
      <c r="A92924">
        <v>138778</v>
      </c>
      <c r="B92924" t="s">
        <v>92937</v>
      </c>
      <c r="C92924" t="s">
        <v>15</v>
      </c>
    </row>
    <row r="92925" spans="1:3" x14ac:dyDescent="0.25">
      <c r="A92925">
        <v>139665</v>
      </c>
      <c r="B92925" t="s">
        <v>92938</v>
      </c>
      <c r="C92925" t="s">
        <v>15</v>
      </c>
    </row>
    <row r="92926" spans="1:3" x14ac:dyDescent="0.25">
      <c r="A92926">
        <v>139683</v>
      </c>
      <c r="B92926" t="s">
        <v>92939</v>
      </c>
      <c r="C92926" t="s">
        <v>15</v>
      </c>
    </row>
    <row r="92927" spans="1:3" x14ac:dyDescent="0.25">
      <c r="A92927">
        <v>139747</v>
      </c>
      <c r="B92927" t="s">
        <v>92940</v>
      </c>
      <c r="C92927" t="s">
        <v>15</v>
      </c>
    </row>
    <row r="92928" spans="1:3" x14ac:dyDescent="0.25">
      <c r="A92928">
        <v>139756</v>
      </c>
      <c r="B92928" t="s">
        <v>92941</v>
      </c>
      <c r="C92928" t="s">
        <v>15</v>
      </c>
    </row>
    <row r="92929" spans="1:3" x14ac:dyDescent="0.25">
      <c r="A92929">
        <v>139760</v>
      </c>
      <c r="B92929" t="s">
        <v>92942</v>
      </c>
      <c r="C92929" t="s">
        <v>15</v>
      </c>
    </row>
    <row r="92930" spans="1:3" x14ac:dyDescent="0.25">
      <c r="A92930">
        <v>139776</v>
      </c>
      <c r="B92930" t="s">
        <v>92943</v>
      </c>
      <c r="C92930" t="s">
        <v>15</v>
      </c>
    </row>
    <row r="92931" spans="1:3" x14ac:dyDescent="0.25">
      <c r="A92931">
        <v>139788</v>
      </c>
      <c r="B92931" t="s">
        <v>92944</v>
      </c>
      <c r="C92931" t="s">
        <v>15</v>
      </c>
    </row>
    <row r="92932" spans="1:3" x14ac:dyDescent="0.25">
      <c r="A92932">
        <v>139801</v>
      </c>
      <c r="B92932" t="s">
        <v>92945</v>
      </c>
      <c r="C92932" t="s">
        <v>15</v>
      </c>
    </row>
    <row r="92933" spans="1:3" x14ac:dyDescent="0.25">
      <c r="A92933">
        <v>139806</v>
      </c>
      <c r="B92933" t="s">
        <v>92946</v>
      </c>
      <c r="C92933" t="s">
        <v>15</v>
      </c>
    </row>
    <row r="92934" spans="1:3" x14ac:dyDescent="0.25">
      <c r="A92934">
        <v>139808</v>
      </c>
      <c r="B92934" t="s">
        <v>92947</v>
      </c>
      <c r="C92934" t="s">
        <v>15</v>
      </c>
    </row>
    <row r="92935" spans="1:3" x14ac:dyDescent="0.25">
      <c r="A92935">
        <v>139810</v>
      </c>
      <c r="B92935" t="s">
        <v>92948</v>
      </c>
      <c r="C92935" t="s">
        <v>15</v>
      </c>
    </row>
    <row r="92936" spans="1:3" x14ac:dyDescent="0.25">
      <c r="A92936">
        <v>139833</v>
      </c>
      <c r="B92936" t="s">
        <v>92949</v>
      </c>
      <c r="C92936" t="s">
        <v>15</v>
      </c>
    </row>
    <row r="92937" spans="1:3" x14ac:dyDescent="0.25">
      <c r="A92937">
        <v>139836</v>
      </c>
      <c r="B92937" t="s">
        <v>92950</v>
      </c>
      <c r="C92937" t="s">
        <v>15</v>
      </c>
    </row>
    <row r="92938" spans="1:3" x14ac:dyDescent="0.25">
      <c r="A92938">
        <v>139840</v>
      </c>
      <c r="B92938" t="s">
        <v>92951</v>
      </c>
      <c r="C92938" t="s">
        <v>15</v>
      </c>
    </row>
    <row r="92939" spans="1:3" x14ac:dyDescent="0.25">
      <c r="A92939">
        <v>139843</v>
      </c>
      <c r="B92939" t="s">
        <v>92952</v>
      </c>
      <c r="C92939" t="s">
        <v>15</v>
      </c>
    </row>
    <row r="92940" spans="1:3" x14ac:dyDescent="0.25">
      <c r="A92940">
        <v>139844</v>
      </c>
      <c r="B92940" t="s">
        <v>92953</v>
      </c>
      <c r="C92940" t="s">
        <v>15</v>
      </c>
    </row>
    <row r="92941" spans="1:3" x14ac:dyDescent="0.25">
      <c r="A92941">
        <v>140570</v>
      </c>
      <c r="B92941" t="s">
        <v>92954</v>
      </c>
      <c r="C92941" t="s">
        <v>15</v>
      </c>
    </row>
    <row r="92942" spans="1:3" x14ac:dyDescent="0.25">
      <c r="A92942">
        <v>140967</v>
      </c>
      <c r="B92942" t="s">
        <v>92955</v>
      </c>
      <c r="C92942" t="s">
        <v>15</v>
      </c>
    </row>
    <row r="92943" spans="1:3" x14ac:dyDescent="0.25">
      <c r="A92943">
        <v>141650</v>
      </c>
      <c r="B92943" t="s">
        <v>92956</v>
      </c>
      <c r="C92943" t="s">
        <v>15</v>
      </c>
    </row>
    <row r="92944" spans="1:3" x14ac:dyDescent="0.25">
      <c r="A92944">
        <v>142628</v>
      </c>
      <c r="B92944" t="s">
        <v>92957</v>
      </c>
      <c r="C92944" t="s">
        <v>15</v>
      </c>
    </row>
    <row r="92945" spans="1:3" x14ac:dyDescent="0.25">
      <c r="A92945">
        <v>142635</v>
      </c>
      <c r="B92945" t="s">
        <v>92958</v>
      </c>
      <c r="C92945" t="s">
        <v>15</v>
      </c>
    </row>
    <row r="92946" spans="1:3" x14ac:dyDescent="0.25">
      <c r="A92946">
        <v>142668</v>
      </c>
      <c r="B92946" t="s">
        <v>92959</v>
      </c>
      <c r="C92946" t="s">
        <v>15</v>
      </c>
    </row>
    <row r="92947" spans="1:3" x14ac:dyDescent="0.25">
      <c r="A92947">
        <v>142853</v>
      </c>
      <c r="B92947" t="s">
        <v>92960</v>
      </c>
      <c r="C92947" t="s">
        <v>15</v>
      </c>
    </row>
    <row r="92948" spans="1:3" x14ac:dyDescent="0.25">
      <c r="A92948">
        <v>142871</v>
      </c>
      <c r="B92948" t="s">
        <v>92961</v>
      </c>
      <c r="C92948" t="s">
        <v>15</v>
      </c>
    </row>
    <row r="92949" spans="1:3" x14ac:dyDescent="0.25">
      <c r="A92949">
        <v>142876</v>
      </c>
      <c r="B92949" t="s">
        <v>92962</v>
      </c>
      <c r="C92949" t="s">
        <v>15</v>
      </c>
    </row>
    <row r="92950" spans="1:3" x14ac:dyDescent="0.25">
      <c r="A92950">
        <v>142943</v>
      </c>
      <c r="B92950" t="s">
        <v>92963</v>
      </c>
      <c r="C92950" t="s">
        <v>15</v>
      </c>
    </row>
    <row r="92951" spans="1:3" x14ac:dyDescent="0.25">
      <c r="A92951">
        <v>142990</v>
      </c>
      <c r="B92951" t="s">
        <v>92964</v>
      </c>
      <c r="C92951" t="s">
        <v>15</v>
      </c>
    </row>
    <row r="92952" spans="1:3" x14ac:dyDescent="0.25">
      <c r="A92952">
        <v>143025</v>
      </c>
      <c r="B92952" t="s">
        <v>92965</v>
      </c>
      <c r="C92952" t="s">
        <v>15</v>
      </c>
    </row>
    <row r="92953" spans="1:3" x14ac:dyDescent="0.25">
      <c r="A92953">
        <v>143049</v>
      </c>
      <c r="B92953" t="s">
        <v>92966</v>
      </c>
      <c r="C92953" t="s">
        <v>15</v>
      </c>
    </row>
    <row r="92954" spans="1:3" x14ac:dyDescent="0.25">
      <c r="A92954">
        <v>143256</v>
      </c>
      <c r="B92954" t="s">
        <v>92967</v>
      </c>
      <c r="C92954" t="s">
        <v>15</v>
      </c>
    </row>
    <row r="92955" spans="1:3" x14ac:dyDescent="0.25">
      <c r="A92955">
        <v>143270</v>
      </c>
      <c r="B92955" t="s">
        <v>92968</v>
      </c>
      <c r="C92955" t="s">
        <v>15</v>
      </c>
    </row>
    <row r="92956" spans="1:3" x14ac:dyDescent="0.25">
      <c r="A92956">
        <v>143347</v>
      </c>
      <c r="B92956" t="s">
        <v>92969</v>
      </c>
      <c r="C92956" t="s">
        <v>15</v>
      </c>
    </row>
    <row r="92957" spans="1:3" x14ac:dyDescent="0.25">
      <c r="A92957">
        <v>143352</v>
      </c>
      <c r="B92957" t="s">
        <v>92970</v>
      </c>
      <c r="C92957" t="s">
        <v>15</v>
      </c>
    </row>
    <row r="92958" spans="1:3" x14ac:dyDescent="0.25">
      <c r="A92958">
        <v>143369</v>
      </c>
      <c r="B92958" t="s">
        <v>92971</v>
      </c>
      <c r="C92958" t="s">
        <v>15</v>
      </c>
    </row>
    <row r="92959" spans="1:3" x14ac:dyDescent="0.25">
      <c r="A92959">
        <v>143397</v>
      </c>
      <c r="B92959" t="s">
        <v>92972</v>
      </c>
      <c r="C92959" t="s">
        <v>15</v>
      </c>
    </row>
    <row r="92960" spans="1:3" x14ac:dyDescent="0.25">
      <c r="A92960">
        <v>143412</v>
      </c>
      <c r="B92960" t="s">
        <v>92973</v>
      </c>
      <c r="C92960" t="s">
        <v>15</v>
      </c>
    </row>
    <row r="92961" spans="1:3" x14ac:dyDescent="0.25">
      <c r="A92961">
        <v>143460</v>
      </c>
      <c r="B92961" t="s">
        <v>92974</v>
      </c>
      <c r="C92961" t="s">
        <v>15</v>
      </c>
    </row>
    <row r="92962" spans="1:3" x14ac:dyDescent="0.25">
      <c r="A92962">
        <v>143481</v>
      </c>
      <c r="B92962" t="s">
        <v>92975</v>
      </c>
      <c r="C92962" t="s">
        <v>15</v>
      </c>
    </row>
    <row r="92963" spans="1:3" x14ac:dyDescent="0.25">
      <c r="A92963">
        <v>143484</v>
      </c>
      <c r="B92963" t="s">
        <v>92976</v>
      </c>
      <c r="C92963" t="s">
        <v>15</v>
      </c>
    </row>
    <row r="92964" spans="1:3" x14ac:dyDescent="0.25">
      <c r="A92964">
        <v>143512</v>
      </c>
      <c r="B92964" t="s">
        <v>92977</v>
      </c>
      <c r="C92964" t="s">
        <v>15</v>
      </c>
    </row>
    <row r="92965" spans="1:3" x14ac:dyDescent="0.25">
      <c r="A92965">
        <v>143552</v>
      </c>
      <c r="B92965" t="s">
        <v>92978</v>
      </c>
      <c r="C92965" t="s">
        <v>15</v>
      </c>
    </row>
    <row r="92966" spans="1:3" x14ac:dyDescent="0.25">
      <c r="A92966">
        <v>143557</v>
      </c>
      <c r="B92966" t="s">
        <v>92979</v>
      </c>
      <c r="C92966" t="s">
        <v>15</v>
      </c>
    </row>
    <row r="92967" spans="1:3" x14ac:dyDescent="0.25">
      <c r="A92967">
        <v>143558</v>
      </c>
      <c r="B92967" t="s">
        <v>92980</v>
      </c>
      <c r="C92967" t="s">
        <v>15</v>
      </c>
    </row>
    <row r="92968" spans="1:3" x14ac:dyDescent="0.25">
      <c r="A92968">
        <v>143716</v>
      </c>
      <c r="B92968" t="s">
        <v>92981</v>
      </c>
      <c r="C92968" t="s">
        <v>15</v>
      </c>
    </row>
    <row r="92969" spans="1:3" x14ac:dyDescent="0.25">
      <c r="A92969">
        <v>143780</v>
      </c>
      <c r="B92969" t="s">
        <v>92982</v>
      </c>
      <c r="C92969" t="s">
        <v>15</v>
      </c>
    </row>
    <row r="92970" spans="1:3" x14ac:dyDescent="0.25">
      <c r="A92970">
        <v>143857</v>
      </c>
      <c r="B92970" t="s">
        <v>92983</v>
      </c>
      <c r="C92970" t="s">
        <v>15</v>
      </c>
    </row>
    <row r="92971" spans="1:3" x14ac:dyDescent="0.25">
      <c r="A92971">
        <v>143907</v>
      </c>
      <c r="B92971" t="s">
        <v>92984</v>
      </c>
      <c r="C92971" t="s">
        <v>15</v>
      </c>
    </row>
    <row r="92972" spans="1:3" x14ac:dyDescent="0.25">
      <c r="A92972">
        <v>143936</v>
      </c>
      <c r="B92972" t="s">
        <v>92985</v>
      </c>
      <c r="C92972" t="s">
        <v>15</v>
      </c>
    </row>
    <row r="92973" spans="1:3" x14ac:dyDescent="0.25">
      <c r="A92973">
        <v>143937</v>
      </c>
      <c r="B92973" t="s">
        <v>92986</v>
      </c>
      <c r="C92973" t="s">
        <v>15</v>
      </c>
    </row>
    <row r="92974" spans="1:3" x14ac:dyDescent="0.25">
      <c r="A92974">
        <v>143942</v>
      </c>
      <c r="B92974" t="s">
        <v>92987</v>
      </c>
      <c r="C92974" t="s">
        <v>15</v>
      </c>
    </row>
    <row r="92975" spans="1:3" x14ac:dyDescent="0.25">
      <c r="A92975">
        <v>143955</v>
      </c>
      <c r="B92975" t="s">
        <v>92988</v>
      </c>
      <c r="C92975" t="s">
        <v>15</v>
      </c>
    </row>
    <row r="92976" spans="1:3" x14ac:dyDescent="0.25">
      <c r="A92976">
        <v>143960</v>
      </c>
      <c r="B92976" t="s">
        <v>92989</v>
      </c>
      <c r="C92976" t="s">
        <v>15</v>
      </c>
    </row>
    <row r="92977" spans="1:3" x14ac:dyDescent="0.25">
      <c r="A92977">
        <v>144108</v>
      </c>
      <c r="B92977" t="s">
        <v>92990</v>
      </c>
      <c r="C92977" t="s">
        <v>15</v>
      </c>
    </row>
    <row r="92978" spans="1:3" x14ac:dyDescent="0.25">
      <c r="A92978">
        <v>144110</v>
      </c>
      <c r="B92978" t="s">
        <v>92991</v>
      </c>
      <c r="C92978" t="s">
        <v>15</v>
      </c>
    </row>
    <row r="92979" spans="1:3" x14ac:dyDescent="0.25">
      <c r="A92979">
        <v>144230</v>
      </c>
      <c r="B92979" t="s">
        <v>92992</v>
      </c>
      <c r="C92979" t="s">
        <v>15</v>
      </c>
    </row>
    <row r="92980" spans="1:3" x14ac:dyDescent="0.25">
      <c r="A92980">
        <v>144234</v>
      </c>
      <c r="B92980" t="s">
        <v>92993</v>
      </c>
      <c r="C92980" t="s">
        <v>15</v>
      </c>
    </row>
    <row r="92981" spans="1:3" x14ac:dyDescent="0.25">
      <c r="A92981">
        <v>144462</v>
      </c>
      <c r="B92981" t="s">
        <v>92994</v>
      </c>
      <c r="C92981" t="s">
        <v>15</v>
      </c>
    </row>
    <row r="92982" spans="1:3" x14ac:dyDescent="0.25">
      <c r="A92982">
        <v>144661</v>
      </c>
      <c r="B92982" t="s">
        <v>92995</v>
      </c>
      <c r="C92982" t="s">
        <v>15</v>
      </c>
    </row>
    <row r="92983" spans="1:3" x14ac:dyDescent="0.25">
      <c r="A92983">
        <v>144733</v>
      </c>
      <c r="B92983" t="s">
        <v>92996</v>
      </c>
      <c r="C92983" t="s">
        <v>15</v>
      </c>
    </row>
    <row r="92984" spans="1:3" x14ac:dyDescent="0.25">
      <c r="A92984">
        <v>144770</v>
      </c>
      <c r="B92984" t="s">
        <v>92997</v>
      </c>
      <c r="C92984" t="s">
        <v>15</v>
      </c>
    </row>
    <row r="92985" spans="1:3" x14ac:dyDescent="0.25">
      <c r="A92985">
        <v>144848</v>
      </c>
      <c r="B92985" t="s">
        <v>92998</v>
      </c>
      <c r="C92985" t="s">
        <v>15</v>
      </c>
    </row>
    <row r="92986" spans="1:3" x14ac:dyDescent="0.25">
      <c r="A92986">
        <v>144874</v>
      </c>
      <c r="B92986" t="s">
        <v>92999</v>
      </c>
      <c r="C92986" t="s">
        <v>15</v>
      </c>
    </row>
    <row r="92987" spans="1:3" x14ac:dyDescent="0.25">
      <c r="A92987">
        <v>144938</v>
      </c>
      <c r="B92987" t="s">
        <v>93000</v>
      </c>
      <c r="C92987" t="s">
        <v>15</v>
      </c>
    </row>
    <row r="92988" spans="1:3" x14ac:dyDescent="0.25">
      <c r="A92988">
        <v>144952</v>
      </c>
      <c r="B92988" t="s">
        <v>93001</v>
      </c>
      <c r="C92988" t="s">
        <v>15</v>
      </c>
    </row>
    <row r="92989" spans="1:3" x14ac:dyDescent="0.25">
      <c r="A92989">
        <v>144965</v>
      </c>
      <c r="B92989" t="s">
        <v>93002</v>
      </c>
      <c r="C92989" t="s">
        <v>15</v>
      </c>
    </row>
    <row r="92990" spans="1:3" x14ac:dyDescent="0.25">
      <c r="A92990">
        <v>145012</v>
      </c>
      <c r="B92990" t="s">
        <v>93003</v>
      </c>
      <c r="C92990" t="s">
        <v>15</v>
      </c>
    </row>
    <row r="92991" spans="1:3" x14ac:dyDescent="0.25">
      <c r="A92991">
        <v>145028</v>
      </c>
      <c r="B92991" t="s">
        <v>93004</v>
      </c>
      <c r="C92991" t="s">
        <v>15</v>
      </c>
    </row>
    <row r="92992" spans="1:3" x14ac:dyDescent="0.25">
      <c r="A92992">
        <v>145080</v>
      </c>
      <c r="B92992" t="s">
        <v>93005</v>
      </c>
      <c r="C92992" t="s">
        <v>15</v>
      </c>
    </row>
    <row r="92993" spans="1:3" x14ac:dyDescent="0.25">
      <c r="A92993">
        <v>145090</v>
      </c>
      <c r="B92993" t="s">
        <v>93006</v>
      </c>
      <c r="C92993" t="s">
        <v>15</v>
      </c>
    </row>
    <row r="92994" spans="1:3" x14ac:dyDescent="0.25">
      <c r="A92994">
        <v>145095</v>
      </c>
      <c r="B92994" t="s">
        <v>93007</v>
      </c>
      <c r="C92994" t="s">
        <v>15</v>
      </c>
    </row>
    <row r="92995" spans="1:3" x14ac:dyDescent="0.25">
      <c r="A92995">
        <v>145151</v>
      </c>
      <c r="B92995" t="s">
        <v>93008</v>
      </c>
      <c r="C92995" t="s">
        <v>15</v>
      </c>
    </row>
    <row r="92996" spans="1:3" x14ac:dyDescent="0.25">
      <c r="A92996">
        <v>145161</v>
      </c>
      <c r="B92996" t="s">
        <v>93009</v>
      </c>
      <c r="C92996" t="s">
        <v>15</v>
      </c>
    </row>
    <row r="92997" spans="1:3" x14ac:dyDescent="0.25">
      <c r="A92997">
        <v>145175</v>
      </c>
      <c r="B92997" t="s">
        <v>93010</v>
      </c>
      <c r="C92997" t="s">
        <v>15</v>
      </c>
    </row>
    <row r="92998" spans="1:3" x14ac:dyDescent="0.25">
      <c r="A92998">
        <v>145206</v>
      </c>
      <c r="B92998" t="s">
        <v>93011</v>
      </c>
      <c r="C92998" t="s">
        <v>15</v>
      </c>
    </row>
    <row r="92999" spans="1:3" x14ac:dyDescent="0.25">
      <c r="A92999">
        <v>145228</v>
      </c>
      <c r="B92999" t="s">
        <v>93012</v>
      </c>
      <c r="C92999" t="s">
        <v>15</v>
      </c>
    </row>
    <row r="93000" spans="1:3" x14ac:dyDescent="0.25">
      <c r="A93000">
        <v>145258</v>
      </c>
      <c r="B93000" t="s">
        <v>93013</v>
      </c>
      <c r="C93000" t="s">
        <v>15</v>
      </c>
    </row>
    <row r="93001" spans="1:3" x14ac:dyDescent="0.25">
      <c r="A93001">
        <v>145321</v>
      </c>
      <c r="B93001" t="s">
        <v>93014</v>
      </c>
      <c r="C93001" t="s">
        <v>15</v>
      </c>
    </row>
    <row r="93002" spans="1:3" x14ac:dyDescent="0.25">
      <c r="A93002">
        <v>145366</v>
      </c>
      <c r="B93002" t="s">
        <v>93015</v>
      </c>
      <c r="C93002" t="s">
        <v>15</v>
      </c>
    </row>
    <row r="93003" spans="1:3" x14ac:dyDescent="0.25">
      <c r="A93003">
        <v>145391</v>
      </c>
      <c r="B93003" t="s">
        <v>93016</v>
      </c>
      <c r="C93003" t="s">
        <v>15</v>
      </c>
    </row>
    <row r="93004" spans="1:3" x14ac:dyDescent="0.25">
      <c r="A93004">
        <v>145394</v>
      </c>
      <c r="B93004" t="s">
        <v>93017</v>
      </c>
      <c r="C93004" t="s">
        <v>15</v>
      </c>
    </row>
    <row r="93005" spans="1:3" x14ac:dyDescent="0.25">
      <c r="A93005">
        <v>145427</v>
      </c>
      <c r="B93005" t="s">
        <v>93018</v>
      </c>
      <c r="C93005" t="s">
        <v>15</v>
      </c>
    </row>
    <row r="93006" spans="1:3" x14ac:dyDescent="0.25">
      <c r="A93006">
        <v>145428</v>
      </c>
      <c r="B93006" t="s">
        <v>93019</v>
      </c>
      <c r="C93006" t="s">
        <v>15</v>
      </c>
    </row>
    <row r="93007" spans="1:3" x14ac:dyDescent="0.25">
      <c r="A93007">
        <v>145472</v>
      </c>
      <c r="B93007" t="s">
        <v>93020</v>
      </c>
      <c r="C93007" t="s">
        <v>15</v>
      </c>
    </row>
    <row r="93008" spans="1:3" x14ac:dyDescent="0.25">
      <c r="A93008">
        <v>145499</v>
      </c>
      <c r="B93008" t="s">
        <v>93021</v>
      </c>
      <c r="C93008" t="s">
        <v>15</v>
      </c>
    </row>
    <row r="93009" spans="1:3" x14ac:dyDescent="0.25">
      <c r="A93009">
        <v>145500</v>
      </c>
      <c r="B93009" t="s">
        <v>93022</v>
      </c>
      <c r="C93009" t="s">
        <v>15</v>
      </c>
    </row>
    <row r="93010" spans="1:3" x14ac:dyDescent="0.25">
      <c r="A93010">
        <v>145501</v>
      </c>
      <c r="B93010" t="s">
        <v>93023</v>
      </c>
      <c r="C93010" t="s">
        <v>15</v>
      </c>
    </row>
    <row r="93011" spans="1:3" x14ac:dyDescent="0.25">
      <c r="A93011">
        <v>145502</v>
      </c>
      <c r="B93011" t="s">
        <v>93024</v>
      </c>
      <c r="C93011" t="s">
        <v>15</v>
      </c>
    </row>
    <row r="93012" spans="1:3" x14ac:dyDescent="0.25">
      <c r="A93012">
        <v>145548</v>
      </c>
      <c r="B93012" t="s">
        <v>93025</v>
      </c>
      <c r="C93012" t="s">
        <v>15</v>
      </c>
    </row>
    <row r="93013" spans="1:3" x14ac:dyDescent="0.25">
      <c r="A93013">
        <v>145755</v>
      </c>
      <c r="B93013" t="s">
        <v>93026</v>
      </c>
      <c r="C93013" t="s">
        <v>15</v>
      </c>
    </row>
    <row r="93014" spans="1:3" x14ac:dyDescent="0.25">
      <c r="A93014">
        <v>145835</v>
      </c>
      <c r="B93014" t="s">
        <v>93027</v>
      </c>
      <c r="C93014" t="s">
        <v>15</v>
      </c>
    </row>
    <row r="93015" spans="1:3" x14ac:dyDescent="0.25">
      <c r="A93015">
        <v>145837</v>
      </c>
      <c r="B93015" t="s">
        <v>93028</v>
      </c>
      <c r="C93015" t="s">
        <v>15</v>
      </c>
    </row>
    <row r="93016" spans="1:3" x14ac:dyDescent="0.25">
      <c r="A93016">
        <v>130842</v>
      </c>
      <c r="B93016" t="s">
        <v>93029</v>
      </c>
      <c r="C93016" t="s">
        <v>15</v>
      </c>
    </row>
    <row r="93017" spans="1:3" x14ac:dyDescent="0.25">
      <c r="A93017">
        <v>130895</v>
      </c>
      <c r="B93017" t="s">
        <v>93030</v>
      </c>
      <c r="C93017" t="s">
        <v>15</v>
      </c>
    </row>
    <row r="93018" spans="1:3" x14ac:dyDescent="0.25">
      <c r="A93018">
        <v>131019</v>
      </c>
      <c r="B93018" t="s">
        <v>93031</v>
      </c>
      <c r="C93018" t="s">
        <v>15</v>
      </c>
    </row>
    <row r="93019" spans="1:3" x14ac:dyDescent="0.25">
      <c r="A93019">
        <v>131165</v>
      </c>
      <c r="B93019" t="s">
        <v>93032</v>
      </c>
      <c r="C93019" t="s">
        <v>15</v>
      </c>
    </row>
    <row r="93020" spans="1:3" x14ac:dyDescent="0.25">
      <c r="A93020">
        <v>131578</v>
      </c>
      <c r="B93020" t="s">
        <v>93033</v>
      </c>
      <c r="C93020" t="s">
        <v>15</v>
      </c>
    </row>
    <row r="93021" spans="1:3" x14ac:dyDescent="0.25">
      <c r="A93021">
        <v>133250</v>
      </c>
      <c r="B93021" t="s">
        <v>93034</v>
      </c>
      <c r="C93021" t="s">
        <v>15</v>
      </c>
    </row>
    <row r="93022" spans="1:3" x14ac:dyDescent="0.25">
      <c r="A93022">
        <v>133319</v>
      </c>
      <c r="B93022" t="s">
        <v>93035</v>
      </c>
      <c r="C93022" t="s">
        <v>15</v>
      </c>
    </row>
    <row r="93023" spans="1:3" x14ac:dyDescent="0.25">
      <c r="A93023">
        <v>133385</v>
      </c>
      <c r="B93023" t="s">
        <v>93036</v>
      </c>
      <c r="C93023" t="s">
        <v>15</v>
      </c>
    </row>
    <row r="93024" spans="1:3" x14ac:dyDescent="0.25">
      <c r="A93024">
        <v>133496</v>
      </c>
      <c r="B93024" t="s">
        <v>93037</v>
      </c>
      <c r="C93024" t="s">
        <v>15</v>
      </c>
    </row>
    <row r="93025" spans="1:3" x14ac:dyDescent="0.25">
      <c r="A93025">
        <v>133561</v>
      </c>
      <c r="B93025" t="s">
        <v>93038</v>
      </c>
      <c r="C93025" t="s">
        <v>15</v>
      </c>
    </row>
    <row r="93026" spans="1:3" x14ac:dyDescent="0.25">
      <c r="A93026">
        <v>133676</v>
      </c>
      <c r="B93026" t="s">
        <v>93039</v>
      </c>
      <c r="C93026" t="s">
        <v>15</v>
      </c>
    </row>
    <row r="93027" spans="1:3" x14ac:dyDescent="0.25">
      <c r="A93027">
        <v>133691</v>
      </c>
      <c r="B93027" t="s">
        <v>93040</v>
      </c>
      <c r="C93027" t="s">
        <v>15</v>
      </c>
    </row>
    <row r="93028" spans="1:3" x14ac:dyDescent="0.25">
      <c r="A93028">
        <v>139759</v>
      </c>
      <c r="B93028" t="s">
        <v>93041</v>
      </c>
      <c r="C93028" t="s">
        <v>15</v>
      </c>
    </row>
    <row r="93029" spans="1:3" x14ac:dyDescent="0.25">
      <c r="A93029">
        <v>139773</v>
      </c>
      <c r="B93029" t="s">
        <v>93042</v>
      </c>
      <c r="C93029" t="s">
        <v>15</v>
      </c>
    </row>
    <row r="93030" spans="1:3" x14ac:dyDescent="0.25">
      <c r="A93030">
        <v>139775</v>
      </c>
      <c r="B93030" t="s">
        <v>93043</v>
      </c>
      <c r="C93030" t="s">
        <v>15</v>
      </c>
    </row>
    <row r="93031" spans="1:3" x14ac:dyDescent="0.25">
      <c r="A93031">
        <v>139792</v>
      </c>
      <c r="B93031" t="s">
        <v>93044</v>
      </c>
      <c r="C93031" t="s">
        <v>15</v>
      </c>
    </row>
    <row r="93032" spans="1:3" x14ac:dyDescent="0.25">
      <c r="A93032">
        <v>139800</v>
      </c>
      <c r="B93032" t="s">
        <v>93045</v>
      </c>
      <c r="C93032" t="s">
        <v>15</v>
      </c>
    </row>
    <row r="93033" spans="1:3" x14ac:dyDescent="0.25">
      <c r="A93033">
        <v>139811</v>
      </c>
      <c r="B93033" t="s">
        <v>93046</v>
      </c>
      <c r="C93033" t="s">
        <v>15</v>
      </c>
    </row>
    <row r="93034" spans="1:3" x14ac:dyDescent="0.25">
      <c r="A93034">
        <v>139819</v>
      </c>
      <c r="B93034" t="s">
        <v>93047</v>
      </c>
      <c r="C93034" t="s">
        <v>15</v>
      </c>
    </row>
    <row r="93035" spans="1:3" x14ac:dyDescent="0.25">
      <c r="A93035">
        <v>139820</v>
      </c>
      <c r="B93035" t="s">
        <v>93048</v>
      </c>
      <c r="C93035" t="s">
        <v>15</v>
      </c>
    </row>
    <row r="93036" spans="1:3" x14ac:dyDescent="0.25">
      <c r="A93036">
        <v>139823</v>
      </c>
      <c r="B93036" t="s">
        <v>93049</v>
      </c>
      <c r="C93036" t="s">
        <v>15</v>
      </c>
    </row>
    <row r="93037" spans="1:3" x14ac:dyDescent="0.25">
      <c r="A93037">
        <v>139825</v>
      </c>
      <c r="B93037" t="s">
        <v>93050</v>
      </c>
      <c r="C93037" t="s">
        <v>15</v>
      </c>
    </row>
    <row r="93038" spans="1:3" x14ac:dyDescent="0.25">
      <c r="A93038">
        <v>139826</v>
      </c>
      <c r="B93038" t="s">
        <v>93051</v>
      </c>
      <c r="C93038" t="s">
        <v>15</v>
      </c>
    </row>
    <row r="93039" spans="1:3" x14ac:dyDescent="0.25">
      <c r="A93039">
        <v>139828</v>
      </c>
      <c r="B93039" t="s">
        <v>93052</v>
      </c>
      <c r="C93039" t="s">
        <v>15</v>
      </c>
    </row>
    <row r="93040" spans="1:3" x14ac:dyDescent="0.25">
      <c r="A93040">
        <v>139829</v>
      </c>
      <c r="B93040" t="s">
        <v>93053</v>
      </c>
      <c r="C93040" t="s">
        <v>15</v>
      </c>
    </row>
    <row r="93041" spans="1:3" x14ac:dyDescent="0.25">
      <c r="A93041">
        <v>139830</v>
      </c>
      <c r="B93041" t="s">
        <v>93054</v>
      </c>
      <c r="C93041" t="s">
        <v>15</v>
      </c>
    </row>
    <row r="93042" spans="1:3" x14ac:dyDescent="0.25">
      <c r="A93042">
        <v>139837</v>
      </c>
      <c r="B93042" t="s">
        <v>93055</v>
      </c>
      <c r="C93042" t="s">
        <v>15</v>
      </c>
    </row>
    <row r="93043" spans="1:3" x14ac:dyDescent="0.25">
      <c r="A93043">
        <v>139841</v>
      </c>
      <c r="B93043" t="s">
        <v>93056</v>
      </c>
      <c r="C93043" t="s">
        <v>15</v>
      </c>
    </row>
    <row r="93044" spans="1:3" x14ac:dyDescent="0.25">
      <c r="A93044">
        <v>139842</v>
      </c>
      <c r="B93044" t="s">
        <v>93057</v>
      </c>
      <c r="C93044" t="s">
        <v>15</v>
      </c>
    </row>
    <row r="93045" spans="1:3" x14ac:dyDescent="0.25">
      <c r="A93045">
        <v>139852</v>
      </c>
      <c r="B93045" t="s">
        <v>93058</v>
      </c>
      <c r="C93045" t="s">
        <v>15</v>
      </c>
    </row>
    <row r="93046" spans="1:3" x14ac:dyDescent="0.25">
      <c r="A93046">
        <v>139853</v>
      </c>
      <c r="B93046" t="s">
        <v>93059</v>
      </c>
      <c r="C93046" t="s">
        <v>15</v>
      </c>
    </row>
    <row r="93047" spans="1:3" x14ac:dyDescent="0.25">
      <c r="A93047">
        <v>146353</v>
      </c>
      <c r="B93047" t="s">
        <v>93060</v>
      </c>
      <c r="C93047" t="s">
        <v>15</v>
      </c>
    </row>
    <row r="93048" spans="1:3" x14ac:dyDescent="0.25">
      <c r="A93048">
        <v>146558</v>
      </c>
      <c r="B93048" t="s">
        <v>93061</v>
      </c>
      <c r="C93048" t="s">
        <v>15</v>
      </c>
    </row>
    <row r="93049" spans="1:3" x14ac:dyDescent="0.25">
      <c r="A93049">
        <v>146567</v>
      </c>
      <c r="B93049" t="s">
        <v>93062</v>
      </c>
      <c r="C93049" t="s">
        <v>15</v>
      </c>
    </row>
    <row r="93050" spans="1:3" x14ac:dyDescent="0.25">
      <c r="A93050">
        <v>146666</v>
      </c>
      <c r="B93050" t="s">
        <v>93063</v>
      </c>
      <c r="C93050" t="s">
        <v>15</v>
      </c>
    </row>
    <row r="93051" spans="1:3" x14ac:dyDescent="0.25">
      <c r="A93051">
        <v>146900</v>
      </c>
      <c r="B93051" t="s">
        <v>93064</v>
      </c>
      <c r="C93051" t="s">
        <v>15</v>
      </c>
    </row>
    <row r="93052" spans="1:3" x14ac:dyDescent="0.25">
      <c r="A93052">
        <v>147021</v>
      </c>
      <c r="B93052" t="s">
        <v>93065</v>
      </c>
      <c r="C93052" t="s">
        <v>15</v>
      </c>
    </row>
    <row r="93053" spans="1:3" x14ac:dyDescent="0.25">
      <c r="A93053">
        <v>147073</v>
      </c>
      <c r="B93053" t="s">
        <v>93066</v>
      </c>
      <c r="C93053" t="s">
        <v>15</v>
      </c>
    </row>
    <row r="93054" spans="1:3" x14ac:dyDescent="0.25">
      <c r="A93054">
        <v>147140</v>
      </c>
      <c r="B93054" t="s">
        <v>93067</v>
      </c>
      <c r="C93054" t="s">
        <v>15</v>
      </c>
    </row>
    <row r="93055" spans="1:3" x14ac:dyDescent="0.25">
      <c r="A93055">
        <v>147195</v>
      </c>
      <c r="B93055" t="s">
        <v>93068</v>
      </c>
      <c r="C93055" t="s">
        <v>15</v>
      </c>
    </row>
    <row r="93056" spans="1:3" x14ac:dyDescent="0.25">
      <c r="A93056">
        <v>147201</v>
      </c>
      <c r="B93056" t="s">
        <v>93069</v>
      </c>
      <c r="C93056" t="s">
        <v>15</v>
      </c>
    </row>
    <row r="93057" spans="1:3" x14ac:dyDescent="0.25">
      <c r="A93057">
        <v>147322</v>
      </c>
      <c r="B93057" t="s">
        <v>93070</v>
      </c>
      <c r="C93057" t="s">
        <v>15</v>
      </c>
    </row>
    <row r="93058" spans="1:3" x14ac:dyDescent="0.25">
      <c r="A93058">
        <v>147327</v>
      </c>
      <c r="B93058" t="s">
        <v>93071</v>
      </c>
      <c r="C93058" t="s">
        <v>15</v>
      </c>
    </row>
    <row r="93059" spans="1:3" x14ac:dyDescent="0.25">
      <c r="A93059">
        <v>147335</v>
      </c>
      <c r="B93059" t="s">
        <v>93072</v>
      </c>
      <c r="C93059" t="s">
        <v>15</v>
      </c>
    </row>
    <row r="93060" spans="1:3" x14ac:dyDescent="0.25">
      <c r="A93060">
        <v>140003</v>
      </c>
      <c r="B93060" t="s">
        <v>93073</v>
      </c>
      <c r="C93060" t="s">
        <v>15</v>
      </c>
    </row>
    <row r="93061" spans="1:3" x14ac:dyDescent="0.25">
      <c r="A93061">
        <v>140451</v>
      </c>
      <c r="B93061" t="s">
        <v>93074</v>
      </c>
      <c r="C93061" t="s">
        <v>15</v>
      </c>
    </row>
    <row r="93062" spans="1:3" x14ac:dyDescent="0.25">
      <c r="A93062">
        <v>141847</v>
      </c>
      <c r="B93062" t="s">
        <v>93075</v>
      </c>
      <c r="C93062" t="s">
        <v>15</v>
      </c>
    </row>
    <row r="93063" spans="1:3" x14ac:dyDescent="0.25">
      <c r="A93063">
        <v>141850</v>
      </c>
      <c r="B93063" t="s">
        <v>93076</v>
      </c>
      <c r="C93063" t="s">
        <v>15</v>
      </c>
    </row>
    <row r="93064" spans="1:3" x14ac:dyDescent="0.25">
      <c r="A93064">
        <v>142295</v>
      </c>
      <c r="B93064" t="s">
        <v>93077</v>
      </c>
      <c r="C93064" t="s">
        <v>15</v>
      </c>
    </row>
    <row r="93065" spans="1:3" x14ac:dyDescent="0.25">
      <c r="A93065">
        <v>143155</v>
      </c>
      <c r="B93065" t="s">
        <v>93078</v>
      </c>
      <c r="C93065" t="s">
        <v>15</v>
      </c>
    </row>
    <row r="93066" spans="1:3" x14ac:dyDescent="0.25">
      <c r="A93066">
        <v>143162</v>
      </c>
      <c r="B93066" t="s">
        <v>93079</v>
      </c>
      <c r="C93066" t="s">
        <v>15</v>
      </c>
    </row>
    <row r="93067" spans="1:3" x14ac:dyDescent="0.25">
      <c r="A93067">
        <v>143196</v>
      </c>
      <c r="B93067" t="s">
        <v>93080</v>
      </c>
      <c r="C93067" t="s">
        <v>15</v>
      </c>
    </row>
    <row r="93068" spans="1:3" x14ac:dyDescent="0.25">
      <c r="A93068">
        <v>143530</v>
      </c>
      <c r="B93068" t="s">
        <v>93081</v>
      </c>
      <c r="C93068" t="s">
        <v>15</v>
      </c>
    </row>
    <row r="93069" spans="1:3" x14ac:dyDescent="0.25">
      <c r="A93069">
        <v>143538</v>
      </c>
      <c r="B93069" t="s">
        <v>93082</v>
      </c>
      <c r="C93069" t="s">
        <v>15</v>
      </c>
    </row>
    <row r="93070" spans="1:3" x14ac:dyDescent="0.25">
      <c r="A93070">
        <v>143894</v>
      </c>
      <c r="B93070" t="s">
        <v>93083</v>
      </c>
      <c r="C93070" t="s">
        <v>15</v>
      </c>
    </row>
    <row r="93071" spans="1:3" x14ac:dyDescent="0.25">
      <c r="A93071">
        <v>144046</v>
      </c>
      <c r="B93071" t="s">
        <v>93084</v>
      </c>
      <c r="C93071" t="s">
        <v>15</v>
      </c>
    </row>
    <row r="93072" spans="1:3" x14ac:dyDescent="0.25">
      <c r="A93072">
        <v>144054</v>
      </c>
      <c r="B93072" t="s">
        <v>93085</v>
      </c>
      <c r="C93072" t="s">
        <v>15</v>
      </c>
    </row>
    <row r="93073" spans="1:3" x14ac:dyDescent="0.25">
      <c r="A93073">
        <v>144056</v>
      </c>
      <c r="B93073" t="s">
        <v>93086</v>
      </c>
      <c r="C93073" t="s">
        <v>15</v>
      </c>
    </row>
    <row r="93074" spans="1:3" x14ac:dyDescent="0.25">
      <c r="A93074">
        <v>144064</v>
      </c>
      <c r="B93074" t="s">
        <v>93087</v>
      </c>
      <c r="C93074" t="s">
        <v>15</v>
      </c>
    </row>
    <row r="93075" spans="1:3" x14ac:dyDescent="0.25">
      <c r="A93075">
        <v>144128</v>
      </c>
      <c r="B93075" t="s">
        <v>93088</v>
      </c>
      <c r="C93075" t="s">
        <v>15</v>
      </c>
    </row>
    <row r="93076" spans="1:3" x14ac:dyDescent="0.25">
      <c r="A93076">
        <v>144132</v>
      </c>
      <c r="B93076" t="s">
        <v>93089</v>
      </c>
      <c r="C93076" t="s">
        <v>15</v>
      </c>
    </row>
    <row r="93077" spans="1:3" x14ac:dyDescent="0.25">
      <c r="A93077">
        <v>144141</v>
      </c>
      <c r="B93077" t="s">
        <v>93090</v>
      </c>
      <c r="C93077" t="s">
        <v>15</v>
      </c>
    </row>
    <row r="93078" spans="1:3" x14ac:dyDescent="0.25">
      <c r="A93078">
        <v>144146</v>
      </c>
      <c r="B93078" t="s">
        <v>93091</v>
      </c>
      <c r="C93078" t="s">
        <v>15</v>
      </c>
    </row>
    <row r="93079" spans="1:3" x14ac:dyDescent="0.25">
      <c r="A93079">
        <v>144148</v>
      </c>
      <c r="B93079" t="s">
        <v>93092</v>
      </c>
      <c r="C93079" t="s">
        <v>15</v>
      </c>
    </row>
    <row r="93080" spans="1:3" x14ac:dyDescent="0.25">
      <c r="A93080">
        <v>144150</v>
      </c>
      <c r="B93080" t="s">
        <v>93093</v>
      </c>
      <c r="C93080" t="s">
        <v>15</v>
      </c>
    </row>
    <row r="93081" spans="1:3" x14ac:dyDescent="0.25">
      <c r="A93081">
        <v>144161</v>
      </c>
      <c r="B93081" t="s">
        <v>93094</v>
      </c>
      <c r="C93081" t="s">
        <v>15</v>
      </c>
    </row>
    <row r="93082" spans="1:3" x14ac:dyDescent="0.25">
      <c r="A93082">
        <v>144271</v>
      </c>
      <c r="B93082" t="s">
        <v>93095</v>
      </c>
      <c r="C93082" t="s">
        <v>15</v>
      </c>
    </row>
    <row r="93083" spans="1:3" x14ac:dyDescent="0.25">
      <c r="A93083">
        <v>144316</v>
      </c>
      <c r="B93083" t="s">
        <v>93096</v>
      </c>
      <c r="C93083" t="s">
        <v>15</v>
      </c>
    </row>
    <row r="93084" spans="1:3" x14ac:dyDescent="0.25">
      <c r="A93084">
        <v>144319</v>
      </c>
      <c r="B93084" t="s">
        <v>93097</v>
      </c>
      <c r="C93084" t="s">
        <v>15</v>
      </c>
    </row>
    <row r="93085" spans="1:3" x14ac:dyDescent="0.25">
      <c r="A93085">
        <v>144335</v>
      </c>
      <c r="B93085" t="s">
        <v>93098</v>
      </c>
      <c r="C93085" t="s">
        <v>15</v>
      </c>
    </row>
    <row r="93086" spans="1:3" x14ac:dyDescent="0.25">
      <c r="A93086">
        <v>144347</v>
      </c>
      <c r="B93086" t="s">
        <v>93099</v>
      </c>
      <c r="C93086" t="s">
        <v>15</v>
      </c>
    </row>
    <row r="93087" spans="1:3" x14ac:dyDescent="0.25">
      <c r="A93087">
        <v>144386</v>
      </c>
      <c r="B93087" t="s">
        <v>93100</v>
      </c>
      <c r="C93087" t="s">
        <v>15</v>
      </c>
    </row>
    <row r="93088" spans="1:3" x14ac:dyDescent="0.25">
      <c r="A93088">
        <v>144515</v>
      </c>
      <c r="B93088" t="s">
        <v>93101</v>
      </c>
      <c r="C93088" t="s">
        <v>15</v>
      </c>
    </row>
    <row r="93089" spans="1:3" x14ac:dyDescent="0.25">
      <c r="A93089">
        <v>144574</v>
      </c>
      <c r="B93089" t="s">
        <v>93102</v>
      </c>
      <c r="C93089" t="s">
        <v>15</v>
      </c>
    </row>
    <row r="93090" spans="1:3" x14ac:dyDescent="0.25">
      <c r="A93090">
        <v>144607</v>
      </c>
      <c r="B93090" t="s">
        <v>93103</v>
      </c>
      <c r="C93090" t="s">
        <v>15</v>
      </c>
    </row>
    <row r="93091" spans="1:3" x14ac:dyDescent="0.25">
      <c r="A93091">
        <v>144720</v>
      </c>
      <c r="B93091" t="s">
        <v>93104</v>
      </c>
      <c r="C93091" t="s">
        <v>15</v>
      </c>
    </row>
    <row r="93092" spans="1:3" x14ac:dyDescent="0.25">
      <c r="A93092">
        <v>144721</v>
      </c>
      <c r="B93092" t="s">
        <v>93105</v>
      </c>
      <c r="C93092" t="s">
        <v>15</v>
      </c>
    </row>
    <row r="93093" spans="1:3" x14ac:dyDescent="0.25">
      <c r="A93093">
        <v>145054</v>
      </c>
      <c r="B93093" t="s">
        <v>93106</v>
      </c>
      <c r="C93093" t="s">
        <v>15</v>
      </c>
    </row>
    <row r="93094" spans="1:3" x14ac:dyDescent="0.25">
      <c r="A93094">
        <v>145061</v>
      </c>
      <c r="B93094" t="s">
        <v>93107</v>
      </c>
      <c r="C93094" t="s">
        <v>15</v>
      </c>
    </row>
    <row r="93095" spans="1:3" x14ac:dyDescent="0.25">
      <c r="A93095">
        <v>145360</v>
      </c>
      <c r="B93095" t="s">
        <v>93108</v>
      </c>
      <c r="C93095" t="s">
        <v>15</v>
      </c>
    </row>
    <row r="93096" spans="1:3" x14ac:dyDescent="0.25">
      <c r="A93096">
        <v>145439</v>
      </c>
      <c r="B93096" t="s">
        <v>93109</v>
      </c>
      <c r="C93096" t="s">
        <v>15</v>
      </c>
    </row>
    <row r="93097" spans="1:3" x14ac:dyDescent="0.25">
      <c r="A93097">
        <v>145514</v>
      </c>
      <c r="B93097" t="s">
        <v>93110</v>
      </c>
      <c r="C93097" t="s">
        <v>15</v>
      </c>
    </row>
    <row r="93098" spans="1:3" x14ac:dyDescent="0.25">
      <c r="A93098">
        <v>145555</v>
      </c>
      <c r="B93098" t="s">
        <v>93111</v>
      </c>
      <c r="C93098" t="s">
        <v>15</v>
      </c>
    </row>
    <row r="93099" spans="1:3" x14ac:dyDescent="0.25">
      <c r="A93099">
        <v>145579</v>
      </c>
      <c r="B93099" t="s">
        <v>93112</v>
      </c>
      <c r="C93099" t="s">
        <v>15</v>
      </c>
    </row>
    <row r="93100" spans="1:3" x14ac:dyDescent="0.25">
      <c r="A93100">
        <v>145593</v>
      </c>
      <c r="B93100" t="s">
        <v>93113</v>
      </c>
      <c r="C93100" t="s">
        <v>15</v>
      </c>
    </row>
    <row r="93101" spans="1:3" x14ac:dyDescent="0.25">
      <c r="A93101">
        <v>145644</v>
      </c>
      <c r="B93101" t="s">
        <v>93114</v>
      </c>
      <c r="C93101" t="s">
        <v>15</v>
      </c>
    </row>
    <row r="93102" spans="1:3" x14ac:dyDescent="0.25">
      <c r="A93102">
        <v>145646</v>
      </c>
      <c r="B93102" t="s">
        <v>93115</v>
      </c>
      <c r="C93102" t="s">
        <v>15</v>
      </c>
    </row>
    <row r="93103" spans="1:3" x14ac:dyDescent="0.25">
      <c r="A93103">
        <v>145778</v>
      </c>
      <c r="B93103" t="s">
        <v>93116</v>
      </c>
      <c r="C93103" t="s">
        <v>15</v>
      </c>
    </row>
    <row r="93104" spans="1:3" x14ac:dyDescent="0.25">
      <c r="A93104">
        <v>145780</v>
      </c>
      <c r="B93104" t="s">
        <v>93117</v>
      </c>
      <c r="C93104" t="s">
        <v>15</v>
      </c>
    </row>
    <row r="93105" spans="1:3" x14ac:dyDescent="0.25">
      <c r="A93105">
        <v>145915</v>
      </c>
      <c r="B93105" t="s">
        <v>93118</v>
      </c>
      <c r="C93105" t="s">
        <v>15</v>
      </c>
    </row>
    <row r="93106" spans="1:3" x14ac:dyDescent="0.25">
      <c r="A93106">
        <v>145980</v>
      </c>
      <c r="B93106" t="s">
        <v>93119</v>
      </c>
      <c r="C93106" t="s">
        <v>15</v>
      </c>
    </row>
    <row r="93107" spans="1:3" x14ac:dyDescent="0.25">
      <c r="A93107">
        <v>145995</v>
      </c>
      <c r="B93107" t="s">
        <v>93120</v>
      </c>
      <c r="C93107" t="s">
        <v>15</v>
      </c>
    </row>
    <row r="93108" spans="1:3" x14ac:dyDescent="0.25">
      <c r="A93108">
        <v>146236</v>
      </c>
      <c r="B93108" t="s">
        <v>93121</v>
      </c>
      <c r="C93108" t="s">
        <v>15</v>
      </c>
    </row>
    <row r="93109" spans="1:3" x14ac:dyDescent="0.25">
      <c r="A93109">
        <v>146343</v>
      </c>
      <c r="B93109" t="s">
        <v>93122</v>
      </c>
      <c r="C93109" t="s">
        <v>15</v>
      </c>
    </row>
    <row r="93110" spans="1:3" x14ac:dyDescent="0.25">
      <c r="A93110">
        <v>146485</v>
      </c>
      <c r="B93110" t="s">
        <v>93123</v>
      </c>
      <c r="C93110" t="s">
        <v>15</v>
      </c>
    </row>
    <row r="93111" spans="1:3" x14ac:dyDescent="0.25">
      <c r="A93111">
        <v>146753</v>
      </c>
      <c r="B93111" t="s">
        <v>93124</v>
      </c>
      <c r="C93111" t="s">
        <v>15</v>
      </c>
    </row>
    <row r="93112" spans="1:3" x14ac:dyDescent="0.25">
      <c r="A93112">
        <v>146813</v>
      </c>
      <c r="B93112" t="s">
        <v>93125</v>
      </c>
      <c r="C93112" t="s">
        <v>15</v>
      </c>
    </row>
    <row r="93113" spans="1:3" x14ac:dyDescent="0.25">
      <c r="A93113">
        <v>146880</v>
      </c>
      <c r="B93113" t="s">
        <v>93126</v>
      </c>
      <c r="C93113" t="s">
        <v>15</v>
      </c>
    </row>
    <row r="93114" spans="1:3" x14ac:dyDescent="0.25">
      <c r="A93114">
        <v>146896</v>
      </c>
      <c r="B93114" t="s">
        <v>93127</v>
      </c>
      <c r="C93114" t="s">
        <v>15</v>
      </c>
    </row>
    <row r="93115" spans="1:3" x14ac:dyDescent="0.25">
      <c r="A93115">
        <v>146965</v>
      </c>
      <c r="B93115" t="s">
        <v>93128</v>
      </c>
      <c r="C93115" t="s">
        <v>15</v>
      </c>
    </row>
    <row r="93116" spans="1:3" x14ac:dyDescent="0.25">
      <c r="A93116">
        <v>146966</v>
      </c>
      <c r="B93116" t="s">
        <v>93129</v>
      </c>
      <c r="C93116" t="s">
        <v>15</v>
      </c>
    </row>
    <row r="93117" spans="1:3" x14ac:dyDescent="0.25">
      <c r="A93117">
        <v>147154</v>
      </c>
      <c r="B93117" t="s">
        <v>93130</v>
      </c>
      <c r="C93117" t="s">
        <v>15</v>
      </c>
    </row>
    <row r="93118" spans="1:3" x14ac:dyDescent="0.25">
      <c r="A93118">
        <v>147288</v>
      </c>
      <c r="B93118" t="s">
        <v>93131</v>
      </c>
      <c r="C93118" t="s">
        <v>15</v>
      </c>
    </row>
    <row r="93119" spans="1:3" x14ac:dyDescent="0.25">
      <c r="A93119">
        <v>147308</v>
      </c>
      <c r="B93119" t="s">
        <v>93132</v>
      </c>
      <c r="C93119" t="s">
        <v>15</v>
      </c>
    </row>
    <row r="93120" spans="1:3" x14ac:dyDescent="0.25">
      <c r="A93120">
        <v>147396</v>
      </c>
      <c r="B93120" t="s">
        <v>93133</v>
      </c>
      <c r="C93120" t="s">
        <v>15</v>
      </c>
    </row>
    <row r="93121" spans="1:3" x14ac:dyDescent="0.25">
      <c r="A93121">
        <v>147453</v>
      </c>
      <c r="B93121" t="s">
        <v>93134</v>
      </c>
      <c r="C93121" t="s">
        <v>15</v>
      </c>
    </row>
    <row r="93122" spans="1:3" x14ac:dyDescent="0.25">
      <c r="A93122">
        <v>147461</v>
      </c>
      <c r="B93122" t="s">
        <v>93135</v>
      </c>
      <c r="C93122" t="s">
        <v>15</v>
      </c>
    </row>
    <row r="93123" spans="1:3" x14ac:dyDescent="0.25">
      <c r="A93123">
        <v>147475</v>
      </c>
      <c r="B93123" t="s">
        <v>93136</v>
      </c>
      <c r="C93123" t="s">
        <v>15</v>
      </c>
    </row>
    <row r="93124" spans="1:3" x14ac:dyDescent="0.25">
      <c r="A93124">
        <v>147576</v>
      </c>
      <c r="B93124" t="s">
        <v>93137</v>
      </c>
      <c r="C93124" t="s">
        <v>15</v>
      </c>
    </row>
    <row r="93125" spans="1:3" x14ac:dyDescent="0.25">
      <c r="A93125">
        <v>147637</v>
      </c>
      <c r="B93125" t="s">
        <v>93138</v>
      </c>
      <c r="C93125" t="s">
        <v>15</v>
      </c>
    </row>
    <row r="93126" spans="1:3" x14ac:dyDescent="0.25">
      <c r="A93126">
        <v>147812</v>
      </c>
      <c r="B93126" t="s">
        <v>93139</v>
      </c>
      <c r="C93126" t="s">
        <v>15</v>
      </c>
    </row>
    <row r="93127" spans="1:3" x14ac:dyDescent="0.25">
      <c r="A93127">
        <v>147817</v>
      </c>
      <c r="B93127" t="s">
        <v>93140</v>
      </c>
      <c r="C93127" t="s">
        <v>15</v>
      </c>
    </row>
    <row r="93128" spans="1:3" x14ac:dyDescent="0.25">
      <c r="A93128">
        <v>147882</v>
      </c>
      <c r="B93128" t="s">
        <v>93141</v>
      </c>
      <c r="C93128" t="s">
        <v>15</v>
      </c>
    </row>
    <row r="93129" spans="1:3" x14ac:dyDescent="0.25">
      <c r="A93129">
        <v>147948</v>
      </c>
      <c r="B93129" t="s">
        <v>93142</v>
      </c>
      <c r="C93129" t="s">
        <v>15</v>
      </c>
    </row>
    <row r="93130" spans="1:3" x14ac:dyDescent="0.25">
      <c r="A93130">
        <v>148144</v>
      </c>
      <c r="B93130" t="s">
        <v>93143</v>
      </c>
      <c r="C93130" t="s">
        <v>15</v>
      </c>
    </row>
    <row r="93131" spans="1:3" x14ac:dyDescent="0.25">
      <c r="A93131">
        <v>148374</v>
      </c>
      <c r="B93131" t="s">
        <v>93144</v>
      </c>
      <c r="C93131" t="s">
        <v>15</v>
      </c>
    </row>
    <row r="93132" spans="1:3" x14ac:dyDescent="0.25">
      <c r="A93132">
        <v>148514</v>
      </c>
      <c r="B93132" t="s">
        <v>93145</v>
      </c>
      <c r="C93132" t="s">
        <v>15</v>
      </c>
    </row>
    <row r="93133" spans="1:3" x14ac:dyDescent="0.25">
      <c r="A93133">
        <v>148520</v>
      </c>
      <c r="B93133" t="s">
        <v>93146</v>
      </c>
      <c r="C93133" t="s">
        <v>15</v>
      </c>
    </row>
    <row r="93134" spans="1:3" x14ac:dyDescent="0.25">
      <c r="A93134">
        <v>148557</v>
      </c>
      <c r="B93134" t="s">
        <v>93147</v>
      </c>
      <c r="C93134" t="s">
        <v>15</v>
      </c>
    </row>
    <row r="93135" spans="1:3" x14ac:dyDescent="0.25">
      <c r="A93135">
        <v>148568</v>
      </c>
      <c r="B93135" t="s">
        <v>93148</v>
      </c>
      <c r="C93135" t="s">
        <v>15</v>
      </c>
    </row>
    <row r="93136" spans="1:3" x14ac:dyDescent="0.25">
      <c r="A93136">
        <v>148610</v>
      </c>
      <c r="B93136" t="s">
        <v>93149</v>
      </c>
      <c r="C93136" t="s">
        <v>15</v>
      </c>
    </row>
    <row r="93137" spans="1:3" x14ac:dyDescent="0.25">
      <c r="A93137">
        <v>148662</v>
      </c>
      <c r="B93137" t="s">
        <v>93150</v>
      </c>
      <c r="C93137" t="s">
        <v>15</v>
      </c>
    </row>
    <row r="93138" spans="1:3" x14ac:dyDescent="0.25">
      <c r="A93138">
        <v>148668</v>
      </c>
      <c r="B93138" t="s">
        <v>93151</v>
      </c>
      <c r="C93138" t="s">
        <v>15</v>
      </c>
    </row>
    <row r="93139" spans="1:3" x14ac:dyDescent="0.25">
      <c r="A93139">
        <v>148694</v>
      </c>
      <c r="B93139" t="s">
        <v>93152</v>
      </c>
      <c r="C93139" t="s">
        <v>15</v>
      </c>
    </row>
    <row r="93140" spans="1:3" x14ac:dyDescent="0.25">
      <c r="A93140">
        <v>148778</v>
      </c>
      <c r="B93140" t="s">
        <v>93153</v>
      </c>
      <c r="C93140" t="s">
        <v>15</v>
      </c>
    </row>
    <row r="93141" spans="1:3" x14ac:dyDescent="0.25">
      <c r="A93141">
        <v>148818</v>
      </c>
      <c r="B93141" t="s">
        <v>93154</v>
      </c>
      <c r="C93141" t="s">
        <v>15</v>
      </c>
    </row>
    <row r="93142" spans="1:3" x14ac:dyDescent="0.25">
      <c r="A93142">
        <v>148862</v>
      </c>
      <c r="B93142" t="s">
        <v>93155</v>
      </c>
      <c r="C93142" t="s">
        <v>15</v>
      </c>
    </row>
    <row r="93143" spans="1:3" x14ac:dyDescent="0.25">
      <c r="A93143">
        <v>148894</v>
      </c>
      <c r="B93143" t="s">
        <v>93156</v>
      </c>
      <c r="C93143" t="s">
        <v>15</v>
      </c>
    </row>
    <row r="93144" spans="1:3" x14ac:dyDescent="0.25">
      <c r="A93144">
        <v>148966</v>
      </c>
      <c r="B93144" t="s">
        <v>93157</v>
      </c>
      <c r="C93144" t="s">
        <v>15</v>
      </c>
    </row>
    <row r="93145" spans="1:3" x14ac:dyDescent="0.25">
      <c r="A93145">
        <v>148978</v>
      </c>
      <c r="B93145" t="s">
        <v>93158</v>
      </c>
      <c r="C93145" t="s">
        <v>15</v>
      </c>
    </row>
    <row r="93146" spans="1:3" x14ac:dyDescent="0.25">
      <c r="A93146">
        <v>149017</v>
      </c>
      <c r="B93146" t="s">
        <v>93159</v>
      </c>
      <c r="C93146" t="s">
        <v>15</v>
      </c>
    </row>
    <row r="93147" spans="1:3" x14ac:dyDescent="0.25">
      <c r="A93147">
        <v>149044</v>
      </c>
      <c r="B93147" t="s">
        <v>93160</v>
      </c>
      <c r="C93147" t="s">
        <v>15</v>
      </c>
    </row>
    <row r="93148" spans="1:3" x14ac:dyDescent="0.25">
      <c r="A93148">
        <v>149045</v>
      </c>
      <c r="B93148" t="s">
        <v>93161</v>
      </c>
      <c r="C93148" t="s">
        <v>15</v>
      </c>
    </row>
    <row r="93149" spans="1:3" x14ac:dyDescent="0.25">
      <c r="A93149">
        <v>149098</v>
      </c>
      <c r="B93149" t="s">
        <v>93162</v>
      </c>
      <c r="C93149" t="s">
        <v>15</v>
      </c>
    </row>
    <row r="93150" spans="1:3" x14ac:dyDescent="0.25">
      <c r="A93150">
        <v>149154</v>
      </c>
      <c r="B93150" t="s">
        <v>93163</v>
      </c>
      <c r="C93150" t="s">
        <v>15</v>
      </c>
    </row>
    <row r="93151" spans="1:3" x14ac:dyDescent="0.25">
      <c r="A93151">
        <v>149161</v>
      </c>
      <c r="B93151" t="s">
        <v>93164</v>
      </c>
      <c r="C93151" t="s">
        <v>15</v>
      </c>
    </row>
    <row r="93152" spans="1:3" x14ac:dyDescent="0.25">
      <c r="A93152">
        <v>149162</v>
      </c>
      <c r="B93152" t="s">
        <v>93165</v>
      </c>
      <c r="C93152" t="s">
        <v>15</v>
      </c>
    </row>
    <row r="93153" spans="1:3" x14ac:dyDescent="0.25">
      <c r="A93153">
        <v>149187</v>
      </c>
      <c r="B93153" t="s">
        <v>93166</v>
      </c>
      <c r="C93153" t="s">
        <v>15</v>
      </c>
    </row>
    <row r="93154" spans="1:3" x14ac:dyDescent="0.25">
      <c r="A93154">
        <v>149196</v>
      </c>
      <c r="B93154" t="s">
        <v>93167</v>
      </c>
      <c r="C93154" t="s">
        <v>15</v>
      </c>
    </row>
    <row r="93155" spans="1:3" x14ac:dyDescent="0.25">
      <c r="A93155">
        <v>132175</v>
      </c>
      <c r="B93155" t="s">
        <v>93168</v>
      </c>
      <c r="C93155" t="s">
        <v>15</v>
      </c>
    </row>
    <row r="93156" spans="1:3" x14ac:dyDescent="0.25">
      <c r="A93156">
        <v>132329</v>
      </c>
      <c r="B93156" t="s">
        <v>93169</v>
      </c>
      <c r="C93156" t="s">
        <v>15</v>
      </c>
    </row>
    <row r="93157" spans="1:3" x14ac:dyDescent="0.25">
      <c r="A93157">
        <v>133428</v>
      </c>
      <c r="B93157" t="s">
        <v>93170</v>
      </c>
      <c r="C93157" t="s">
        <v>15</v>
      </c>
    </row>
    <row r="93158" spans="1:3" x14ac:dyDescent="0.25">
      <c r="A93158">
        <v>134483</v>
      </c>
      <c r="B93158" t="s">
        <v>93171</v>
      </c>
      <c r="C93158" t="s">
        <v>15</v>
      </c>
    </row>
    <row r="93159" spans="1:3" x14ac:dyDescent="0.25">
      <c r="A93159">
        <v>135321</v>
      </c>
      <c r="B93159" t="s">
        <v>93172</v>
      </c>
      <c r="C93159" t="s">
        <v>15</v>
      </c>
    </row>
    <row r="93160" spans="1:3" x14ac:dyDescent="0.25">
      <c r="A93160">
        <v>135452</v>
      </c>
      <c r="B93160" t="s">
        <v>93173</v>
      </c>
      <c r="C93160" t="s">
        <v>15</v>
      </c>
    </row>
    <row r="93161" spans="1:3" x14ac:dyDescent="0.25">
      <c r="A93161">
        <v>136017</v>
      </c>
      <c r="B93161" t="s">
        <v>93174</v>
      </c>
      <c r="C93161" t="s">
        <v>15</v>
      </c>
    </row>
    <row r="93162" spans="1:3" x14ac:dyDescent="0.25">
      <c r="A93162">
        <v>136262</v>
      </c>
      <c r="B93162" t="s">
        <v>93175</v>
      </c>
      <c r="C93162" t="s">
        <v>15</v>
      </c>
    </row>
    <row r="93163" spans="1:3" x14ac:dyDescent="0.25">
      <c r="A93163">
        <v>137777</v>
      </c>
      <c r="B93163" t="s">
        <v>93176</v>
      </c>
      <c r="C93163" t="s">
        <v>15</v>
      </c>
    </row>
    <row r="93164" spans="1:3" x14ac:dyDescent="0.25">
      <c r="A93164">
        <v>138264</v>
      </c>
      <c r="B93164" t="s">
        <v>93177</v>
      </c>
      <c r="C93164" t="s">
        <v>15</v>
      </c>
    </row>
    <row r="93165" spans="1:3" x14ac:dyDescent="0.25">
      <c r="A93165">
        <v>139891</v>
      </c>
      <c r="B93165" t="s">
        <v>93178</v>
      </c>
      <c r="C93165" t="s">
        <v>15</v>
      </c>
    </row>
    <row r="93166" spans="1:3" x14ac:dyDescent="0.25">
      <c r="A93166">
        <v>140025</v>
      </c>
      <c r="B93166" t="s">
        <v>93179</v>
      </c>
      <c r="C93166" t="s">
        <v>15</v>
      </c>
    </row>
    <row r="93167" spans="1:3" x14ac:dyDescent="0.25">
      <c r="A93167">
        <v>140387</v>
      </c>
      <c r="B93167" t="s">
        <v>93180</v>
      </c>
      <c r="C93167" t="s">
        <v>15</v>
      </c>
    </row>
    <row r="93168" spans="1:3" x14ac:dyDescent="0.25">
      <c r="A93168">
        <v>140483</v>
      </c>
      <c r="B93168" t="s">
        <v>93181</v>
      </c>
      <c r="C93168" t="s">
        <v>15</v>
      </c>
    </row>
    <row r="93169" spans="1:3" x14ac:dyDescent="0.25">
      <c r="A93169">
        <v>140622</v>
      </c>
      <c r="B93169" t="s">
        <v>93182</v>
      </c>
      <c r="C93169" t="s">
        <v>15</v>
      </c>
    </row>
    <row r="93170" spans="1:3" x14ac:dyDescent="0.25">
      <c r="A93170">
        <v>141846</v>
      </c>
      <c r="B93170" t="s">
        <v>93183</v>
      </c>
      <c r="C93170" t="s">
        <v>15</v>
      </c>
    </row>
    <row r="93171" spans="1:3" x14ac:dyDescent="0.25">
      <c r="A93171">
        <v>141849</v>
      </c>
      <c r="B93171" t="s">
        <v>93184</v>
      </c>
      <c r="C93171" t="s">
        <v>15</v>
      </c>
    </row>
    <row r="93172" spans="1:3" x14ac:dyDescent="0.25">
      <c r="A93172">
        <v>142383</v>
      </c>
      <c r="B93172" t="s">
        <v>93185</v>
      </c>
      <c r="C93172" t="s">
        <v>15</v>
      </c>
    </row>
    <row r="93173" spans="1:3" x14ac:dyDescent="0.25">
      <c r="A93173">
        <v>142553</v>
      </c>
      <c r="B93173" t="s">
        <v>93186</v>
      </c>
      <c r="C93173" t="s">
        <v>15</v>
      </c>
    </row>
    <row r="93174" spans="1:3" x14ac:dyDescent="0.25">
      <c r="A93174">
        <v>142555</v>
      </c>
      <c r="B93174" t="s">
        <v>93187</v>
      </c>
      <c r="C93174" t="s">
        <v>15</v>
      </c>
    </row>
    <row r="93175" spans="1:3" x14ac:dyDescent="0.25">
      <c r="A93175">
        <v>142602</v>
      </c>
      <c r="B93175" t="s">
        <v>93188</v>
      </c>
      <c r="C93175" t="s">
        <v>15</v>
      </c>
    </row>
    <row r="93176" spans="1:3" x14ac:dyDescent="0.25">
      <c r="A93176">
        <v>142605</v>
      </c>
      <c r="B93176" t="s">
        <v>93189</v>
      </c>
      <c r="C93176" t="s">
        <v>15</v>
      </c>
    </row>
    <row r="93177" spans="1:3" x14ac:dyDescent="0.25">
      <c r="A93177">
        <v>142623</v>
      </c>
      <c r="B93177" t="s">
        <v>93190</v>
      </c>
      <c r="C93177" t="s">
        <v>15</v>
      </c>
    </row>
    <row r="93178" spans="1:3" x14ac:dyDescent="0.25">
      <c r="A93178">
        <v>142706</v>
      </c>
      <c r="B93178" t="s">
        <v>93191</v>
      </c>
      <c r="C93178" t="s">
        <v>15</v>
      </c>
    </row>
    <row r="93179" spans="1:3" x14ac:dyDescent="0.25">
      <c r="A93179">
        <v>142707</v>
      </c>
      <c r="B93179" t="s">
        <v>93192</v>
      </c>
      <c r="C93179" t="s">
        <v>15</v>
      </c>
    </row>
    <row r="93180" spans="1:3" x14ac:dyDescent="0.25">
      <c r="A93180">
        <v>142767</v>
      </c>
      <c r="B93180" t="s">
        <v>93193</v>
      </c>
      <c r="C93180" t="s">
        <v>15</v>
      </c>
    </row>
    <row r="93181" spans="1:3" x14ac:dyDescent="0.25">
      <c r="A93181">
        <v>142893</v>
      </c>
      <c r="B93181" t="s">
        <v>93194</v>
      </c>
      <c r="C93181" t="s">
        <v>15</v>
      </c>
    </row>
    <row r="93182" spans="1:3" x14ac:dyDescent="0.25">
      <c r="A93182">
        <v>142935</v>
      </c>
      <c r="B93182" t="s">
        <v>93195</v>
      </c>
      <c r="C93182" t="s">
        <v>15</v>
      </c>
    </row>
    <row r="93183" spans="1:3" x14ac:dyDescent="0.25">
      <c r="A93183">
        <v>142945</v>
      </c>
      <c r="B93183" t="s">
        <v>93196</v>
      </c>
      <c r="C93183" t="s">
        <v>15</v>
      </c>
    </row>
    <row r="93184" spans="1:3" x14ac:dyDescent="0.25">
      <c r="A93184">
        <v>142956</v>
      </c>
      <c r="B93184" t="s">
        <v>93197</v>
      </c>
      <c r="C93184" t="s">
        <v>15</v>
      </c>
    </row>
    <row r="93185" spans="1:3" x14ac:dyDescent="0.25">
      <c r="A93185">
        <v>142967</v>
      </c>
      <c r="B93185" t="s">
        <v>93198</v>
      </c>
      <c r="C93185" t="s">
        <v>15</v>
      </c>
    </row>
    <row r="93186" spans="1:3" x14ac:dyDescent="0.25">
      <c r="A93186">
        <v>142986</v>
      </c>
      <c r="B93186" t="s">
        <v>93199</v>
      </c>
      <c r="C93186" t="s">
        <v>15</v>
      </c>
    </row>
    <row r="93187" spans="1:3" x14ac:dyDescent="0.25">
      <c r="A93187">
        <v>143165</v>
      </c>
      <c r="B93187" t="s">
        <v>93200</v>
      </c>
      <c r="C93187" t="s">
        <v>15</v>
      </c>
    </row>
    <row r="93188" spans="1:3" x14ac:dyDescent="0.25">
      <c r="A93188">
        <v>143190</v>
      </c>
      <c r="B93188" t="s">
        <v>93201</v>
      </c>
      <c r="C93188" t="s">
        <v>15</v>
      </c>
    </row>
    <row r="93189" spans="1:3" x14ac:dyDescent="0.25">
      <c r="A93189">
        <v>143191</v>
      </c>
      <c r="B93189" t="s">
        <v>93202</v>
      </c>
      <c r="C93189" t="s">
        <v>15</v>
      </c>
    </row>
    <row r="93190" spans="1:3" x14ac:dyDescent="0.25">
      <c r="A93190">
        <v>143198</v>
      </c>
      <c r="B93190" t="s">
        <v>93203</v>
      </c>
      <c r="C93190" t="s">
        <v>15</v>
      </c>
    </row>
    <row r="93191" spans="1:3" x14ac:dyDescent="0.25">
      <c r="A93191">
        <v>143284</v>
      </c>
      <c r="B93191" t="s">
        <v>93204</v>
      </c>
      <c r="C93191" t="s">
        <v>15</v>
      </c>
    </row>
    <row r="93192" spans="1:3" x14ac:dyDescent="0.25">
      <c r="A93192">
        <v>143286</v>
      </c>
      <c r="B93192" t="s">
        <v>93205</v>
      </c>
      <c r="C93192" t="s">
        <v>15</v>
      </c>
    </row>
    <row r="93193" spans="1:3" x14ac:dyDescent="0.25">
      <c r="A93193">
        <v>143323</v>
      </c>
      <c r="B93193" t="s">
        <v>93206</v>
      </c>
      <c r="C93193" t="s">
        <v>15</v>
      </c>
    </row>
    <row r="93194" spans="1:3" x14ac:dyDescent="0.25">
      <c r="A93194">
        <v>143351</v>
      </c>
      <c r="B93194" t="s">
        <v>93207</v>
      </c>
      <c r="C93194" t="s">
        <v>15</v>
      </c>
    </row>
    <row r="93195" spans="1:3" x14ac:dyDescent="0.25">
      <c r="A93195">
        <v>143380</v>
      </c>
      <c r="B93195" t="s">
        <v>93208</v>
      </c>
      <c r="C93195" t="s">
        <v>15</v>
      </c>
    </row>
    <row r="93196" spans="1:3" x14ac:dyDescent="0.25">
      <c r="A93196">
        <v>143385</v>
      </c>
      <c r="B93196" t="s">
        <v>93209</v>
      </c>
      <c r="C93196" t="s">
        <v>15</v>
      </c>
    </row>
    <row r="93197" spans="1:3" x14ac:dyDescent="0.25">
      <c r="A93197">
        <v>143447</v>
      </c>
      <c r="B93197" t="s">
        <v>93210</v>
      </c>
      <c r="C93197" t="s">
        <v>15</v>
      </c>
    </row>
    <row r="93198" spans="1:3" x14ac:dyDescent="0.25">
      <c r="A93198">
        <v>143464</v>
      </c>
      <c r="B93198" t="s">
        <v>93211</v>
      </c>
      <c r="C93198" t="s">
        <v>15</v>
      </c>
    </row>
    <row r="93199" spans="1:3" x14ac:dyDescent="0.25">
      <c r="A93199">
        <v>143465</v>
      </c>
      <c r="B93199" t="s">
        <v>93212</v>
      </c>
      <c r="C93199" t="s">
        <v>15</v>
      </c>
    </row>
    <row r="93200" spans="1:3" x14ac:dyDescent="0.25">
      <c r="A93200">
        <v>143467</v>
      </c>
      <c r="B93200" t="s">
        <v>93213</v>
      </c>
      <c r="C93200" t="s">
        <v>15</v>
      </c>
    </row>
    <row r="93201" spans="1:3" x14ac:dyDescent="0.25">
      <c r="A93201">
        <v>143477</v>
      </c>
      <c r="B93201" t="s">
        <v>93214</v>
      </c>
      <c r="C93201" t="s">
        <v>15</v>
      </c>
    </row>
    <row r="93202" spans="1:3" x14ac:dyDescent="0.25">
      <c r="A93202">
        <v>143501</v>
      </c>
      <c r="B93202" t="s">
        <v>93215</v>
      </c>
      <c r="C93202" t="s">
        <v>15</v>
      </c>
    </row>
    <row r="93203" spans="1:3" x14ac:dyDescent="0.25">
      <c r="A93203">
        <v>143519</v>
      </c>
      <c r="B93203" t="s">
        <v>93216</v>
      </c>
      <c r="C93203" t="s">
        <v>15</v>
      </c>
    </row>
    <row r="93204" spans="1:3" x14ac:dyDescent="0.25">
      <c r="A93204">
        <v>143555</v>
      </c>
      <c r="B93204" t="s">
        <v>93217</v>
      </c>
      <c r="C93204" t="s">
        <v>15</v>
      </c>
    </row>
    <row r="93205" spans="1:3" x14ac:dyDescent="0.25">
      <c r="A93205">
        <v>143559</v>
      </c>
      <c r="B93205" t="s">
        <v>93218</v>
      </c>
      <c r="C93205" t="s">
        <v>15</v>
      </c>
    </row>
    <row r="93206" spans="1:3" x14ac:dyDescent="0.25">
      <c r="A93206">
        <v>143574</v>
      </c>
      <c r="B93206" t="s">
        <v>93219</v>
      </c>
      <c r="C93206" t="s">
        <v>15</v>
      </c>
    </row>
    <row r="93207" spans="1:3" x14ac:dyDescent="0.25">
      <c r="A93207">
        <v>143589</v>
      </c>
      <c r="B93207" t="s">
        <v>93220</v>
      </c>
      <c r="C93207" t="s">
        <v>15</v>
      </c>
    </row>
    <row r="93208" spans="1:3" x14ac:dyDescent="0.25">
      <c r="A93208">
        <v>143603</v>
      </c>
      <c r="B93208" t="s">
        <v>93221</v>
      </c>
      <c r="C93208" t="s">
        <v>15</v>
      </c>
    </row>
    <row r="93209" spans="1:3" x14ac:dyDescent="0.25">
      <c r="A93209">
        <v>143610</v>
      </c>
      <c r="B93209" t="s">
        <v>93222</v>
      </c>
      <c r="C93209" t="s">
        <v>15</v>
      </c>
    </row>
    <row r="93210" spans="1:3" x14ac:dyDescent="0.25">
      <c r="A93210">
        <v>143614</v>
      </c>
      <c r="B93210" t="s">
        <v>93223</v>
      </c>
      <c r="C93210" t="s">
        <v>15</v>
      </c>
    </row>
    <row r="93211" spans="1:3" x14ac:dyDescent="0.25">
      <c r="A93211">
        <v>143626</v>
      </c>
      <c r="B93211" t="s">
        <v>93224</v>
      </c>
      <c r="C93211" t="s">
        <v>15</v>
      </c>
    </row>
    <row r="93212" spans="1:3" x14ac:dyDescent="0.25">
      <c r="A93212">
        <v>143642</v>
      </c>
      <c r="B93212" t="s">
        <v>93225</v>
      </c>
      <c r="C93212" t="s">
        <v>15</v>
      </c>
    </row>
    <row r="93213" spans="1:3" x14ac:dyDescent="0.25">
      <c r="A93213">
        <v>143644</v>
      </c>
      <c r="B93213" t="s">
        <v>93226</v>
      </c>
      <c r="C93213" t="s">
        <v>15</v>
      </c>
    </row>
    <row r="93214" spans="1:3" x14ac:dyDescent="0.25">
      <c r="A93214">
        <v>143645</v>
      </c>
      <c r="B93214" t="s">
        <v>93227</v>
      </c>
      <c r="C93214" t="s">
        <v>15</v>
      </c>
    </row>
    <row r="93215" spans="1:3" x14ac:dyDescent="0.25">
      <c r="A93215">
        <v>143735</v>
      </c>
      <c r="B93215" t="s">
        <v>93228</v>
      </c>
      <c r="C93215" t="s">
        <v>15</v>
      </c>
    </row>
    <row r="93216" spans="1:3" x14ac:dyDescent="0.25">
      <c r="A93216">
        <v>143742</v>
      </c>
      <c r="B93216" t="s">
        <v>93229</v>
      </c>
      <c r="C93216" t="s">
        <v>15</v>
      </c>
    </row>
    <row r="93217" spans="1:3" x14ac:dyDescent="0.25">
      <c r="A93217">
        <v>143747</v>
      </c>
      <c r="B93217" t="s">
        <v>93230</v>
      </c>
      <c r="C93217" t="s">
        <v>15</v>
      </c>
    </row>
    <row r="93218" spans="1:3" x14ac:dyDescent="0.25">
      <c r="A93218">
        <v>143837</v>
      </c>
      <c r="B93218" t="s">
        <v>93231</v>
      </c>
      <c r="C93218" t="s">
        <v>15</v>
      </c>
    </row>
    <row r="93219" spans="1:3" x14ac:dyDescent="0.25">
      <c r="A93219">
        <v>143847</v>
      </c>
      <c r="B93219" t="s">
        <v>93232</v>
      </c>
      <c r="C93219" t="s">
        <v>15</v>
      </c>
    </row>
    <row r="93220" spans="1:3" x14ac:dyDescent="0.25">
      <c r="A93220">
        <v>143851</v>
      </c>
      <c r="B93220" t="s">
        <v>93233</v>
      </c>
      <c r="C93220" t="s">
        <v>15</v>
      </c>
    </row>
    <row r="93221" spans="1:3" x14ac:dyDescent="0.25">
      <c r="A93221">
        <v>143873</v>
      </c>
      <c r="B93221" t="s">
        <v>93234</v>
      </c>
      <c r="C93221" t="s">
        <v>15</v>
      </c>
    </row>
    <row r="93222" spans="1:3" x14ac:dyDescent="0.25">
      <c r="A93222">
        <v>143896</v>
      </c>
      <c r="B93222" t="s">
        <v>93235</v>
      </c>
      <c r="C93222" t="s">
        <v>15</v>
      </c>
    </row>
    <row r="93223" spans="1:3" x14ac:dyDescent="0.25">
      <c r="A93223">
        <v>143914</v>
      </c>
      <c r="B93223" t="s">
        <v>93236</v>
      </c>
      <c r="C93223" t="s">
        <v>15</v>
      </c>
    </row>
    <row r="93224" spans="1:3" x14ac:dyDescent="0.25">
      <c r="A93224">
        <v>143957</v>
      </c>
      <c r="B93224" t="s">
        <v>93237</v>
      </c>
      <c r="C93224" t="s">
        <v>15</v>
      </c>
    </row>
    <row r="93225" spans="1:3" x14ac:dyDescent="0.25">
      <c r="A93225">
        <v>143979</v>
      </c>
      <c r="B93225" t="s">
        <v>93238</v>
      </c>
      <c r="C93225" t="s">
        <v>15</v>
      </c>
    </row>
    <row r="93226" spans="1:3" x14ac:dyDescent="0.25">
      <c r="A93226">
        <v>143980</v>
      </c>
      <c r="B93226" t="s">
        <v>93239</v>
      </c>
      <c r="C93226" t="s">
        <v>15</v>
      </c>
    </row>
    <row r="93227" spans="1:3" x14ac:dyDescent="0.25">
      <c r="A93227">
        <v>143996</v>
      </c>
      <c r="B93227" t="s">
        <v>93240</v>
      </c>
      <c r="C93227" t="s">
        <v>15</v>
      </c>
    </row>
    <row r="93228" spans="1:3" x14ac:dyDescent="0.25">
      <c r="A93228">
        <v>143999</v>
      </c>
      <c r="B93228" t="s">
        <v>93241</v>
      </c>
      <c r="C93228" t="s">
        <v>15</v>
      </c>
    </row>
    <row r="93229" spans="1:3" x14ac:dyDescent="0.25">
      <c r="A93229">
        <v>144043</v>
      </c>
      <c r="B93229" t="s">
        <v>93242</v>
      </c>
      <c r="C93229" t="s">
        <v>15</v>
      </c>
    </row>
    <row r="93230" spans="1:3" x14ac:dyDescent="0.25">
      <c r="A93230">
        <v>144045</v>
      </c>
      <c r="B93230" t="s">
        <v>93243</v>
      </c>
      <c r="C93230" t="s">
        <v>15</v>
      </c>
    </row>
    <row r="93231" spans="1:3" x14ac:dyDescent="0.25">
      <c r="A93231">
        <v>144051</v>
      </c>
      <c r="B93231" t="s">
        <v>93244</v>
      </c>
      <c r="C93231" t="s">
        <v>15</v>
      </c>
    </row>
    <row r="93232" spans="1:3" x14ac:dyDescent="0.25">
      <c r="A93232">
        <v>144055</v>
      </c>
      <c r="B93232" t="s">
        <v>93245</v>
      </c>
      <c r="C93232" t="s">
        <v>15</v>
      </c>
    </row>
    <row r="93233" spans="1:3" x14ac:dyDescent="0.25">
      <c r="A93233">
        <v>144077</v>
      </c>
      <c r="B93233" t="s">
        <v>93246</v>
      </c>
      <c r="C93233" t="s">
        <v>15</v>
      </c>
    </row>
    <row r="93234" spans="1:3" x14ac:dyDescent="0.25">
      <c r="A93234">
        <v>144095</v>
      </c>
      <c r="B93234" t="s">
        <v>93247</v>
      </c>
      <c r="C93234" t="s">
        <v>15</v>
      </c>
    </row>
    <row r="93235" spans="1:3" x14ac:dyDescent="0.25">
      <c r="A93235">
        <v>144096</v>
      </c>
      <c r="B93235" t="s">
        <v>93248</v>
      </c>
      <c r="C93235" t="s">
        <v>15</v>
      </c>
    </row>
    <row r="93236" spans="1:3" x14ac:dyDescent="0.25">
      <c r="A93236">
        <v>144106</v>
      </c>
      <c r="B93236" t="s">
        <v>93249</v>
      </c>
      <c r="C93236" t="s">
        <v>15</v>
      </c>
    </row>
    <row r="93237" spans="1:3" x14ac:dyDescent="0.25">
      <c r="A93237">
        <v>144107</v>
      </c>
      <c r="B93237" t="s">
        <v>93250</v>
      </c>
      <c r="C93237" t="s">
        <v>15</v>
      </c>
    </row>
    <row r="93238" spans="1:3" x14ac:dyDescent="0.25">
      <c r="A93238">
        <v>144111</v>
      </c>
      <c r="B93238" t="s">
        <v>93251</v>
      </c>
      <c r="C93238" t="s">
        <v>15</v>
      </c>
    </row>
    <row r="93239" spans="1:3" x14ac:dyDescent="0.25">
      <c r="A93239">
        <v>144116</v>
      </c>
      <c r="B93239" t="s">
        <v>93252</v>
      </c>
      <c r="C93239" t="s">
        <v>15</v>
      </c>
    </row>
    <row r="93240" spans="1:3" x14ac:dyDescent="0.25">
      <c r="A93240">
        <v>144127</v>
      </c>
      <c r="B93240" t="s">
        <v>93253</v>
      </c>
      <c r="C93240" t="s">
        <v>15</v>
      </c>
    </row>
    <row r="93241" spans="1:3" x14ac:dyDescent="0.25">
      <c r="A93241">
        <v>144131</v>
      </c>
      <c r="B93241" t="s">
        <v>93254</v>
      </c>
      <c r="C93241" t="s">
        <v>15</v>
      </c>
    </row>
    <row r="93242" spans="1:3" x14ac:dyDescent="0.25">
      <c r="A93242">
        <v>144137</v>
      </c>
      <c r="B93242" t="s">
        <v>93255</v>
      </c>
      <c r="C93242" t="s">
        <v>15</v>
      </c>
    </row>
    <row r="93243" spans="1:3" x14ac:dyDescent="0.25">
      <c r="A93243">
        <v>144138</v>
      </c>
      <c r="B93243" t="s">
        <v>93256</v>
      </c>
      <c r="C93243" t="s">
        <v>15</v>
      </c>
    </row>
    <row r="93244" spans="1:3" x14ac:dyDescent="0.25">
      <c r="A93244">
        <v>144144</v>
      </c>
      <c r="B93244" t="s">
        <v>93257</v>
      </c>
      <c r="C93244" t="s">
        <v>15</v>
      </c>
    </row>
    <row r="93245" spans="1:3" x14ac:dyDescent="0.25">
      <c r="A93245">
        <v>144145</v>
      </c>
      <c r="B93245" t="s">
        <v>93258</v>
      </c>
      <c r="C93245" t="s">
        <v>15</v>
      </c>
    </row>
    <row r="93246" spans="1:3" x14ac:dyDescent="0.25">
      <c r="A93246">
        <v>144147</v>
      </c>
      <c r="B93246" t="s">
        <v>93259</v>
      </c>
      <c r="C93246" t="s">
        <v>15</v>
      </c>
    </row>
    <row r="93247" spans="1:3" x14ac:dyDescent="0.25">
      <c r="A93247">
        <v>144187</v>
      </c>
      <c r="B93247" t="s">
        <v>93260</v>
      </c>
      <c r="C93247" t="s">
        <v>15</v>
      </c>
    </row>
    <row r="93248" spans="1:3" x14ac:dyDescent="0.25">
      <c r="A93248">
        <v>144253</v>
      </c>
      <c r="B93248" t="s">
        <v>93261</v>
      </c>
      <c r="C93248" t="s">
        <v>15</v>
      </c>
    </row>
    <row r="93249" spans="1:3" x14ac:dyDescent="0.25">
      <c r="A93249">
        <v>144262</v>
      </c>
      <c r="B93249" t="s">
        <v>93262</v>
      </c>
      <c r="C93249" t="s">
        <v>15</v>
      </c>
    </row>
    <row r="93250" spans="1:3" x14ac:dyDescent="0.25">
      <c r="A93250">
        <v>144342</v>
      </c>
      <c r="B93250" t="s">
        <v>93263</v>
      </c>
      <c r="C93250" t="s">
        <v>15</v>
      </c>
    </row>
    <row r="93251" spans="1:3" x14ac:dyDescent="0.25">
      <c r="A93251">
        <v>144472</v>
      </c>
      <c r="B93251" t="s">
        <v>93264</v>
      </c>
      <c r="C93251" t="s">
        <v>15</v>
      </c>
    </row>
    <row r="93252" spans="1:3" x14ac:dyDescent="0.25">
      <c r="A93252">
        <v>144512</v>
      </c>
      <c r="B93252" t="s">
        <v>93265</v>
      </c>
      <c r="C93252" t="s">
        <v>15</v>
      </c>
    </row>
    <row r="93253" spans="1:3" x14ac:dyDescent="0.25">
      <c r="A93253">
        <v>144531</v>
      </c>
      <c r="B93253" t="s">
        <v>93266</v>
      </c>
      <c r="C93253" t="s">
        <v>15</v>
      </c>
    </row>
    <row r="93254" spans="1:3" x14ac:dyDescent="0.25">
      <c r="A93254">
        <v>144782</v>
      </c>
      <c r="B93254" t="s">
        <v>93267</v>
      </c>
      <c r="C93254" t="s">
        <v>15</v>
      </c>
    </row>
    <row r="93255" spans="1:3" x14ac:dyDescent="0.25">
      <c r="A93255">
        <v>145158</v>
      </c>
      <c r="B93255" t="s">
        <v>93268</v>
      </c>
      <c r="C93255" t="s">
        <v>15</v>
      </c>
    </row>
    <row r="93256" spans="1:3" x14ac:dyDescent="0.25">
      <c r="A93256">
        <v>145253</v>
      </c>
      <c r="B93256" t="s">
        <v>93269</v>
      </c>
      <c r="C93256" t="s">
        <v>15</v>
      </c>
    </row>
    <row r="93257" spans="1:3" x14ac:dyDescent="0.25">
      <c r="A93257">
        <v>145315</v>
      </c>
      <c r="B93257" t="s">
        <v>93270</v>
      </c>
      <c r="C93257" t="s">
        <v>15</v>
      </c>
    </row>
    <row r="93258" spans="1:3" x14ac:dyDescent="0.25">
      <c r="A93258">
        <v>145610</v>
      </c>
      <c r="B93258" t="s">
        <v>93271</v>
      </c>
      <c r="C93258" t="s">
        <v>15</v>
      </c>
    </row>
    <row r="93259" spans="1:3" x14ac:dyDescent="0.25">
      <c r="A93259">
        <v>145747</v>
      </c>
      <c r="B93259" t="s">
        <v>93272</v>
      </c>
      <c r="C93259" t="s">
        <v>15</v>
      </c>
    </row>
    <row r="93260" spans="1:3" x14ac:dyDescent="0.25">
      <c r="A93260">
        <v>145856</v>
      </c>
      <c r="B93260" t="s">
        <v>93273</v>
      </c>
      <c r="C93260" t="s">
        <v>15</v>
      </c>
    </row>
    <row r="93261" spans="1:3" x14ac:dyDescent="0.25">
      <c r="A93261">
        <v>145888</v>
      </c>
      <c r="B93261" t="s">
        <v>93274</v>
      </c>
      <c r="C93261" t="s">
        <v>15</v>
      </c>
    </row>
    <row r="93262" spans="1:3" x14ac:dyDescent="0.25">
      <c r="A93262">
        <v>145979</v>
      </c>
      <c r="B93262" t="s">
        <v>93275</v>
      </c>
      <c r="C93262" t="s">
        <v>15</v>
      </c>
    </row>
    <row r="93263" spans="1:3" x14ac:dyDescent="0.25">
      <c r="A93263">
        <v>146317</v>
      </c>
      <c r="B93263" t="s">
        <v>93276</v>
      </c>
      <c r="C93263" t="s">
        <v>15</v>
      </c>
    </row>
    <row r="93264" spans="1:3" x14ac:dyDescent="0.25">
      <c r="A93264">
        <v>146324</v>
      </c>
      <c r="B93264" t="s">
        <v>93277</v>
      </c>
      <c r="C93264" t="s">
        <v>15</v>
      </c>
    </row>
    <row r="93265" spans="1:3" x14ac:dyDescent="0.25">
      <c r="A93265">
        <v>146344</v>
      </c>
      <c r="B93265" t="s">
        <v>93278</v>
      </c>
      <c r="C93265" t="s">
        <v>15</v>
      </c>
    </row>
    <row r="93266" spans="1:3" x14ac:dyDescent="0.25">
      <c r="A93266">
        <v>146402</v>
      </c>
      <c r="B93266" t="s">
        <v>93279</v>
      </c>
      <c r="C93266" t="s">
        <v>15</v>
      </c>
    </row>
    <row r="93267" spans="1:3" x14ac:dyDescent="0.25">
      <c r="A93267">
        <v>146411</v>
      </c>
      <c r="B93267" t="s">
        <v>93280</v>
      </c>
      <c r="C93267" t="s">
        <v>15</v>
      </c>
    </row>
    <row r="93268" spans="1:3" x14ac:dyDescent="0.25">
      <c r="A93268">
        <v>146430</v>
      </c>
      <c r="B93268" t="s">
        <v>93281</v>
      </c>
      <c r="C93268" t="s">
        <v>15</v>
      </c>
    </row>
    <row r="93269" spans="1:3" x14ac:dyDescent="0.25">
      <c r="A93269">
        <v>146527</v>
      </c>
      <c r="B93269" t="s">
        <v>93282</v>
      </c>
      <c r="C93269" t="s">
        <v>15</v>
      </c>
    </row>
    <row r="93270" spans="1:3" x14ac:dyDescent="0.25">
      <c r="A93270">
        <v>146548</v>
      </c>
      <c r="B93270" t="s">
        <v>93283</v>
      </c>
      <c r="C93270" t="s">
        <v>15</v>
      </c>
    </row>
    <row r="93271" spans="1:3" x14ac:dyDescent="0.25">
      <c r="A93271">
        <v>146569</v>
      </c>
      <c r="B93271" t="s">
        <v>93284</v>
      </c>
      <c r="C93271" t="s">
        <v>15</v>
      </c>
    </row>
    <row r="93272" spans="1:3" x14ac:dyDescent="0.25">
      <c r="A93272">
        <v>146656</v>
      </c>
      <c r="B93272" t="s">
        <v>93285</v>
      </c>
      <c r="C93272" t="s">
        <v>15</v>
      </c>
    </row>
    <row r="93273" spans="1:3" x14ac:dyDescent="0.25">
      <c r="A93273">
        <v>146658</v>
      </c>
      <c r="B93273" t="s">
        <v>93286</v>
      </c>
      <c r="C93273" t="s">
        <v>15</v>
      </c>
    </row>
    <row r="93274" spans="1:3" x14ac:dyDescent="0.25">
      <c r="A93274">
        <v>146662</v>
      </c>
      <c r="B93274" t="s">
        <v>93287</v>
      </c>
      <c r="C93274" t="s">
        <v>15</v>
      </c>
    </row>
    <row r="93275" spans="1:3" x14ac:dyDescent="0.25">
      <c r="A93275">
        <v>146677</v>
      </c>
      <c r="B93275" t="s">
        <v>93288</v>
      </c>
      <c r="C93275" t="s">
        <v>15</v>
      </c>
    </row>
    <row r="93276" spans="1:3" x14ac:dyDescent="0.25">
      <c r="A93276">
        <v>146704</v>
      </c>
      <c r="B93276" t="s">
        <v>93289</v>
      </c>
      <c r="C93276" t="s">
        <v>15</v>
      </c>
    </row>
    <row r="93277" spans="1:3" x14ac:dyDescent="0.25">
      <c r="A93277">
        <v>146738</v>
      </c>
      <c r="B93277" t="s">
        <v>93290</v>
      </c>
      <c r="C93277" t="s">
        <v>15</v>
      </c>
    </row>
    <row r="93278" spans="1:3" x14ac:dyDescent="0.25">
      <c r="A93278">
        <v>146809</v>
      </c>
      <c r="B93278" t="s">
        <v>93291</v>
      </c>
      <c r="C93278" t="s">
        <v>15</v>
      </c>
    </row>
    <row r="93279" spans="1:3" x14ac:dyDescent="0.25">
      <c r="A93279">
        <v>146834</v>
      </c>
      <c r="B93279" t="s">
        <v>93292</v>
      </c>
      <c r="C93279" t="s">
        <v>15</v>
      </c>
    </row>
    <row r="93280" spans="1:3" x14ac:dyDescent="0.25">
      <c r="A93280">
        <v>146843</v>
      </c>
      <c r="B93280" t="s">
        <v>93293</v>
      </c>
      <c r="C93280" t="s">
        <v>15</v>
      </c>
    </row>
    <row r="93281" spans="1:3" x14ac:dyDescent="0.25">
      <c r="A93281">
        <v>146855</v>
      </c>
      <c r="B93281" t="s">
        <v>93294</v>
      </c>
      <c r="C93281" t="s">
        <v>15</v>
      </c>
    </row>
    <row r="93282" spans="1:3" x14ac:dyDescent="0.25">
      <c r="A93282">
        <v>146888</v>
      </c>
      <c r="B93282" t="s">
        <v>93295</v>
      </c>
      <c r="C93282" t="s">
        <v>15</v>
      </c>
    </row>
    <row r="93283" spans="1:3" x14ac:dyDescent="0.25">
      <c r="A93283">
        <v>146892</v>
      </c>
      <c r="B93283" t="s">
        <v>93296</v>
      </c>
      <c r="C93283" t="s">
        <v>15</v>
      </c>
    </row>
    <row r="93284" spans="1:3" x14ac:dyDescent="0.25">
      <c r="A93284">
        <v>146897</v>
      </c>
      <c r="B93284" t="s">
        <v>93297</v>
      </c>
      <c r="C93284" t="s">
        <v>15</v>
      </c>
    </row>
    <row r="93285" spans="1:3" x14ac:dyDescent="0.25">
      <c r="A93285">
        <v>146915</v>
      </c>
      <c r="B93285" t="s">
        <v>93298</v>
      </c>
      <c r="C93285" t="s">
        <v>15</v>
      </c>
    </row>
    <row r="93286" spans="1:3" x14ac:dyDescent="0.25">
      <c r="A93286">
        <v>146950</v>
      </c>
      <c r="B93286" t="s">
        <v>93299</v>
      </c>
      <c r="C93286" t="s">
        <v>15</v>
      </c>
    </row>
    <row r="93287" spans="1:3" x14ac:dyDescent="0.25">
      <c r="A93287">
        <v>146951</v>
      </c>
      <c r="B93287" t="s">
        <v>93300</v>
      </c>
      <c r="C93287" t="s">
        <v>15</v>
      </c>
    </row>
    <row r="93288" spans="1:3" x14ac:dyDescent="0.25">
      <c r="A93288">
        <v>146953</v>
      </c>
      <c r="B93288" t="s">
        <v>93301</v>
      </c>
      <c r="C93288" t="s">
        <v>15</v>
      </c>
    </row>
    <row r="93289" spans="1:3" x14ac:dyDescent="0.25">
      <c r="A93289">
        <v>146955</v>
      </c>
      <c r="B93289" t="s">
        <v>93302</v>
      </c>
      <c r="C93289" t="s">
        <v>15</v>
      </c>
    </row>
    <row r="93290" spans="1:3" x14ac:dyDescent="0.25">
      <c r="A93290">
        <v>146967</v>
      </c>
      <c r="B93290" t="s">
        <v>93303</v>
      </c>
      <c r="C93290" t="s">
        <v>15</v>
      </c>
    </row>
    <row r="93291" spans="1:3" x14ac:dyDescent="0.25">
      <c r="A93291">
        <v>146968</v>
      </c>
      <c r="B93291" t="s">
        <v>93304</v>
      </c>
      <c r="C93291" t="s">
        <v>15</v>
      </c>
    </row>
    <row r="93292" spans="1:3" x14ac:dyDescent="0.25">
      <c r="A93292">
        <v>146971</v>
      </c>
      <c r="B93292" t="s">
        <v>93305</v>
      </c>
      <c r="C93292" t="s">
        <v>15</v>
      </c>
    </row>
    <row r="93293" spans="1:3" x14ac:dyDescent="0.25">
      <c r="A93293">
        <v>147087</v>
      </c>
      <c r="B93293" t="s">
        <v>93306</v>
      </c>
      <c r="C93293" t="s">
        <v>15</v>
      </c>
    </row>
    <row r="93294" spans="1:3" x14ac:dyDescent="0.25">
      <c r="A93294">
        <v>147128</v>
      </c>
      <c r="B93294" t="s">
        <v>93307</v>
      </c>
      <c r="C93294" t="s">
        <v>15</v>
      </c>
    </row>
    <row r="93295" spans="1:3" x14ac:dyDescent="0.25">
      <c r="A93295">
        <v>147141</v>
      </c>
      <c r="B93295" t="s">
        <v>93308</v>
      </c>
      <c r="C93295" t="s">
        <v>15</v>
      </c>
    </row>
    <row r="93296" spans="1:3" x14ac:dyDescent="0.25">
      <c r="A93296">
        <v>147160</v>
      </c>
      <c r="B93296" t="s">
        <v>93309</v>
      </c>
      <c r="C93296" t="s">
        <v>15</v>
      </c>
    </row>
    <row r="93297" spans="1:3" x14ac:dyDescent="0.25">
      <c r="A93297">
        <v>147178</v>
      </c>
      <c r="B93297" t="s">
        <v>93310</v>
      </c>
      <c r="C93297" t="s">
        <v>15</v>
      </c>
    </row>
    <row r="93298" spans="1:3" x14ac:dyDescent="0.25">
      <c r="A93298">
        <v>147181</v>
      </c>
      <c r="B93298" t="s">
        <v>93311</v>
      </c>
      <c r="C93298" t="s">
        <v>15</v>
      </c>
    </row>
    <row r="93299" spans="1:3" x14ac:dyDescent="0.25">
      <c r="A93299">
        <v>147191</v>
      </c>
      <c r="B93299" t="s">
        <v>93312</v>
      </c>
      <c r="C93299" t="s">
        <v>15</v>
      </c>
    </row>
    <row r="93300" spans="1:3" x14ac:dyDescent="0.25">
      <c r="A93300">
        <v>147218</v>
      </c>
      <c r="B93300" t="s">
        <v>93313</v>
      </c>
      <c r="C93300" t="s">
        <v>15</v>
      </c>
    </row>
    <row r="93301" spans="1:3" x14ac:dyDescent="0.25">
      <c r="A93301">
        <v>147219</v>
      </c>
      <c r="B93301" t="s">
        <v>93314</v>
      </c>
      <c r="C93301" t="s">
        <v>15</v>
      </c>
    </row>
    <row r="93302" spans="1:3" x14ac:dyDescent="0.25">
      <c r="A93302">
        <v>147232</v>
      </c>
      <c r="B93302" t="s">
        <v>93315</v>
      </c>
      <c r="C93302" t="s">
        <v>15</v>
      </c>
    </row>
    <row r="93303" spans="1:3" x14ac:dyDescent="0.25">
      <c r="A93303">
        <v>147306</v>
      </c>
      <c r="B93303" t="s">
        <v>93316</v>
      </c>
      <c r="C93303" t="s">
        <v>15</v>
      </c>
    </row>
    <row r="93304" spans="1:3" x14ac:dyDescent="0.25">
      <c r="A93304">
        <v>147869</v>
      </c>
      <c r="B93304" t="s">
        <v>93317</v>
      </c>
      <c r="C93304" t="s">
        <v>15</v>
      </c>
    </row>
    <row r="93305" spans="1:3" x14ac:dyDescent="0.25">
      <c r="A93305">
        <v>148480</v>
      </c>
      <c r="B93305" t="s">
        <v>93318</v>
      </c>
      <c r="C93305" t="s">
        <v>15</v>
      </c>
    </row>
    <row r="93306" spans="1:3" x14ac:dyDescent="0.25">
      <c r="A93306">
        <v>148496</v>
      </c>
      <c r="B93306" t="s">
        <v>93319</v>
      </c>
      <c r="C93306" t="s">
        <v>15</v>
      </c>
    </row>
    <row r="93307" spans="1:3" x14ac:dyDescent="0.25">
      <c r="A93307">
        <v>148515</v>
      </c>
      <c r="B93307" t="s">
        <v>93320</v>
      </c>
      <c r="C93307" t="s">
        <v>15</v>
      </c>
    </row>
    <row r="93308" spans="1:3" x14ac:dyDescent="0.25">
      <c r="A93308">
        <v>148516</v>
      </c>
      <c r="B93308" t="s">
        <v>93321</v>
      </c>
      <c r="C93308" t="s">
        <v>15</v>
      </c>
    </row>
    <row r="93309" spans="1:3" x14ac:dyDescent="0.25">
      <c r="A93309">
        <v>148517</v>
      </c>
      <c r="B93309" t="s">
        <v>93322</v>
      </c>
      <c r="C93309" t="s">
        <v>15</v>
      </c>
    </row>
    <row r="93310" spans="1:3" x14ac:dyDescent="0.25">
      <c r="A93310">
        <v>148518</v>
      </c>
      <c r="B93310" t="s">
        <v>93323</v>
      </c>
      <c r="C93310" t="s">
        <v>15</v>
      </c>
    </row>
    <row r="93311" spans="1:3" x14ac:dyDescent="0.25">
      <c r="A93311">
        <v>148571</v>
      </c>
      <c r="B93311" t="s">
        <v>93324</v>
      </c>
      <c r="C93311" t="s">
        <v>15</v>
      </c>
    </row>
    <row r="93312" spans="1:3" x14ac:dyDescent="0.25">
      <c r="A93312">
        <v>148601</v>
      </c>
      <c r="B93312" t="s">
        <v>93325</v>
      </c>
      <c r="C93312" t="s">
        <v>15</v>
      </c>
    </row>
    <row r="93313" spans="1:3" x14ac:dyDescent="0.25">
      <c r="A93313">
        <v>148624</v>
      </c>
      <c r="B93313" t="s">
        <v>93326</v>
      </c>
      <c r="C93313" t="s">
        <v>15</v>
      </c>
    </row>
    <row r="93314" spans="1:3" x14ac:dyDescent="0.25">
      <c r="A93314">
        <v>148628</v>
      </c>
      <c r="B93314" t="s">
        <v>93327</v>
      </c>
      <c r="C93314" t="s">
        <v>15</v>
      </c>
    </row>
    <row r="93315" spans="1:3" x14ac:dyDescent="0.25">
      <c r="A93315">
        <v>148647</v>
      </c>
      <c r="B93315" t="s">
        <v>93328</v>
      </c>
      <c r="C93315" t="s">
        <v>15</v>
      </c>
    </row>
    <row r="93316" spans="1:3" x14ac:dyDescent="0.25">
      <c r="A93316">
        <v>148655</v>
      </c>
      <c r="B93316" t="s">
        <v>93329</v>
      </c>
      <c r="C93316" t="s">
        <v>15</v>
      </c>
    </row>
    <row r="93317" spans="1:3" x14ac:dyDescent="0.25">
      <c r="A93317">
        <v>148670</v>
      </c>
      <c r="B93317" t="s">
        <v>93330</v>
      </c>
      <c r="C93317" t="s">
        <v>15</v>
      </c>
    </row>
    <row r="93318" spans="1:3" x14ac:dyDescent="0.25">
      <c r="A93318">
        <v>148722</v>
      </c>
      <c r="B93318" t="s">
        <v>93331</v>
      </c>
      <c r="C93318" t="s">
        <v>15</v>
      </c>
    </row>
    <row r="93319" spans="1:3" x14ac:dyDescent="0.25">
      <c r="A93319">
        <v>148752</v>
      </c>
      <c r="B93319" t="s">
        <v>93332</v>
      </c>
      <c r="C93319" t="s">
        <v>15</v>
      </c>
    </row>
    <row r="93320" spans="1:3" x14ac:dyDescent="0.25">
      <c r="A93320">
        <v>148757</v>
      </c>
      <c r="B93320" t="s">
        <v>93333</v>
      </c>
      <c r="C93320" t="s">
        <v>15</v>
      </c>
    </row>
    <row r="93321" spans="1:3" x14ac:dyDescent="0.25">
      <c r="A93321">
        <v>148808</v>
      </c>
      <c r="B93321" t="s">
        <v>93334</v>
      </c>
      <c r="C93321" t="s">
        <v>15</v>
      </c>
    </row>
    <row r="93322" spans="1:3" x14ac:dyDescent="0.25">
      <c r="A93322">
        <v>148934</v>
      </c>
      <c r="B93322" t="s">
        <v>93335</v>
      </c>
      <c r="C93322" t="s">
        <v>15</v>
      </c>
    </row>
    <row r="93323" spans="1:3" x14ac:dyDescent="0.25">
      <c r="A93323">
        <v>148955</v>
      </c>
      <c r="B93323" t="s">
        <v>93336</v>
      </c>
      <c r="C93323" t="s">
        <v>15</v>
      </c>
    </row>
    <row r="93324" spans="1:3" x14ac:dyDescent="0.25">
      <c r="A93324">
        <v>149002</v>
      </c>
      <c r="B93324" t="s">
        <v>93337</v>
      </c>
      <c r="C93324" t="s">
        <v>15</v>
      </c>
    </row>
    <row r="93325" spans="1:3" x14ac:dyDescent="0.25">
      <c r="A93325">
        <v>149003</v>
      </c>
      <c r="B93325" t="s">
        <v>93338</v>
      </c>
      <c r="C93325" t="s">
        <v>15</v>
      </c>
    </row>
    <row r="93326" spans="1:3" x14ac:dyDescent="0.25">
      <c r="A93326">
        <v>149007</v>
      </c>
      <c r="B93326" t="s">
        <v>93339</v>
      </c>
      <c r="C93326" t="s">
        <v>15</v>
      </c>
    </row>
    <row r="93327" spans="1:3" x14ac:dyDescent="0.25">
      <c r="A93327">
        <v>149074</v>
      </c>
      <c r="B93327" t="s">
        <v>93340</v>
      </c>
      <c r="C93327" t="s">
        <v>15</v>
      </c>
    </row>
    <row r="93328" spans="1:3" x14ac:dyDescent="0.25">
      <c r="A93328">
        <v>149149</v>
      </c>
      <c r="B93328" t="s">
        <v>93341</v>
      </c>
      <c r="C93328" t="s">
        <v>15</v>
      </c>
    </row>
    <row r="93329" spans="1:3" x14ac:dyDescent="0.25">
      <c r="A93329">
        <v>149184</v>
      </c>
      <c r="B93329" t="s">
        <v>93342</v>
      </c>
      <c r="C93329" t="s">
        <v>15</v>
      </c>
    </row>
    <row r="93330" spans="1:3" x14ac:dyDescent="0.25">
      <c r="A93330">
        <v>149197</v>
      </c>
      <c r="B93330" t="s">
        <v>93343</v>
      </c>
      <c r="C93330" t="s">
        <v>15</v>
      </c>
    </row>
    <row r="93331" spans="1:3" x14ac:dyDescent="0.25">
      <c r="A93331">
        <v>133918</v>
      </c>
      <c r="B93331" t="s">
        <v>93344</v>
      </c>
      <c r="C93331" t="s">
        <v>15</v>
      </c>
    </row>
    <row r="93332" spans="1:3" x14ac:dyDescent="0.25">
      <c r="A93332">
        <v>133923</v>
      </c>
      <c r="B93332" t="s">
        <v>93345</v>
      </c>
      <c r="C93332" t="s">
        <v>15</v>
      </c>
    </row>
    <row r="93333" spans="1:3" x14ac:dyDescent="0.25">
      <c r="A93333">
        <v>135072</v>
      </c>
      <c r="B93333" t="s">
        <v>93346</v>
      </c>
      <c r="C93333" t="s">
        <v>15</v>
      </c>
    </row>
    <row r="93334" spans="1:3" x14ac:dyDescent="0.25">
      <c r="A93334">
        <v>135451</v>
      </c>
      <c r="B93334" t="s">
        <v>93347</v>
      </c>
      <c r="C93334" t="s">
        <v>15</v>
      </c>
    </row>
    <row r="93335" spans="1:3" x14ac:dyDescent="0.25">
      <c r="A93335">
        <v>136485</v>
      </c>
      <c r="B93335" t="s">
        <v>93348</v>
      </c>
      <c r="C93335" t="s">
        <v>15</v>
      </c>
    </row>
    <row r="93336" spans="1:3" x14ac:dyDescent="0.25">
      <c r="A93336">
        <v>138450</v>
      </c>
      <c r="B93336" t="s">
        <v>93349</v>
      </c>
      <c r="C93336" t="s">
        <v>15</v>
      </c>
    </row>
    <row r="93337" spans="1:3" x14ac:dyDescent="0.25">
      <c r="A93337">
        <v>139929</v>
      </c>
      <c r="B93337" t="s">
        <v>93350</v>
      </c>
      <c r="C93337" t="s">
        <v>15</v>
      </c>
    </row>
    <row r="93338" spans="1:3" x14ac:dyDescent="0.25">
      <c r="A93338">
        <v>139944</v>
      </c>
      <c r="B93338" t="s">
        <v>93351</v>
      </c>
      <c r="C93338" t="s">
        <v>15</v>
      </c>
    </row>
    <row r="93339" spans="1:3" x14ac:dyDescent="0.25">
      <c r="A93339">
        <v>139993</v>
      </c>
      <c r="B93339" t="s">
        <v>93352</v>
      </c>
      <c r="C93339" t="s">
        <v>15</v>
      </c>
    </row>
    <row r="93340" spans="1:3" x14ac:dyDescent="0.25">
      <c r="A93340">
        <v>140014</v>
      </c>
      <c r="B93340" t="s">
        <v>93353</v>
      </c>
      <c r="C93340" t="s">
        <v>15</v>
      </c>
    </row>
    <row r="93341" spans="1:3" x14ac:dyDescent="0.25">
      <c r="A93341">
        <v>140037</v>
      </c>
      <c r="B93341" t="s">
        <v>93354</v>
      </c>
      <c r="C93341" t="s">
        <v>15</v>
      </c>
    </row>
    <row r="93342" spans="1:3" x14ac:dyDescent="0.25">
      <c r="A93342">
        <v>140039</v>
      </c>
      <c r="B93342" t="s">
        <v>93355</v>
      </c>
      <c r="C93342" t="s">
        <v>15</v>
      </c>
    </row>
    <row r="93343" spans="1:3" x14ac:dyDescent="0.25">
      <c r="A93343">
        <v>140046</v>
      </c>
      <c r="B93343" t="s">
        <v>93356</v>
      </c>
      <c r="C93343" t="s">
        <v>15</v>
      </c>
    </row>
    <row r="93344" spans="1:3" x14ac:dyDescent="0.25">
      <c r="A93344">
        <v>140049</v>
      </c>
      <c r="B93344" t="s">
        <v>93357</v>
      </c>
      <c r="C93344" t="s">
        <v>15</v>
      </c>
    </row>
    <row r="93345" spans="1:3" x14ac:dyDescent="0.25">
      <c r="A93345">
        <v>140086</v>
      </c>
      <c r="B93345" t="s">
        <v>93358</v>
      </c>
      <c r="C93345" t="s">
        <v>15</v>
      </c>
    </row>
    <row r="93346" spans="1:3" x14ac:dyDescent="0.25">
      <c r="A93346">
        <v>140090</v>
      </c>
      <c r="B93346" t="s">
        <v>93359</v>
      </c>
      <c r="C93346" t="s">
        <v>15</v>
      </c>
    </row>
    <row r="93347" spans="1:3" x14ac:dyDescent="0.25">
      <c r="A93347">
        <v>140136</v>
      </c>
      <c r="B93347" t="s">
        <v>93360</v>
      </c>
      <c r="C93347" t="s">
        <v>15</v>
      </c>
    </row>
    <row r="93348" spans="1:3" x14ac:dyDescent="0.25">
      <c r="A93348">
        <v>140159</v>
      </c>
      <c r="B93348" t="s">
        <v>93361</v>
      </c>
      <c r="C93348" t="s">
        <v>15</v>
      </c>
    </row>
    <row r="93349" spans="1:3" x14ac:dyDescent="0.25">
      <c r="A93349">
        <v>140225</v>
      </c>
      <c r="B93349" t="s">
        <v>93362</v>
      </c>
      <c r="C93349" t="s">
        <v>15</v>
      </c>
    </row>
    <row r="93350" spans="1:3" x14ac:dyDescent="0.25">
      <c r="A93350">
        <v>140250</v>
      </c>
      <c r="B93350" t="s">
        <v>93363</v>
      </c>
      <c r="C93350" t="s">
        <v>15</v>
      </c>
    </row>
    <row r="93351" spans="1:3" x14ac:dyDescent="0.25">
      <c r="A93351">
        <v>140251</v>
      </c>
      <c r="B93351" t="s">
        <v>93364</v>
      </c>
      <c r="C93351" t="s">
        <v>15</v>
      </c>
    </row>
    <row r="93352" spans="1:3" x14ac:dyDescent="0.25">
      <c r="A93352">
        <v>140262</v>
      </c>
      <c r="B93352" t="s">
        <v>93365</v>
      </c>
      <c r="C93352" t="s">
        <v>15</v>
      </c>
    </row>
    <row r="93353" spans="1:3" x14ac:dyDescent="0.25">
      <c r="A93353">
        <v>140430</v>
      </c>
      <c r="B93353" t="s">
        <v>93366</v>
      </c>
      <c r="C93353" t="s">
        <v>15</v>
      </c>
    </row>
    <row r="93354" spans="1:3" x14ac:dyDescent="0.25">
      <c r="A93354">
        <v>140440</v>
      </c>
      <c r="B93354" t="s">
        <v>93367</v>
      </c>
      <c r="C93354" t="s">
        <v>15</v>
      </c>
    </row>
    <row r="93355" spans="1:3" x14ac:dyDescent="0.25">
      <c r="A93355">
        <v>140445</v>
      </c>
      <c r="B93355" t="s">
        <v>93368</v>
      </c>
      <c r="C93355" t="s">
        <v>15</v>
      </c>
    </row>
    <row r="93356" spans="1:3" x14ac:dyDescent="0.25">
      <c r="A93356">
        <v>141613</v>
      </c>
      <c r="B93356" t="s">
        <v>93369</v>
      </c>
      <c r="C93356" t="s">
        <v>15</v>
      </c>
    </row>
    <row r="93357" spans="1:3" x14ac:dyDescent="0.25">
      <c r="A93357">
        <v>141788</v>
      </c>
      <c r="B93357" t="s">
        <v>93370</v>
      </c>
      <c r="C93357" t="s">
        <v>15</v>
      </c>
    </row>
    <row r="93358" spans="1:3" x14ac:dyDescent="0.25">
      <c r="A93358">
        <v>141992</v>
      </c>
      <c r="B93358" t="s">
        <v>93371</v>
      </c>
      <c r="C93358" t="s">
        <v>15</v>
      </c>
    </row>
    <row r="93359" spans="1:3" x14ac:dyDescent="0.25">
      <c r="A93359">
        <v>142089</v>
      </c>
      <c r="B93359" t="s">
        <v>93372</v>
      </c>
      <c r="C93359" t="s">
        <v>15</v>
      </c>
    </row>
    <row r="93360" spans="1:3" x14ac:dyDescent="0.25">
      <c r="A93360">
        <v>142101</v>
      </c>
      <c r="B93360" t="s">
        <v>93373</v>
      </c>
      <c r="C93360" t="s">
        <v>15</v>
      </c>
    </row>
    <row r="93361" spans="1:3" x14ac:dyDescent="0.25">
      <c r="A93361">
        <v>142111</v>
      </c>
      <c r="B93361" t="s">
        <v>93374</v>
      </c>
      <c r="C93361" t="s">
        <v>15</v>
      </c>
    </row>
    <row r="93362" spans="1:3" x14ac:dyDescent="0.25">
      <c r="A93362">
        <v>142172</v>
      </c>
      <c r="B93362" t="s">
        <v>93375</v>
      </c>
      <c r="C93362" t="s">
        <v>15</v>
      </c>
    </row>
    <row r="93363" spans="1:3" x14ac:dyDescent="0.25">
      <c r="A93363">
        <v>142196</v>
      </c>
      <c r="B93363" t="s">
        <v>93376</v>
      </c>
      <c r="C93363" t="s">
        <v>15</v>
      </c>
    </row>
    <row r="93364" spans="1:3" x14ac:dyDescent="0.25">
      <c r="A93364">
        <v>142313</v>
      </c>
      <c r="B93364" t="s">
        <v>93377</v>
      </c>
      <c r="C93364" t="s">
        <v>15</v>
      </c>
    </row>
    <row r="93365" spans="1:3" x14ac:dyDescent="0.25">
      <c r="A93365">
        <v>142684</v>
      </c>
      <c r="B93365" t="s">
        <v>93378</v>
      </c>
      <c r="C93365" t="s">
        <v>15</v>
      </c>
    </row>
    <row r="93366" spans="1:3" x14ac:dyDescent="0.25">
      <c r="A93366">
        <v>142713</v>
      </c>
      <c r="B93366" t="s">
        <v>93379</v>
      </c>
      <c r="C93366" t="s">
        <v>15</v>
      </c>
    </row>
    <row r="93367" spans="1:3" x14ac:dyDescent="0.25">
      <c r="A93367">
        <v>142734</v>
      </c>
      <c r="B93367" t="s">
        <v>93380</v>
      </c>
      <c r="C93367" t="s">
        <v>15</v>
      </c>
    </row>
    <row r="93368" spans="1:3" x14ac:dyDescent="0.25">
      <c r="A93368">
        <v>142753</v>
      </c>
      <c r="B93368" t="s">
        <v>93381</v>
      </c>
      <c r="C93368" t="s">
        <v>15</v>
      </c>
    </row>
    <row r="93369" spans="1:3" x14ac:dyDescent="0.25">
      <c r="A93369">
        <v>142777</v>
      </c>
      <c r="B93369" t="s">
        <v>93382</v>
      </c>
      <c r="C93369" t="s">
        <v>15</v>
      </c>
    </row>
    <row r="93370" spans="1:3" x14ac:dyDescent="0.25">
      <c r="A93370">
        <v>142801</v>
      </c>
      <c r="B93370" t="s">
        <v>93383</v>
      </c>
      <c r="C93370" t="s">
        <v>15</v>
      </c>
    </row>
    <row r="93371" spans="1:3" x14ac:dyDescent="0.25">
      <c r="A93371">
        <v>142823</v>
      </c>
      <c r="B93371" t="s">
        <v>93384</v>
      </c>
      <c r="C93371" t="s">
        <v>15</v>
      </c>
    </row>
    <row r="93372" spans="1:3" x14ac:dyDescent="0.25">
      <c r="A93372">
        <v>142839</v>
      </c>
      <c r="B93372" t="s">
        <v>93385</v>
      </c>
      <c r="C93372" t="s">
        <v>15</v>
      </c>
    </row>
    <row r="93373" spans="1:3" x14ac:dyDescent="0.25">
      <c r="A93373">
        <v>142858</v>
      </c>
      <c r="B93373" t="s">
        <v>93386</v>
      </c>
      <c r="C93373" t="s">
        <v>15</v>
      </c>
    </row>
    <row r="93374" spans="1:3" x14ac:dyDescent="0.25">
      <c r="A93374">
        <v>142864</v>
      </c>
      <c r="B93374" t="s">
        <v>93387</v>
      </c>
      <c r="C93374" t="s">
        <v>15</v>
      </c>
    </row>
    <row r="93375" spans="1:3" x14ac:dyDescent="0.25">
      <c r="A93375">
        <v>142875</v>
      </c>
      <c r="B93375" t="s">
        <v>93388</v>
      </c>
      <c r="C93375" t="s">
        <v>15</v>
      </c>
    </row>
    <row r="93376" spans="1:3" x14ac:dyDescent="0.25">
      <c r="A93376">
        <v>142947</v>
      </c>
      <c r="B93376" t="s">
        <v>93389</v>
      </c>
      <c r="C93376" t="s">
        <v>15</v>
      </c>
    </row>
    <row r="93377" spans="1:3" x14ac:dyDescent="0.25">
      <c r="A93377">
        <v>142970</v>
      </c>
      <c r="B93377" t="s">
        <v>93390</v>
      </c>
      <c r="C93377" t="s">
        <v>15</v>
      </c>
    </row>
    <row r="93378" spans="1:3" x14ac:dyDescent="0.25">
      <c r="A93378">
        <v>142971</v>
      </c>
      <c r="B93378" t="s">
        <v>93391</v>
      </c>
      <c r="C93378" t="s">
        <v>15</v>
      </c>
    </row>
    <row r="93379" spans="1:3" x14ac:dyDescent="0.25">
      <c r="A93379">
        <v>142983</v>
      </c>
      <c r="B93379" t="s">
        <v>93392</v>
      </c>
      <c r="C93379" t="s">
        <v>15</v>
      </c>
    </row>
    <row r="93380" spans="1:3" x14ac:dyDescent="0.25">
      <c r="A93380">
        <v>142996</v>
      </c>
      <c r="B93380" t="s">
        <v>93393</v>
      </c>
      <c r="C93380" t="s">
        <v>15</v>
      </c>
    </row>
    <row r="93381" spans="1:3" x14ac:dyDescent="0.25">
      <c r="A93381">
        <v>142997</v>
      </c>
      <c r="B93381" t="s">
        <v>93394</v>
      </c>
      <c r="C93381" t="s">
        <v>15</v>
      </c>
    </row>
    <row r="93382" spans="1:3" x14ac:dyDescent="0.25">
      <c r="A93382">
        <v>143007</v>
      </c>
      <c r="B93382" t="s">
        <v>93395</v>
      </c>
      <c r="C93382" t="s">
        <v>15</v>
      </c>
    </row>
    <row r="93383" spans="1:3" x14ac:dyDescent="0.25">
      <c r="A93383">
        <v>143079</v>
      </c>
      <c r="B93383" t="s">
        <v>93396</v>
      </c>
      <c r="C93383" t="s">
        <v>15</v>
      </c>
    </row>
    <row r="93384" spans="1:3" x14ac:dyDescent="0.25">
      <c r="A93384">
        <v>143094</v>
      </c>
      <c r="B93384" t="s">
        <v>93397</v>
      </c>
      <c r="C93384" t="s">
        <v>15</v>
      </c>
    </row>
    <row r="93385" spans="1:3" x14ac:dyDescent="0.25">
      <c r="A93385">
        <v>143100</v>
      </c>
      <c r="B93385" t="s">
        <v>93398</v>
      </c>
      <c r="C93385" t="s">
        <v>15</v>
      </c>
    </row>
    <row r="93386" spans="1:3" x14ac:dyDescent="0.25">
      <c r="A93386">
        <v>143107</v>
      </c>
      <c r="B93386" t="s">
        <v>93399</v>
      </c>
      <c r="C93386" t="s">
        <v>15</v>
      </c>
    </row>
    <row r="93387" spans="1:3" x14ac:dyDescent="0.25">
      <c r="A93387">
        <v>143108</v>
      </c>
      <c r="B93387" t="s">
        <v>93400</v>
      </c>
      <c r="C93387" t="s">
        <v>15</v>
      </c>
    </row>
    <row r="93388" spans="1:3" x14ac:dyDescent="0.25">
      <c r="A93388">
        <v>143259</v>
      </c>
      <c r="B93388" t="s">
        <v>93401</v>
      </c>
      <c r="C93388" t="s">
        <v>15</v>
      </c>
    </row>
    <row r="93389" spans="1:3" x14ac:dyDescent="0.25">
      <c r="A93389">
        <v>143266</v>
      </c>
      <c r="B93389" t="s">
        <v>93402</v>
      </c>
      <c r="C93389" t="s">
        <v>15</v>
      </c>
    </row>
    <row r="93390" spans="1:3" x14ac:dyDescent="0.25">
      <c r="A93390">
        <v>143423</v>
      </c>
      <c r="B93390" t="s">
        <v>93403</v>
      </c>
      <c r="C93390" t="s">
        <v>15</v>
      </c>
    </row>
    <row r="93391" spans="1:3" x14ac:dyDescent="0.25">
      <c r="A93391">
        <v>143498</v>
      </c>
      <c r="B93391" t="s">
        <v>93404</v>
      </c>
      <c r="C93391" t="s">
        <v>15</v>
      </c>
    </row>
    <row r="93392" spans="1:3" x14ac:dyDescent="0.25">
      <c r="A93392">
        <v>143505</v>
      </c>
      <c r="B93392" t="s">
        <v>93405</v>
      </c>
      <c r="C93392" t="s">
        <v>15</v>
      </c>
    </row>
    <row r="93393" spans="1:3" x14ac:dyDescent="0.25">
      <c r="A93393">
        <v>143588</v>
      </c>
      <c r="B93393" t="s">
        <v>93406</v>
      </c>
      <c r="C93393" t="s">
        <v>15</v>
      </c>
    </row>
    <row r="93394" spans="1:3" x14ac:dyDescent="0.25">
      <c r="A93394">
        <v>143601</v>
      </c>
      <c r="B93394" t="s">
        <v>93407</v>
      </c>
      <c r="C93394" t="s">
        <v>15</v>
      </c>
    </row>
    <row r="93395" spans="1:3" x14ac:dyDescent="0.25">
      <c r="A93395">
        <v>143625</v>
      </c>
      <c r="B93395" t="s">
        <v>93408</v>
      </c>
      <c r="C93395" t="s">
        <v>15</v>
      </c>
    </row>
    <row r="93396" spans="1:3" x14ac:dyDescent="0.25">
      <c r="A93396">
        <v>143689</v>
      </c>
      <c r="B93396" t="s">
        <v>93409</v>
      </c>
      <c r="C93396" t="s">
        <v>15</v>
      </c>
    </row>
    <row r="93397" spans="1:3" x14ac:dyDescent="0.25">
      <c r="A93397">
        <v>143699</v>
      </c>
      <c r="B93397" t="s">
        <v>93410</v>
      </c>
      <c r="C93397" t="s">
        <v>15</v>
      </c>
    </row>
    <row r="93398" spans="1:3" x14ac:dyDescent="0.25">
      <c r="A93398">
        <v>143704</v>
      </c>
      <c r="B93398" t="s">
        <v>93411</v>
      </c>
      <c r="C93398" t="s">
        <v>15</v>
      </c>
    </row>
    <row r="93399" spans="1:3" x14ac:dyDescent="0.25">
      <c r="A93399">
        <v>143794</v>
      </c>
      <c r="B93399" t="s">
        <v>93412</v>
      </c>
      <c r="C93399" t="s">
        <v>15</v>
      </c>
    </row>
    <row r="93400" spans="1:3" x14ac:dyDescent="0.25">
      <c r="A93400">
        <v>143892</v>
      </c>
      <c r="B93400" t="s">
        <v>93413</v>
      </c>
      <c r="C93400" t="s">
        <v>15</v>
      </c>
    </row>
    <row r="93401" spans="1:3" x14ac:dyDescent="0.25">
      <c r="A93401">
        <v>143924</v>
      </c>
      <c r="B93401" t="s">
        <v>93414</v>
      </c>
      <c r="C93401" t="s">
        <v>15</v>
      </c>
    </row>
    <row r="93402" spans="1:3" x14ac:dyDescent="0.25">
      <c r="A93402">
        <v>144018</v>
      </c>
      <c r="B93402" t="s">
        <v>93415</v>
      </c>
      <c r="C93402" t="s">
        <v>15</v>
      </c>
    </row>
    <row r="93403" spans="1:3" x14ac:dyDescent="0.25">
      <c r="A93403">
        <v>144020</v>
      </c>
      <c r="B93403" t="s">
        <v>93416</v>
      </c>
      <c r="C93403" t="s">
        <v>15</v>
      </c>
    </row>
    <row r="93404" spans="1:3" x14ac:dyDescent="0.25">
      <c r="A93404">
        <v>144059</v>
      </c>
      <c r="B93404" t="s">
        <v>93417</v>
      </c>
      <c r="C93404" t="s">
        <v>15</v>
      </c>
    </row>
    <row r="93405" spans="1:3" x14ac:dyDescent="0.25">
      <c r="A93405">
        <v>144066</v>
      </c>
      <c r="B93405" t="s">
        <v>93418</v>
      </c>
      <c r="C93405" t="s">
        <v>15</v>
      </c>
    </row>
    <row r="93406" spans="1:3" x14ac:dyDescent="0.25">
      <c r="A93406">
        <v>144139</v>
      </c>
      <c r="B93406" t="s">
        <v>93419</v>
      </c>
      <c r="C93406" t="s">
        <v>15</v>
      </c>
    </row>
    <row r="93407" spans="1:3" x14ac:dyDescent="0.25">
      <c r="A93407">
        <v>144140</v>
      </c>
      <c r="B93407" t="s">
        <v>93420</v>
      </c>
      <c r="C93407" t="s">
        <v>15</v>
      </c>
    </row>
    <row r="93408" spans="1:3" x14ac:dyDescent="0.25">
      <c r="A93408">
        <v>144152</v>
      </c>
      <c r="B93408" t="s">
        <v>93421</v>
      </c>
      <c r="C93408" t="s">
        <v>15</v>
      </c>
    </row>
    <row r="93409" spans="1:3" x14ac:dyDescent="0.25">
      <c r="A93409">
        <v>144197</v>
      </c>
      <c r="B93409" t="s">
        <v>93422</v>
      </c>
      <c r="C93409" t="s">
        <v>15</v>
      </c>
    </row>
    <row r="93410" spans="1:3" x14ac:dyDescent="0.25">
      <c r="A93410">
        <v>144211</v>
      </c>
      <c r="B93410" t="s">
        <v>93423</v>
      </c>
      <c r="C93410" t="s">
        <v>15</v>
      </c>
    </row>
    <row r="93411" spans="1:3" x14ac:dyDescent="0.25">
      <c r="A93411">
        <v>144225</v>
      </c>
      <c r="B93411" t="s">
        <v>93424</v>
      </c>
      <c r="C93411" t="s">
        <v>15</v>
      </c>
    </row>
    <row r="93412" spans="1:3" x14ac:dyDescent="0.25">
      <c r="A93412">
        <v>144310</v>
      </c>
      <c r="B93412" t="s">
        <v>93425</v>
      </c>
      <c r="C93412" t="s">
        <v>15</v>
      </c>
    </row>
    <row r="93413" spans="1:3" x14ac:dyDescent="0.25">
      <c r="A93413">
        <v>144311</v>
      </c>
      <c r="B93413" t="s">
        <v>93426</v>
      </c>
      <c r="C93413" t="s">
        <v>15</v>
      </c>
    </row>
    <row r="93414" spans="1:3" x14ac:dyDescent="0.25">
      <c r="A93414">
        <v>144323</v>
      </c>
      <c r="B93414" t="s">
        <v>93427</v>
      </c>
      <c r="C93414" t="s">
        <v>15</v>
      </c>
    </row>
    <row r="93415" spans="1:3" x14ac:dyDescent="0.25">
      <c r="A93415">
        <v>144325</v>
      </c>
      <c r="B93415" t="s">
        <v>93428</v>
      </c>
      <c r="C93415" t="s">
        <v>15</v>
      </c>
    </row>
    <row r="93416" spans="1:3" x14ac:dyDescent="0.25">
      <c r="A93416">
        <v>144341</v>
      </c>
      <c r="B93416" t="s">
        <v>93429</v>
      </c>
      <c r="C93416" t="s">
        <v>15</v>
      </c>
    </row>
    <row r="93417" spans="1:3" x14ac:dyDescent="0.25">
      <c r="A93417">
        <v>144355</v>
      </c>
      <c r="B93417" t="s">
        <v>93430</v>
      </c>
      <c r="C93417" t="s">
        <v>15</v>
      </c>
    </row>
    <row r="93418" spans="1:3" x14ac:dyDescent="0.25">
      <c r="A93418">
        <v>144490</v>
      </c>
      <c r="B93418" t="s">
        <v>93431</v>
      </c>
      <c r="C93418" t="s">
        <v>15</v>
      </c>
    </row>
    <row r="93419" spans="1:3" x14ac:dyDescent="0.25">
      <c r="A93419">
        <v>144614</v>
      </c>
      <c r="B93419" t="s">
        <v>93432</v>
      </c>
      <c r="C93419" t="s">
        <v>15</v>
      </c>
    </row>
    <row r="93420" spans="1:3" x14ac:dyDescent="0.25">
      <c r="A93420">
        <v>144653</v>
      </c>
      <c r="B93420" t="s">
        <v>93433</v>
      </c>
      <c r="C93420" t="s">
        <v>15</v>
      </c>
    </row>
    <row r="93421" spans="1:3" x14ac:dyDescent="0.25">
      <c r="A93421">
        <v>144790</v>
      </c>
      <c r="B93421" t="s">
        <v>93434</v>
      </c>
      <c r="C93421" t="s">
        <v>15</v>
      </c>
    </row>
    <row r="93422" spans="1:3" x14ac:dyDescent="0.25">
      <c r="A93422">
        <v>144930</v>
      </c>
      <c r="B93422" t="s">
        <v>93435</v>
      </c>
      <c r="C93422" t="s">
        <v>15</v>
      </c>
    </row>
    <row r="93423" spans="1:3" x14ac:dyDescent="0.25">
      <c r="A93423">
        <v>145562</v>
      </c>
      <c r="B93423" t="s">
        <v>93436</v>
      </c>
      <c r="C93423" t="s">
        <v>15</v>
      </c>
    </row>
    <row r="93424" spans="1:3" x14ac:dyDescent="0.25">
      <c r="A93424">
        <v>145707</v>
      </c>
      <c r="B93424" t="s">
        <v>93437</v>
      </c>
      <c r="C93424" t="s">
        <v>15</v>
      </c>
    </row>
    <row r="93425" spans="1:3" x14ac:dyDescent="0.25">
      <c r="A93425">
        <v>145745</v>
      </c>
      <c r="B93425" t="s">
        <v>93438</v>
      </c>
      <c r="C93425" t="s">
        <v>15</v>
      </c>
    </row>
    <row r="93426" spans="1:3" x14ac:dyDescent="0.25">
      <c r="A93426">
        <v>146805</v>
      </c>
      <c r="B93426" t="s">
        <v>93439</v>
      </c>
      <c r="C93426" t="s">
        <v>15</v>
      </c>
    </row>
    <row r="93427" spans="1:3" x14ac:dyDescent="0.25">
      <c r="A93427">
        <v>146853</v>
      </c>
      <c r="B93427" t="s">
        <v>93440</v>
      </c>
      <c r="C93427" t="s">
        <v>15</v>
      </c>
    </row>
    <row r="93428" spans="1:3" x14ac:dyDescent="0.25">
      <c r="A93428">
        <v>147012</v>
      </c>
      <c r="B93428" t="s">
        <v>93441</v>
      </c>
      <c r="C93428" t="s">
        <v>15</v>
      </c>
    </row>
    <row r="93429" spans="1:3" x14ac:dyDescent="0.25">
      <c r="A93429">
        <v>147155</v>
      </c>
      <c r="B93429" t="s">
        <v>93442</v>
      </c>
      <c r="C93429" t="s">
        <v>15</v>
      </c>
    </row>
    <row r="93430" spans="1:3" x14ac:dyDescent="0.25">
      <c r="A93430">
        <v>147207</v>
      </c>
      <c r="B93430" t="s">
        <v>93443</v>
      </c>
      <c r="C93430" t="s">
        <v>15</v>
      </c>
    </row>
    <row r="93431" spans="1:3" x14ac:dyDescent="0.25">
      <c r="A93431">
        <v>147280</v>
      </c>
      <c r="B93431" t="s">
        <v>93444</v>
      </c>
      <c r="C93431" t="s">
        <v>15</v>
      </c>
    </row>
    <row r="93432" spans="1:3" x14ac:dyDescent="0.25">
      <c r="A93432">
        <v>147347</v>
      </c>
      <c r="B93432" t="s">
        <v>93445</v>
      </c>
      <c r="C93432" t="s">
        <v>15</v>
      </c>
    </row>
    <row r="93433" spans="1:3" x14ac:dyDescent="0.25">
      <c r="A93433">
        <v>147360</v>
      </c>
      <c r="B93433" t="s">
        <v>93446</v>
      </c>
      <c r="C93433" t="s">
        <v>15</v>
      </c>
    </row>
    <row r="93434" spans="1:3" x14ac:dyDescent="0.25">
      <c r="A93434">
        <v>147417</v>
      </c>
      <c r="B93434" t="s">
        <v>93447</v>
      </c>
      <c r="C93434" t="s">
        <v>15</v>
      </c>
    </row>
    <row r="93435" spans="1:3" x14ac:dyDescent="0.25">
      <c r="A93435">
        <v>147526</v>
      </c>
      <c r="B93435" t="s">
        <v>93448</v>
      </c>
      <c r="C93435" t="s">
        <v>15</v>
      </c>
    </row>
    <row r="93436" spans="1:3" x14ac:dyDescent="0.25">
      <c r="A93436">
        <v>147537</v>
      </c>
      <c r="B93436" t="s">
        <v>93449</v>
      </c>
      <c r="C93436" t="s">
        <v>15</v>
      </c>
    </row>
    <row r="93437" spans="1:3" x14ac:dyDescent="0.25">
      <c r="A93437">
        <v>147630</v>
      </c>
      <c r="B93437" t="s">
        <v>93450</v>
      </c>
      <c r="C93437" t="s">
        <v>15</v>
      </c>
    </row>
    <row r="93438" spans="1:3" x14ac:dyDescent="0.25">
      <c r="A93438">
        <v>147721</v>
      </c>
      <c r="B93438" t="s">
        <v>93451</v>
      </c>
      <c r="C93438" t="s">
        <v>15</v>
      </c>
    </row>
    <row r="93439" spans="1:3" x14ac:dyDescent="0.25">
      <c r="A93439">
        <v>147986</v>
      </c>
      <c r="B93439" t="s">
        <v>93452</v>
      </c>
      <c r="C93439" t="s">
        <v>15</v>
      </c>
    </row>
    <row r="93440" spans="1:3" x14ac:dyDescent="0.25">
      <c r="A93440">
        <v>148030</v>
      </c>
      <c r="B93440" t="s">
        <v>93453</v>
      </c>
      <c r="C93440" t="s">
        <v>15</v>
      </c>
    </row>
    <row r="93441" spans="1:3" x14ac:dyDescent="0.25">
      <c r="A93441">
        <v>148075</v>
      </c>
      <c r="B93441" t="s">
        <v>93454</v>
      </c>
      <c r="C93441" t="s">
        <v>15</v>
      </c>
    </row>
    <row r="93442" spans="1:3" x14ac:dyDescent="0.25">
      <c r="A93442">
        <v>148356</v>
      </c>
      <c r="B93442" t="s">
        <v>93455</v>
      </c>
      <c r="C93442" t="s">
        <v>15</v>
      </c>
    </row>
    <row r="93443" spans="1:3" x14ac:dyDescent="0.25">
      <c r="A93443">
        <v>148440</v>
      </c>
      <c r="B93443" t="s">
        <v>93456</v>
      </c>
      <c r="C93443" t="s">
        <v>15</v>
      </c>
    </row>
    <row r="93444" spans="1:3" x14ac:dyDescent="0.25">
      <c r="A93444">
        <v>148456</v>
      </c>
      <c r="B93444" t="s">
        <v>93457</v>
      </c>
      <c r="C93444" t="s">
        <v>15</v>
      </c>
    </row>
    <row r="93445" spans="1:3" x14ac:dyDescent="0.25">
      <c r="A93445">
        <v>148459</v>
      </c>
      <c r="B93445" t="s">
        <v>93458</v>
      </c>
      <c r="C93445" t="s">
        <v>15</v>
      </c>
    </row>
    <row r="93446" spans="1:3" x14ac:dyDescent="0.25">
      <c r="A93446">
        <v>148462</v>
      </c>
      <c r="B93446" t="s">
        <v>93459</v>
      </c>
      <c r="C93446" t="s">
        <v>15</v>
      </c>
    </row>
    <row r="93447" spans="1:3" x14ac:dyDescent="0.25">
      <c r="A93447">
        <v>148465</v>
      </c>
      <c r="B93447" t="s">
        <v>93460</v>
      </c>
      <c r="C93447" t="s">
        <v>15</v>
      </c>
    </row>
    <row r="93448" spans="1:3" x14ac:dyDescent="0.25">
      <c r="A93448">
        <v>148466</v>
      </c>
      <c r="B93448" t="s">
        <v>93461</v>
      </c>
      <c r="C93448" t="s">
        <v>15</v>
      </c>
    </row>
    <row r="93449" spans="1:3" x14ac:dyDescent="0.25">
      <c r="A93449">
        <v>148605</v>
      </c>
      <c r="B93449" t="s">
        <v>93462</v>
      </c>
      <c r="C93449" t="s">
        <v>15</v>
      </c>
    </row>
    <row r="93450" spans="1:3" x14ac:dyDescent="0.25">
      <c r="A93450">
        <v>148646</v>
      </c>
      <c r="B93450" t="s">
        <v>93463</v>
      </c>
      <c r="C93450" t="s">
        <v>15</v>
      </c>
    </row>
    <row r="93451" spans="1:3" x14ac:dyDescent="0.25">
      <c r="A93451">
        <v>148652</v>
      </c>
      <c r="B93451" t="s">
        <v>93464</v>
      </c>
      <c r="C93451" t="s">
        <v>15</v>
      </c>
    </row>
    <row r="93452" spans="1:3" x14ac:dyDescent="0.25">
      <c r="A93452">
        <v>148658</v>
      </c>
      <c r="B93452" t="s">
        <v>93465</v>
      </c>
      <c r="C93452" t="s">
        <v>15</v>
      </c>
    </row>
    <row r="93453" spans="1:3" x14ac:dyDescent="0.25">
      <c r="A93453">
        <v>148669</v>
      </c>
      <c r="B93453" t="s">
        <v>93466</v>
      </c>
      <c r="C93453" t="s">
        <v>15</v>
      </c>
    </row>
    <row r="93454" spans="1:3" x14ac:dyDescent="0.25">
      <c r="A93454">
        <v>148675</v>
      </c>
      <c r="B93454" t="s">
        <v>93467</v>
      </c>
      <c r="C93454" t="s">
        <v>15</v>
      </c>
    </row>
    <row r="93455" spans="1:3" x14ac:dyDescent="0.25">
      <c r="A93455">
        <v>148715</v>
      </c>
      <c r="B93455" t="s">
        <v>93468</v>
      </c>
      <c r="C93455" t="s">
        <v>15</v>
      </c>
    </row>
    <row r="93456" spans="1:3" x14ac:dyDescent="0.25">
      <c r="A93456">
        <v>148739</v>
      </c>
      <c r="B93456" t="s">
        <v>93469</v>
      </c>
      <c r="C93456" t="s">
        <v>15</v>
      </c>
    </row>
    <row r="93457" spans="1:3" x14ac:dyDescent="0.25">
      <c r="A93457">
        <v>148797</v>
      </c>
      <c r="B93457" t="s">
        <v>93470</v>
      </c>
      <c r="C93457" t="s">
        <v>15</v>
      </c>
    </row>
    <row r="93458" spans="1:3" x14ac:dyDescent="0.25">
      <c r="A93458">
        <v>148873</v>
      </c>
      <c r="B93458" t="s">
        <v>93471</v>
      </c>
      <c r="C93458" t="s">
        <v>15</v>
      </c>
    </row>
    <row r="93459" spans="1:3" x14ac:dyDescent="0.25">
      <c r="A93459">
        <v>148878</v>
      </c>
      <c r="B93459" t="s">
        <v>93472</v>
      </c>
      <c r="C93459" t="s">
        <v>15</v>
      </c>
    </row>
    <row r="93460" spans="1:3" x14ac:dyDescent="0.25">
      <c r="A93460">
        <v>148953</v>
      </c>
      <c r="B93460" t="s">
        <v>93473</v>
      </c>
      <c r="C93460" t="s">
        <v>15</v>
      </c>
    </row>
    <row r="93461" spans="1:3" x14ac:dyDescent="0.25">
      <c r="A93461">
        <v>148999</v>
      </c>
      <c r="B93461" t="s">
        <v>93474</v>
      </c>
      <c r="C93461" t="s">
        <v>15</v>
      </c>
    </row>
    <row r="93462" spans="1:3" x14ac:dyDescent="0.25">
      <c r="A93462">
        <v>149000</v>
      </c>
      <c r="B93462" t="s">
        <v>93475</v>
      </c>
      <c r="C93462" t="s">
        <v>15</v>
      </c>
    </row>
    <row r="93463" spans="1:3" x14ac:dyDescent="0.25">
      <c r="A93463">
        <v>149014</v>
      </c>
      <c r="B93463" t="s">
        <v>93476</v>
      </c>
      <c r="C93463" t="s">
        <v>15</v>
      </c>
    </row>
    <row r="93464" spans="1:3" x14ac:dyDescent="0.25">
      <c r="A93464">
        <v>149016</v>
      </c>
      <c r="B93464" t="s">
        <v>93477</v>
      </c>
      <c r="C93464" t="s">
        <v>15</v>
      </c>
    </row>
    <row r="93465" spans="1:3" x14ac:dyDescent="0.25">
      <c r="A93465">
        <v>149018</v>
      </c>
      <c r="B93465" t="s">
        <v>93478</v>
      </c>
      <c r="C93465" t="s">
        <v>15</v>
      </c>
    </row>
    <row r="93466" spans="1:3" x14ac:dyDescent="0.25">
      <c r="A93466">
        <v>149023</v>
      </c>
      <c r="B93466" t="s">
        <v>93479</v>
      </c>
      <c r="C93466" t="s">
        <v>15</v>
      </c>
    </row>
    <row r="93467" spans="1:3" x14ac:dyDescent="0.25">
      <c r="A93467">
        <v>149087</v>
      </c>
      <c r="B93467" t="s">
        <v>93480</v>
      </c>
      <c r="C93467" t="s">
        <v>15</v>
      </c>
    </row>
    <row r="93468" spans="1:3" x14ac:dyDescent="0.25">
      <c r="A93468">
        <v>149129</v>
      </c>
      <c r="B93468" t="s">
        <v>93481</v>
      </c>
      <c r="C93468" t="s">
        <v>15</v>
      </c>
    </row>
    <row r="93469" spans="1:3" x14ac:dyDescent="0.25">
      <c r="A93469">
        <v>149130</v>
      </c>
      <c r="B93469" t="s">
        <v>93482</v>
      </c>
      <c r="C93469" t="s">
        <v>15</v>
      </c>
    </row>
    <row r="93470" spans="1:3" x14ac:dyDescent="0.25">
      <c r="A93470">
        <v>149158</v>
      </c>
      <c r="B93470" t="s">
        <v>93483</v>
      </c>
      <c r="C93470" t="s">
        <v>15</v>
      </c>
    </row>
    <row r="93471" spans="1:3" x14ac:dyDescent="0.25">
      <c r="A93471">
        <v>149195</v>
      </c>
      <c r="B93471" t="s">
        <v>93484</v>
      </c>
      <c r="C93471" t="s">
        <v>15</v>
      </c>
    </row>
    <row r="93472" spans="1:3" x14ac:dyDescent="0.25">
      <c r="A93472">
        <v>130862</v>
      </c>
      <c r="B93472" t="s">
        <v>93485</v>
      </c>
      <c r="C93472" t="s">
        <v>15</v>
      </c>
    </row>
    <row r="93473" spans="1:3" x14ac:dyDescent="0.25">
      <c r="A93473">
        <v>130916</v>
      </c>
      <c r="B93473" t="s">
        <v>93486</v>
      </c>
      <c r="C93473" t="s">
        <v>15</v>
      </c>
    </row>
    <row r="93474" spans="1:3" x14ac:dyDescent="0.25">
      <c r="A93474">
        <v>131022</v>
      </c>
      <c r="B93474" t="s">
        <v>93487</v>
      </c>
      <c r="C93474" t="s">
        <v>15</v>
      </c>
    </row>
    <row r="93475" spans="1:3" x14ac:dyDescent="0.25">
      <c r="A93475">
        <v>131092</v>
      </c>
      <c r="B93475" t="s">
        <v>93488</v>
      </c>
      <c r="C93475" t="s">
        <v>15</v>
      </c>
    </row>
    <row r="93476" spans="1:3" x14ac:dyDescent="0.25">
      <c r="A93476">
        <v>131724</v>
      </c>
      <c r="B93476" t="s">
        <v>93489</v>
      </c>
      <c r="C93476" t="s">
        <v>15</v>
      </c>
    </row>
    <row r="93477" spans="1:3" x14ac:dyDescent="0.25">
      <c r="A93477">
        <v>132238</v>
      </c>
      <c r="B93477" t="s">
        <v>93490</v>
      </c>
      <c r="C93477" t="s">
        <v>15</v>
      </c>
    </row>
    <row r="93478" spans="1:3" x14ac:dyDescent="0.25">
      <c r="A93478">
        <v>132571</v>
      </c>
      <c r="B93478" t="s">
        <v>93491</v>
      </c>
      <c r="C93478" t="s">
        <v>15</v>
      </c>
    </row>
    <row r="93479" spans="1:3" x14ac:dyDescent="0.25">
      <c r="A93479">
        <v>132766</v>
      </c>
      <c r="B93479" t="s">
        <v>93492</v>
      </c>
      <c r="C93479" t="s">
        <v>15</v>
      </c>
    </row>
    <row r="93480" spans="1:3" x14ac:dyDescent="0.25">
      <c r="A93480">
        <v>133209</v>
      </c>
      <c r="B93480" t="s">
        <v>93493</v>
      </c>
      <c r="C93480" t="s">
        <v>15</v>
      </c>
    </row>
    <row r="93481" spans="1:3" x14ac:dyDescent="0.25">
      <c r="A93481">
        <v>133715</v>
      </c>
      <c r="B93481" t="s">
        <v>93494</v>
      </c>
      <c r="C93481" t="s">
        <v>15</v>
      </c>
    </row>
    <row r="93482" spans="1:3" x14ac:dyDescent="0.25">
      <c r="A93482">
        <v>133834</v>
      </c>
      <c r="B93482" t="s">
        <v>93495</v>
      </c>
      <c r="C93482" t="s">
        <v>15</v>
      </c>
    </row>
    <row r="93483" spans="1:3" x14ac:dyDescent="0.25">
      <c r="A93483">
        <v>134214</v>
      </c>
      <c r="B93483" t="s">
        <v>93496</v>
      </c>
      <c r="C93483" t="s">
        <v>15</v>
      </c>
    </row>
    <row r="93484" spans="1:3" x14ac:dyDescent="0.25">
      <c r="A93484">
        <v>136113</v>
      </c>
      <c r="B93484" t="s">
        <v>93497</v>
      </c>
      <c r="C93484" t="s">
        <v>15</v>
      </c>
    </row>
    <row r="93485" spans="1:3" x14ac:dyDescent="0.25">
      <c r="A93485">
        <v>140728</v>
      </c>
      <c r="B93485" t="s">
        <v>93498</v>
      </c>
      <c r="C93485" t="s">
        <v>15</v>
      </c>
    </row>
    <row r="93486" spans="1:3" x14ac:dyDescent="0.25">
      <c r="A93486">
        <v>142175</v>
      </c>
      <c r="B93486" t="s">
        <v>93499</v>
      </c>
      <c r="C93486" t="s">
        <v>15</v>
      </c>
    </row>
    <row r="93487" spans="1:3" x14ac:dyDescent="0.25">
      <c r="A93487">
        <v>142180</v>
      </c>
      <c r="B93487" t="s">
        <v>93500</v>
      </c>
      <c r="C93487" t="s">
        <v>15</v>
      </c>
    </row>
    <row r="93488" spans="1:3" x14ac:dyDescent="0.25">
      <c r="A93488">
        <v>142402</v>
      </c>
      <c r="B93488" t="s">
        <v>93501</v>
      </c>
      <c r="C93488" t="s">
        <v>15</v>
      </c>
    </row>
    <row r="93489" spans="1:3" x14ac:dyDescent="0.25">
      <c r="A93489">
        <v>142972</v>
      </c>
      <c r="B93489" t="s">
        <v>93502</v>
      </c>
      <c r="C93489" t="s">
        <v>15</v>
      </c>
    </row>
    <row r="93490" spans="1:3" x14ac:dyDescent="0.25">
      <c r="A93490">
        <v>143278</v>
      </c>
      <c r="B93490" t="s">
        <v>93503</v>
      </c>
      <c r="C93490" t="s">
        <v>15</v>
      </c>
    </row>
    <row r="93491" spans="1:3" x14ac:dyDescent="0.25">
      <c r="A93491">
        <v>143428</v>
      </c>
      <c r="B93491" t="s">
        <v>93504</v>
      </c>
      <c r="C93491" t="s">
        <v>15</v>
      </c>
    </row>
    <row r="93492" spans="1:3" x14ac:dyDescent="0.25">
      <c r="A93492">
        <v>143502</v>
      </c>
      <c r="B93492" t="s">
        <v>93505</v>
      </c>
      <c r="C93492" t="s">
        <v>15</v>
      </c>
    </row>
    <row r="93493" spans="1:3" x14ac:dyDescent="0.25">
      <c r="A93493">
        <v>143570</v>
      </c>
      <c r="B93493" t="s">
        <v>93506</v>
      </c>
      <c r="C93493" t="s">
        <v>15</v>
      </c>
    </row>
    <row r="93494" spans="1:3" x14ac:dyDescent="0.25">
      <c r="A93494">
        <v>143583</v>
      </c>
      <c r="B93494" t="s">
        <v>93507</v>
      </c>
      <c r="C93494" t="s">
        <v>15</v>
      </c>
    </row>
    <row r="93495" spans="1:3" x14ac:dyDescent="0.25">
      <c r="A93495">
        <v>143748</v>
      </c>
      <c r="B93495" t="s">
        <v>93508</v>
      </c>
      <c r="C93495" t="s">
        <v>15</v>
      </c>
    </row>
    <row r="93496" spans="1:3" x14ac:dyDescent="0.25">
      <c r="A93496">
        <v>143759</v>
      </c>
      <c r="B93496" t="s">
        <v>93509</v>
      </c>
      <c r="C93496" t="s">
        <v>15</v>
      </c>
    </row>
    <row r="93497" spans="1:3" x14ac:dyDescent="0.25">
      <c r="A93497">
        <v>143774</v>
      </c>
      <c r="B93497" t="s">
        <v>93510</v>
      </c>
      <c r="C93497" t="s">
        <v>15</v>
      </c>
    </row>
    <row r="93498" spans="1:3" x14ac:dyDescent="0.25">
      <c r="A93498">
        <v>143790</v>
      </c>
      <c r="B93498" t="s">
        <v>93511</v>
      </c>
      <c r="C93498" t="s">
        <v>15</v>
      </c>
    </row>
    <row r="93499" spans="1:3" x14ac:dyDescent="0.25">
      <c r="A93499">
        <v>143798</v>
      </c>
      <c r="B93499" t="s">
        <v>93512</v>
      </c>
      <c r="C93499" t="s">
        <v>15</v>
      </c>
    </row>
    <row r="93500" spans="1:3" x14ac:dyDescent="0.25">
      <c r="A93500">
        <v>143891</v>
      </c>
      <c r="B93500" t="s">
        <v>93513</v>
      </c>
      <c r="C93500" t="s">
        <v>15</v>
      </c>
    </row>
    <row r="93501" spans="1:3" x14ac:dyDescent="0.25">
      <c r="A93501">
        <v>143958</v>
      </c>
      <c r="B93501" t="s">
        <v>93514</v>
      </c>
      <c r="C93501" t="s">
        <v>15</v>
      </c>
    </row>
    <row r="93502" spans="1:3" x14ac:dyDescent="0.25">
      <c r="A93502">
        <v>143972</v>
      </c>
      <c r="B93502" t="s">
        <v>93515</v>
      </c>
      <c r="C93502" t="s">
        <v>15</v>
      </c>
    </row>
    <row r="93503" spans="1:3" x14ac:dyDescent="0.25">
      <c r="A93503">
        <v>143973</v>
      </c>
      <c r="B93503" t="s">
        <v>93516</v>
      </c>
      <c r="C93503" t="s">
        <v>15</v>
      </c>
    </row>
    <row r="93504" spans="1:3" x14ac:dyDescent="0.25">
      <c r="A93504">
        <v>143978</v>
      </c>
      <c r="B93504" t="s">
        <v>93517</v>
      </c>
      <c r="C93504" t="s">
        <v>15</v>
      </c>
    </row>
    <row r="93505" spans="1:3" x14ac:dyDescent="0.25">
      <c r="A93505">
        <v>143990</v>
      </c>
      <c r="B93505" t="s">
        <v>93518</v>
      </c>
      <c r="C93505" t="s">
        <v>15</v>
      </c>
    </row>
    <row r="93506" spans="1:3" x14ac:dyDescent="0.25">
      <c r="A93506">
        <v>143991</v>
      </c>
      <c r="B93506" t="s">
        <v>93519</v>
      </c>
      <c r="C93506" t="s">
        <v>15</v>
      </c>
    </row>
    <row r="93507" spans="1:3" x14ac:dyDescent="0.25">
      <c r="A93507">
        <v>144001</v>
      </c>
      <c r="B93507" t="s">
        <v>93520</v>
      </c>
      <c r="C93507" t="s">
        <v>15</v>
      </c>
    </row>
    <row r="93508" spans="1:3" x14ac:dyDescent="0.25">
      <c r="A93508">
        <v>144003</v>
      </c>
      <c r="B93508" t="s">
        <v>93521</v>
      </c>
      <c r="C93508" t="s">
        <v>15</v>
      </c>
    </row>
    <row r="93509" spans="1:3" x14ac:dyDescent="0.25">
      <c r="A93509">
        <v>144078</v>
      </c>
      <c r="B93509" t="s">
        <v>93522</v>
      </c>
      <c r="C93509" t="s">
        <v>15</v>
      </c>
    </row>
    <row r="93510" spans="1:3" x14ac:dyDescent="0.25">
      <c r="A93510">
        <v>144118</v>
      </c>
      <c r="B93510" t="s">
        <v>93523</v>
      </c>
      <c r="C93510" t="s">
        <v>15</v>
      </c>
    </row>
    <row r="93511" spans="1:3" x14ac:dyDescent="0.25">
      <c r="A93511">
        <v>144136</v>
      </c>
      <c r="B93511" t="s">
        <v>93524</v>
      </c>
      <c r="C93511" t="s">
        <v>15</v>
      </c>
    </row>
    <row r="93512" spans="1:3" x14ac:dyDescent="0.25">
      <c r="A93512">
        <v>144143</v>
      </c>
      <c r="B93512" t="s">
        <v>93525</v>
      </c>
      <c r="C93512" t="s">
        <v>15</v>
      </c>
    </row>
    <row r="93513" spans="1:3" x14ac:dyDescent="0.25">
      <c r="A93513">
        <v>144177</v>
      </c>
      <c r="B93513" t="s">
        <v>93526</v>
      </c>
      <c r="C93513" t="s">
        <v>15</v>
      </c>
    </row>
    <row r="93514" spans="1:3" x14ac:dyDescent="0.25">
      <c r="A93514">
        <v>144181</v>
      </c>
      <c r="B93514" t="s">
        <v>93527</v>
      </c>
      <c r="C93514" t="s">
        <v>15</v>
      </c>
    </row>
    <row r="93515" spans="1:3" x14ac:dyDescent="0.25">
      <c r="A93515">
        <v>144209</v>
      </c>
      <c r="B93515" t="s">
        <v>93528</v>
      </c>
      <c r="C93515" t="s">
        <v>15</v>
      </c>
    </row>
    <row r="93516" spans="1:3" x14ac:dyDescent="0.25">
      <c r="A93516">
        <v>144210</v>
      </c>
      <c r="B93516" t="s">
        <v>93529</v>
      </c>
      <c r="C93516" t="s">
        <v>15</v>
      </c>
    </row>
    <row r="93517" spans="1:3" x14ac:dyDescent="0.25">
      <c r="A93517">
        <v>144231</v>
      </c>
      <c r="B93517" t="s">
        <v>93530</v>
      </c>
      <c r="C93517" t="s">
        <v>15</v>
      </c>
    </row>
    <row r="93518" spans="1:3" x14ac:dyDescent="0.25">
      <c r="A93518">
        <v>144266</v>
      </c>
      <c r="B93518" t="s">
        <v>93531</v>
      </c>
      <c r="C93518" t="s">
        <v>15</v>
      </c>
    </row>
    <row r="93519" spans="1:3" x14ac:dyDescent="0.25">
      <c r="A93519">
        <v>144292</v>
      </c>
      <c r="B93519" t="s">
        <v>93532</v>
      </c>
      <c r="C93519" t="s">
        <v>15</v>
      </c>
    </row>
    <row r="93520" spans="1:3" x14ac:dyDescent="0.25">
      <c r="A93520">
        <v>144309</v>
      </c>
      <c r="B93520" t="s">
        <v>93533</v>
      </c>
      <c r="C93520" t="s">
        <v>15</v>
      </c>
    </row>
    <row r="93521" spans="1:3" x14ac:dyDescent="0.25">
      <c r="A93521">
        <v>144328</v>
      </c>
      <c r="B93521" t="s">
        <v>93534</v>
      </c>
      <c r="C93521" t="s">
        <v>15</v>
      </c>
    </row>
    <row r="93522" spans="1:3" x14ac:dyDescent="0.25">
      <c r="A93522">
        <v>144349</v>
      </c>
      <c r="B93522" t="s">
        <v>93535</v>
      </c>
      <c r="C93522" t="s">
        <v>15</v>
      </c>
    </row>
    <row r="93523" spans="1:3" x14ac:dyDescent="0.25">
      <c r="A93523">
        <v>144369</v>
      </c>
      <c r="B93523" t="s">
        <v>93536</v>
      </c>
      <c r="C93523" t="s">
        <v>15</v>
      </c>
    </row>
    <row r="93524" spans="1:3" x14ac:dyDescent="0.25">
      <c r="A93524">
        <v>144374</v>
      </c>
      <c r="B93524" t="s">
        <v>93537</v>
      </c>
      <c r="C93524" t="s">
        <v>15</v>
      </c>
    </row>
    <row r="93525" spans="1:3" x14ac:dyDescent="0.25">
      <c r="A93525">
        <v>144375</v>
      </c>
      <c r="B93525" t="s">
        <v>93538</v>
      </c>
      <c r="C93525" t="s">
        <v>15</v>
      </c>
    </row>
    <row r="93526" spans="1:3" x14ac:dyDescent="0.25">
      <c r="A93526">
        <v>144378</v>
      </c>
      <c r="B93526" t="s">
        <v>93539</v>
      </c>
      <c r="C93526" t="s">
        <v>15</v>
      </c>
    </row>
    <row r="93527" spans="1:3" x14ac:dyDescent="0.25">
      <c r="A93527">
        <v>144382</v>
      </c>
      <c r="B93527" t="s">
        <v>93540</v>
      </c>
      <c r="C93527" t="s">
        <v>15</v>
      </c>
    </row>
    <row r="93528" spans="1:3" x14ac:dyDescent="0.25">
      <c r="A93528">
        <v>144671</v>
      </c>
      <c r="B93528" t="s">
        <v>93541</v>
      </c>
      <c r="C93528" t="s">
        <v>15</v>
      </c>
    </row>
    <row r="93529" spans="1:3" x14ac:dyDescent="0.25">
      <c r="A93529">
        <v>144676</v>
      </c>
      <c r="B93529" t="s">
        <v>93542</v>
      </c>
      <c r="C93529" t="s">
        <v>15</v>
      </c>
    </row>
    <row r="93530" spans="1:3" x14ac:dyDescent="0.25">
      <c r="A93530">
        <v>145490</v>
      </c>
      <c r="B93530" t="s">
        <v>93543</v>
      </c>
      <c r="C93530" t="s">
        <v>15</v>
      </c>
    </row>
    <row r="93531" spans="1:3" x14ac:dyDescent="0.25">
      <c r="A93531">
        <v>146254</v>
      </c>
      <c r="B93531" t="s">
        <v>93544</v>
      </c>
      <c r="C93531" t="s">
        <v>15</v>
      </c>
    </row>
    <row r="93532" spans="1:3" x14ac:dyDescent="0.25">
      <c r="A93532">
        <v>146514</v>
      </c>
      <c r="B93532" t="s">
        <v>93545</v>
      </c>
      <c r="C93532" t="s">
        <v>15</v>
      </c>
    </row>
    <row r="93533" spans="1:3" x14ac:dyDescent="0.25">
      <c r="A93533">
        <v>146802</v>
      </c>
      <c r="B93533" t="s">
        <v>93546</v>
      </c>
      <c r="C93533" t="s">
        <v>15</v>
      </c>
    </row>
    <row r="93534" spans="1:3" x14ac:dyDescent="0.25">
      <c r="A93534">
        <v>147059</v>
      </c>
      <c r="B93534" t="s">
        <v>93547</v>
      </c>
      <c r="C93534" t="s">
        <v>15</v>
      </c>
    </row>
    <row r="93535" spans="1:3" x14ac:dyDescent="0.25">
      <c r="A93535">
        <v>147071</v>
      </c>
      <c r="B93535" t="s">
        <v>93548</v>
      </c>
      <c r="C93535" t="s">
        <v>15</v>
      </c>
    </row>
    <row r="93536" spans="1:3" x14ac:dyDescent="0.25">
      <c r="A93536">
        <v>147084</v>
      </c>
      <c r="B93536" t="s">
        <v>93549</v>
      </c>
      <c r="C93536" t="s">
        <v>15</v>
      </c>
    </row>
    <row r="93537" spans="1:3" x14ac:dyDescent="0.25">
      <c r="A93537">
        <v>147106</v>
      </c>
      <c r="B93537" t="s">
        <v>93550</v>
      </c>
      <c r="C93537" t="s">
        <v>15</v>
      </c>
    </row>
    <row r="93538" spans="1:3" x14ac:dyDescent="0.25">
      <c r="A93538">
        <v>147246</v>
      </c>
      <c r="B93538" t="s">
        <v>93551</v>
      </c>
      <c r="C93538" t="s">
        <v>15</v>
      </c>
    </row>
    <row r="93539" spans="1:3" x14ac:dyDescent="0.25">
      <c r="A93539">
        <v>147263</v>
      </c>
      <c r="B93539" t="s">
        <v>93552</v>
      </c>
      <c r="C93539" t="s">
        <v>15</v>
      </c>
    </row>
    <row r="93540" spans="1:3" x14ac:dyDescent="0.25">
      <c r="A93540">
        <v>147265</v>
      </c>
      <c r="B93540" t="s">
        <v>93553</v>
      </c>
      <c r="C93540" t="s">
        <v>15</v>
      </c>
    </row>
    <row r="93541" spans="1:3" x14ac:dyDescent="0.25">
      <c r="A93541">
        <v>147334</v>
      </c>
      <c r="B93541" t="s">
        <v>93554</v>
      </c>
      <c r="C93541" t="s">
        <v>15</v>
      </c>
    </row>
    <row r="93542" spans="1:3" x14ac:dyDescent="0.25">
      <c r="A93542">
        <v>147350</v>
      </c>
      <c r="B93542" t="s">
        <v>93555</v>
      </c>
      <c r="C93542" t="s">
        <v>15</v>
      </c>
    </row>
    <row r="93543" spans="1:3" x14ac:dyDescent="0.25">
      <c r="A93543">
        <v>147351</v>
      </c>
      <c r="B93543" t="s">
        <v>93556</v>
      </c>
      <c r="C93543" t="s">
        <v>15</v>
      </c>
    </row>
    <row r="93544" spans="1:3" x14ac:dyDescent="0.25">
      <c r="A93544">
        <v>147737</v>
      </c>
      <c r="B93544" t="s">
        <v>93557</v>
      </c>
      <c r="C93544" t="s">
        <v>15</v>
      </c>
    </row>
    <row r="93545" spans="1:3" x14ac:dyDescent="0.25">
      <c r="A93545">
        <v>148238</v>
      </c>
      <c r="B93545" t="s">
        <v>93558</v>
      </c>
      <c r="C93545" t="s">
        <v>15</v>
      </c>
    </row>
    <row r="93546" spans="1:3" x14ac:dyDescent="0.25">
      <c r="A93546">
        <v>148539</v>
      </c>
      <c r="B93546" t="s">
        <v>93559</v>
      </c>
      <c r="C93546" t="s">
        <v>15</v>
      </c>
    </row>
    <row r="93547" spans="1:3" x14ac:dyDescent="0.25">
      <c r="A93547">
        <v>148760</v>
      </c>
      <c r="B93547" t="s">
        <v>93560</v>
      </c>
      <c r="C93547" t="s">
        <v>15</v>
      </c>
    </row>
    <row r="93548" spans="1:3" x14ac:dyDescent="0.25">
      <c r="A93548">
        <v>148844</v>
      </c>
      <c r="B93548" t="s">
        <v>93561</v>
      </c>
      <c r="C93548" t="s">
        <v>15</v>
      </c>
    </row>
    <row r="93549" spans="1:3" x14ac:dyDescent="0.25">
      <c r="A93549">
        <v>148880</v>
      </c>
      <c r="B93549" t="s">
        <v>93562</v>
      </c>
      <c r="C93549" t="s">
        <v>15</v>
      </c>
    </row>
    <row r="93550" spans="1:3" x14ac:dyDescent="0.25">
      <c r="A93550">
        <v>148933</v>
      </c>
      <c r="B93550" t="s">
        <v>93563</v>
      </c>
      <c r="C93550" t="s">
        <v>15</v>
      </c>
    </row>
    <row r="93551" spans="1:3" x14ac:dyDescent="0.25">
      <c r="A93551">
        <v>134229</v>
      </c>
      <c r="B93551" t="s">
        <v>93564</v>
      </c>
      <c r="C93551" t="s">
        <v>15</v>
      </c>
    </row>
    <row r="93552" spans="1:3" x14ac:dyDescent="0.25">
      <c r="A93552">
        <v>134230</v>
      </c>
      <c r="B93552" t="s">
        <v>93565</v>
      </c>
      <c r="C93552" t="s">
        <v>15</v>
      </c>
    </row>
    <row r="93553" spans="1:3" x14ac:dyDescent="0.25">
      <c r="A93553">
        <v>138685</v>
      </c>
      <c r="B93553" t="s">
        <v>93566</v>
      </c>
      <c r="C93553" t="s">
        <v>15</v>
      </c>
    </row>
    <row r="93554" spans="1:3" x14ac:dyDescent="0.25">
      <c r="A93554">
        <v>138705</v>
      </c>
      <c r="B93554" t="s">
        <v>93567</v>
      </c>
      <c r="C93554" t="s">
        <v>15</v>
      </c>
    </row>
    <row r="93555" spans="1:3" x14ac:dyDescent="0.25">
      <c r="A93555">
        <v>140540</v>
      </c>
      <c r="B93555" t="s">
        <v>93568</v>
      </c>
      <c r="C93555" t="s">
        <v>15</v>
      </c>
    </row>
    <row r="93556" spans="1:3" x14ac:dyDescent="0.25">
      <c r="A93556">
        <v>140562</v>
      </c>
      <c r="B93556" t="s">
        <v>93569</v>
      </c>
      <c r="C93556" t="s">
        <v>15</v>
      </c>
    </row>
    <row r="93557" spans="1:3" x14ac:dyDescent="0.25">
      <c r="A93557">
        <v>140566</v>
      </c>
      <c r="B93557" t="s">
        <v>93570</v>
      </c>
      <c r="C93557" t="s">
        <v>15</v>
      </c>
    </row>
    <row r="93558" spans="1:3" x14ac:dyDescent="0.25">
      <c r="A93558">
        <v>140587</v>
      </c>
      <c r="B93558" t="s">
        <v>93571</v>
      </c>
      <c r="C93558" t="s">
        <v>15</v>
      </c>
    </row>
    <row r="93559" spans="1:3" x14ac:dyDescent="0.25">
      <c r="A93559">
        <v>140621</v>
      </c>
      <c r="B93559" t="s">
        <v>93572</v>
      </c>
      <c r="C93559" t="s">
        <v>15</v>
      </c>
    </row>
    <row r="93560" spans="1:3" x14ac:dyDescent="0.25">
      <c r="A93560">
        <v>140679</v>
      </c>
      <c r="B93560" t="s">
        <v>93573</v>
      </c>
      <c r="C93560" t="s">
        <v>15</v>
      </c>
    </row>
    <row r="93561" spans="1:3" x14ac:dyDescent="0.25">
      <c r="A93561">
        <v>140692</v>
      </c>
      <c r="B93561" t="s">
        <v>93574</v>
      </c>
      <c r="C93561" t="s">
        <v>15</v>
      </c>
    </row>
    <row r="93562" spans="1:3" x14ac:dyDescent="0.25">
      <c r="A93562">
        <v>140721</v>
      </c>
      <c r="B93562" t="s">
        <v>93575</v>
      </c>
      <c r="C93562" t="s">
        <v>15</v>
      </c>
    </row>
    <row r="93563" spans="1:3" x14ac:dyDescent="0.25">
      <c r="A93563">
        <v>140732</v>
      </c>
      <c r="B93563" t="s">
        <v>93576</v>
      </c>
      <c r="C93563" t="s">
        <v>15</v>
      </c>
    </row>
    <row r="93564" spans="1:3" x14ac:dyDescent="0.25">
      <c r="A93564">
        <v>140742</v>
      </c>
      <c r="B93564" t="s">
        <v>93577</v>
      </c>
      <c r="C93564" t="s">
        <v>15</v>
      </c>
    </row>
    <row r="93565" spans="1:3" x14ac:dyDescent="0.25">
      <c r="A93565">
        <v>140754</v>
      </c>
      <c r="B93565" t="s">
        <v>93578</v>
      </c>
      <c r="C93565" t="s">
        <v>15</v>
      </c>
    </row>
    <row r="93566" spans="1:3" x14ac:dyDescent="0.25">
      <c r="A93566">
        <v>140772</v>
      </c>
      <c r="B93566" t="s">
        <v>93579</v>
      </c>
      <c r="C93566" t="s">
        <v>15</v>
      </c>
    </row>
    <row r="93567" spans="1:3" x14ac:dyDescent="0.25">
      <c r="A93567">
        <v>140778</v>
      </c>
      <c r="B93567" t="s">
        <v>93580</v>
      </c>
      <c r="C93567" t="s">
        <v>15</v>
      </c>
    </row>
    <row r="93568" spans="1:3" x14ac:dyDescent="0.25">
      <c r="A93568">
        <v>140781</v>
      </c>
      <c r="B93568" t="s">
        <v>93581</v>
      </c>
      <c r="C93568" t="s">
        <v>15</v>
      </c>
    </row>
    <row r="93569" spans="1:3" x14ac:dyDescent="0.25">
      <c r="A93569">
        <v>140864</v>
      </c>
      <c r="B93569" t="s">
        <v>93582</v>
      </c>
      <c r="C93569" t="s">
        <v>15</v>
      </c>
    </row>
    <row r="93570" spans="1:3" x14ac:dyDescent="0.25">
      <c r="A93570">
        <v>140872</v>
      </c>
      <c r="B93570" t="s">
        <v>93583</v>
      </c>
      <c r="C93570" t="s">
        <v>15</v>
      </c>
    </row>
    <row r="93571" spans="1:3" x14ac:dyDescent="0.25">
      <c r="A93571">
        <v>140961</v>
      </c>
      <c r="B93571" t="s">
        <v>93584</v>
      </c>
      <c r="C93571" t="s">
        <v>15</v>
      </c>
    </row>
    <row r="93572" spans="1:3" x14ac:dyDescent="0.25">
      <c r="A93572">
        <v>141004</v>
      </c>
      <c r="B93572" t="s">
        <v>93585</v>
      </c>
      <c r="C93572" t="s">
        <v>15</v>
      </c>
    </row>
    <row r="93573" spans="1:3" x14ac:dyDescent="0.25">
      <c r="A93573">
        <v>141047</v>
      </c>
      <c r="B93573" t="s">
        <v>93586</v>
      </c>
      <c r="C93573" t="s">
        <v>15</v>
      </c>
    </row>
    <row r="93574" spans="1:3" x14ac:dyDescent="0.25">
      <c r="A93574">
        <v>141177</v>
      </c>
      <c r="B93574" t="s">
        <v>93587</v>
      </c>
      <c r="C93574" t="s">
        <v>15</v>
      </c>
    </row>
    <row r="93575" spans="1:3" x14ac:dyDescent="0.25">
      <c r="A93575">
        <v>141206</v>
      </c>
      <c r="B93575" t="s">
        <v>93588</v>
      </c>
      <c r="C93575" t="s">
        <v>15</v>
      </c>
    </row>
    <row r="93576" spans="1:3" x14ac:dyDescent="0.25">
      <c r="A93576">
        <v>141209</v>
      </c>
      <c r="B93576" t="s">
        <v>93589</v>
      </c>
      <c r="C93576" t="s">
        <v>15</v>
      </c>
    </row>
    <row r="93577" spans="1:3" x14ac:dyDescent="0.25">
      <c r="A93577">
        <v>141232</v>
      </c>
      <c r="B93577" t="s">
        <v>93590</v>
      </c>
      <c r="C93577" t="s">
        <v>15</v>
      </c>
    </row>
    <row r="93578" spans="1:3" x14ac:dyDescent="0.25">
      <c r="A93578">
        <v>141238</v>
      </c>
      <c r="B93578" t="s">
        <v>93591</v>
      </c>
      <c r="C93578" t="s">
        <v>15</v>
      </c>
    </row>
    <row r="93579" spans="1:3" x14ac:dyDescent="0.25">
      <c r="A93579">
        <v>141260</v>
      </c>
      <c r="B93579" t="s">
        <v>93592</v>
      </c>
      <c r="C93579" t="s">
        <v>15</v>
      </c>
    </row>
    <row r="93580" spans="1:3" x14ac:dyDescent="0.25">
      <c r="A93580">
        <v>141301</v>
      </c>
      <c r="B93580" t="s">
        <v>93593</v>
      </c>
      <c r="C93580" t="s">
        <v>15</v>
      </c>
    </row>
    <row r="93581" spans="1:3" x14ac:dyDescent="0.25">
      <c r="A93581">
        <v>141304</v>
      </c>
      <c r="B93581" t="s">
        <v>93594</v>
      </c>
      <c r="C93581" t="s">
        <v>15</v>
      </c>
    </row>
    <row r="93582" spans="1:3" x14ac:dyDescent="0.25">
      <c r="A93582">
        <v>141308</v>
      </c>
      <c r="B93582" t="s">
        <v>93595</v>
      </c>
      <c r="C93582" t="s">
        <v>15</v>
      </c>
    </row>
    <row r="93583" spans="1:3" x14ac:dyDescent="0.25">
      <c r="A93583">
        <v>141309</v>
      </c>
      <c r="B93583" t="s">
        <v>93596</v>
      </c>
      <c r="C93583" t="s">
        <v>15</v>
      </c>
    </row>
    <row r="93584" spans="1:3" x14ac:dyDescent="0.25">
      <c r="A93584">
        <v>141310</v>
      </c>
      <c r="B93584" t="s">
        <v>93597</v>
      </c>
      <c r="C93584" t="s">
        <v>15</v>
      </c>
    </row>
    <row r="93585" spans="1:3" x14ac:dyDescent="0.25">
      <c r="A93585">
        <v>141315</v>
      </c>
      <c r="B93585" t="s">
        <v>93598</v>
      </c>
      <c r="C93585" t="s">
        <v>15</v>
      </c>
    </row>
    <row r="93586" spans="1:3" x14ac:dyDescent="0.25">
      <c r="A93586">
        <v>141351</v>
      </c>
      <c r="B93586" t="s">
        <v>93599</v>
      </c>
      <c r="C93586" t="s">
        <v>15</v>
      </c>
    </row>
    <row r="93587" spans="1:3" x14ac:dyDescent="0.25">
      <c r="A93587">
        <v>141429</v>
      </c>
      <c r="B93587" t="s">
        <v>93600</v>
      </c>
      <c r="C93587" t="s">
        <v>15</v>
      </c>
    </row>
    <row r="93588" spans="1:3" x14ac:dyDescent="0.25">
      <c r="A93588">
        <v>141443</v>
      </c>
      <c r="B93588" t="s">
        <v>93601</v>
      </c>
      <c r="C93588" t="s">
        <v>15</v>
      </c>
    </row>
    <row r="93589" spans="1:3" x14ac:dyDescent="0.25">
      <c r="A93589">
        <v>141456</v>
      </c>
      <c r="B93589" t="s">
        <v>93602</v>
      </c>
      <c r="C93589" t="s">
        <v>15</v>
      </c>
    </row>
    <row r="93590" spans="1:3" x14ac:dyDescent="0.25">
      <c r="A93590">
        <v>141547</v>
      </c>
      <c r="B93590" t="s">
        <v>93603</v>
      </c>
      <c r="C93590" t="s">
        <v>15</v>
      </c>
    </row>
    <row r="93591" spans="1:3" x14ac:dyDescent="0.25">
      <c r="A93591">
        <v>141580</v>
      </c>
      <c r="B93591" t="s">
        <v>93604</v>
      </c>
      <c r="C93591" t="s">
        <v>15</v>
      </c>
    </row>
    <row r="93592" spans="1:3" x14ac:dyDescent="0.25">
      <c r="A93592">
        <v>141668</v>
      </c>
      <c r="B93592" t="s">
        <v>93605</v>
      </c>
      <c r="C93592" t="s">
        <v>15</v>
      </c>
    </row>
    <row r="93593" spans="1:3" x14ac:dyDescent="0.25">
      <c r="A93593">
        <v>141698</v>
      </c>
      <c r="B93593" t="s">
        <v>93606</v>
      </c>
      <c r="C93593" t="s">
        <v>15</v>
      </c>
    </row>
    <row r="93594" spans="1:3" x14ac:dyDescent="0.25">
      <c r="A93594">
        <v>141706</v>
      </c>
      <c r="B93594" t="s">
        <v>93607</v>
      </c>
      <c r="C93594" t="s">
        <v>15</v>
      </c>
    </row>
    <row r="93595" spans="1:3" x14ac:dyDescent="0.25">
      <c r="A93595">
        <v>141773</v>
      </c>
      <c r="B93595" t="s">
        <v>93608</v>
      </c>
      <c r="C93595" t="s">
        <v>15</v>
      </c>
    </row>
    <row r="93596" spans="1:3" x14ac:dyDescent="0.25">
      <c r="A93596">
        <v>143215</v>
      </c>
      <c r="B93596" t="s">
        <v>93609</v>
      </c>
      <c r="C93596" t="s">
        <v>15</v>
      </c>
    </row>
    <row r="93597" spans="1:3" x14ac:dyDescent="0.25">
      <c r="A93597">
        <v>144023</v>
      </c>
      <c r="B93597" t="s">
        <v>93610</v>
      </c>
      <c r="C93597" t="s">
        <v>15</v>
      </c>
    </row>
    <row r="93598" spans="1:3" x14ac:dyDescent="0.25">
      <c r="A93598">
        <v>144182</v>
      </c>
      <c r="B93598" t="s">
        <v>93611</v>
      </c>
      <c r="C93598" t="s">
        <v>15</v>
      </c>
    </row>
    <row r="93599" spans="1:3" x14ac:dyDescent="0.25">
      <c r="A93599">
        <v>144457</v>
      </c>
      <c r="B93599" t="s">
        <v>93612</v>
      </c>
      <c r="C93599" t="s">
        <v>15</v>
      </c>
    </row>
    <row r="93600" spans="1:3" x14ac:dyDescent="0.25">
      <c r="A93600">
        <v>147449</v>
      </c>
      <c r="B93600" t="s">
        <v>93613</v>
      </c>
      <c r="C93600" t="s">
        <v>15</v>
      </c>
    </row>
    <row r="93601" spans="1:3" x14ac:dyDescent="0.25">
      <c r="A93601">
        <v>147452</v>
      </c>
      <c r="B93601" t="s">
        <v>93614</v>
      </c>
      <c r="C93601" t="s">
        <v>15</v>
      </c>
    </row>
    <row r="93602" spans="1:3" x14ac:dyDescent="0.25">
      <c r="A93602">
        <v>147456</v>
      </c>
      <c r="B93602" t="s">
        <v>93615</v>
      </c>
      <c r="C93602" t="s">
        <v>15</v>
      </c>
    </row>
    <row r="93603" spans="1:3" x14ac:dyDescent="0.25">
      <c r="A93603">
        <v>147491</v>
      </c>
      <c r="B93603" t="s">
        <v>93616</v>
      </c>
      <c r="C93603" t="s">
        <v>15</v>
      </c>
    </row>
    <row r="93604" spans="1:3" x14ac:dyDescent="0.25">
      <c r="A93604">
        <v>147493</v>
      </c>
      <c r="B93604" t="s">
        <v>93617</v>
      </c>
      <c r="C93604" t="s">
        <v>15</v>
      </c>
    </row>
    <row r="93605" spans="1:3" x14ac:dyDescent="0.25">
      <c r="A93605">
        <v>147500</v>
      </c>
      <c r="B93605" t="s">
        <v>93618</v>
      </c>
      <c r="C93605" t="s">
        <v>15</v>
      </c>
    </row>
    <row r="93606" spans="1:3" x14ac:dyDescent="0.25">
      <c r="A93606">
        <v>147508</v>
      </c>
      <c r="B93606" t="s">
        <v>93619</v>
      </c>
      <c r="C93606" t="s">
        <v>15</v>
      </c>
    </row>
    <row r="93607" spans="1:3" x14ac:dyDescent="0.25">
      <c r="A93607">
        <v>147512</v>
      </c>
      <c r="B93607" t="s">
        <v>93620</v>
      </c>
      <c r="C93607" t="s">
        <v>15</v>
      </c>
    </row>
    <row r="93608" spans="1:3" x14ac:dyDescent="0.25">
      <c r="A93608">
        <v>147520</v>
      </c>
      <c r="B93608" t="s">
        <v>93621</v>
      </c>
      <c r="C93608" t="s">
        <v>15</v>
      </c>
    </row>
    <row r="93609" spans="1:3" x14ac:dyDescent="0.25">
      <c r="A93609">
        <v>147522</v>
      </c>
      <c r="B93609" t="s">
        <v>93622</v>
      </c>
      <c r="C93609" t="s">
        <v>15</v>
      </c>
    </row>
    <row r="93610" spans="1:3" x14ac:dyDescent="0.25">
      <c r="A93610">
        <v>147523</v>
      </c>
      <c r="B93610" t="s">
        <v>93623</v>
      </c>
      <c r="C93610" t="s">
        <v>15</v>
      </c>
    </row>
    <row r="93611" spans="1:3" x14ac:dyDescent="0.25">
      <c r="A93611">
        <v>147531</v>
      </c>
      <c r="B93611" t="s">
        <v>93624</v>
      </c>
      <c r="C93611" t="s">
        <v>15</v>
      </c>
    </row>
    <row r="93612" spans="1:3" x14ac:dyDescent="0.25">
      <c r="A93612">
        <v>147535</v>
      </c>
      <c r="B93612" t="s">
        <v>93625</v>
      </c>
      <c r="C93612" t="s">
        <v>15</v>
      </c>
    </row>
    <row r="93613" spans="1:3" x14ac:dyDescent="0.25">
      <c r="A93613">
        <v>147565</v>
      </c>
      <c r="B93613" t="s">
        <v>93626</v>
      </c>
      <c r="C93613" t="s">
        <v>15</v>
      </c>
    </row>
    <row r="93614" spans="1:3" x14ac:dyDescent="0.25">
      <c r="A93614">
        <v>147571</v>
      </c>
      <c r="B93614" t="s">
        <v>93627</v>
      </c>
      <c r="C93614" t="s">
        <v>15</v>
      </c>
    </row>
    <row r="93615" spans="1:3" x14ac:dyDescent="0.25">
      <c r="A93615">
        <v>147573</v>
      </c>
      <c r="B93615" t="s">
        <v>93628</v>
      </c>
      <c r="C93615" t="s">
        <v>15</v>
      </c>
    </row>
    <row r="93616" spans="1:3" x14ac:dyDescent="0.25">
      <c r="A93616">
        <v>147578</v>
      </c>
      <c r="B93616" t="s">
        <v>93629</v>
      </c>
      <c r="C93616" t="s">
        <v>15</v>
      </c>
    </row>
    <row r="93617" spans="1:3" x14ac:dyDescent="0.25">
      <c r="A93617">
        <v>147588</v>
      </c>
      <c r="B93617" t="s">
        <v>93630</v>
      </c>
      <c r="C93617" t="s">
        <v>15</v>
      </c>
    </row>
    <row r="93618" spans="1:3" x14ac:dyDescent="0.25">
      <c r="A93618">
        <v>147595</v>
      </c>
      <c r="B93618" t="s">
        <v>93631</v>
      </c>
      <c r="C93618" t="s">
        <v>15</v>
      </c>
    </row>
    <row r="93619" spans="1:3" x14ac:dyDescent="0.25">
      <c r="A93619">
        <v>147596</v>
      </c>
      <c r="B93619" t="s">
        <v>93632</v>
      </c>
      <c r="C93619" t="s">
        <v>15</v>
      </c>
    </row>
    <row r="93620" spans="1:3" x14ac:dyDescent="0.25">
      <c r="A93620">
        <v>147607</v>
      </c>
      <c r="B93620" t="s">
        <v>93633</v>
      </c>
      <c r="C93620" t="s">
        <v>15</v>
      </c>
    </row>
    <row r="93621" spans="1:3" x14ac:dyDescent="0.25">
      <c r="A93621">
        <v>147608</v>
      </c>
      <c r="B93621" t="s">
        <v>93634</v>
      </c>
      <c r="C93621" t="s">
        <v>15</v>
      </c>
    </row>
    <row r="93622" spans="1:3" x14ac:dyDescent="0.25">
      <c r="A93622">
        <v>147613</v>
      </c>
      <c r="B93622" t="s">
        <v>93635</v>
      </c>
      <c r="C93622" t="s">
        <v>15</v>
      </c>
    </row>
    <row r="93623" spans="1:3" x14ac:dyDescent="0.25">
      <c r="A93623">
        <v>147616</v>
      </c>
      <c r="B93623" t="s">
        <v>93636</v>
      </c>
      <c r="C93623" t="s">
        <v>15</v>
      </c>
    </row>
    <row r="93624" spans="1:3" x14ac:dyDescent="0.25">
      <c r="A93624">
        <v>147619</v>
      </c>
      <c r="B93624" t="s">
        <v>93637</v>
      </c>
      <c r="C93624" t="s">
        <v>15</v>
      </c>
    </row>
    <row r="93625" spans="1:3" x14ac:dyDescent="0.25">
      <c r="A93625">
        <v>147660</v>
      </c>
      <c r="B93625" t="s">
        <v>93638</v>
      </c>
      <c r="C93625" t="s">
        <v>15</v>
      </c>
    </row>
    <row r="93626" spans="1:3" x14ac:dyDescent="0.25">
      <c r="A93626">
        <v>147661</v>
      </c>
      <c r="B93626" t="s">
        <v>93639</v>
      </c>
      <c r="C93626" t="s">
        <v>15</v>
      </c>
    </row>
    <row r="93627" spans="1:3" x14ac:dyDescent="0.25">
      <c r="A93627">
        <v>148509</v>
      </c>
      <c r="B93627" t="s">
        <v>93640</v>
      </c>
      <c r="C93627" t="s">
        <v>15</v>
      </c>
    </row>
    <row r="93628" spans="1:3" x14ac:dyDescent="0.25">
      <c r="A93628">
        <v>148584</v>
      </c>
      <c r="B93628" t="s">
        <v>93641</v>
      </c>
      <c r="C93628" t="s">
        <v>15</v>
      </c>
    </row>
    <row r="93629" spans="1:3" x14ac:dyDescent="0.25">
      <c r="A93629">
        <v>148633</v>
      </c>
      <c r="B93629" t="s">
        <v>93642</v>
      </c>
      <c r="C93629" t="s">
        <v>15</v>
      </c>
    </row>
    <row r="93630" spans="1:3" x14ac:dyDescent="0.25">
      <c r="A93630">
        <v>148640</v>
      </c>
      <c r="B93630" t="s">
        <v>93643</v>
      </c>
      <c r="C93630" t="s">
        <v>15</v>
      </c>
    </row>
    <row r="93631" spans="1:3" x14ac:dyDescent="0.25">
      <c r="A93631">
        <v>148641</v>
      </c>
      <c r="B93631" t="s">
        <v>93644</v>
      </c>
      <c r="C93631" t="s">
        <v>15</v>
      </c>
    </row>
    <row r="93632" spans="1:3" x14ac:dyDescent="0.25">
      <c r="A93632">
        <v>148643</v>
      </c>
      <c r="B93632" t="s">
        <v>93645</v>
      </c>
      <c r="C93632" t="s">
        <v>15</v>
      </c>
    </row>
    <row r="93633" spans="1:3" x14ac:dyDescent="0.25">
      <c r="A93633">
        <v>148705</v>
      </c>
      <c r="B93633" t="s">
        <v>93646</v>
      </c>
      <c r="C93633" t="s">
        <v>15</v>
      </c>
    </row>
    <row r="93634" spans="1:3" x14ac:dyDescent="0.25">
      <c r="A93634">
        <v>148708</v>
      </c>
      <c r="B93634" t="s">
        <v>93647</v>
      </c>
      <c r="C93634" t="s">
        <v>15</v>
      </c>
    </row>
    <row r="93635" spans="1:3" x14ac:dyDescent="0.25">
      <c r="A93635">
        <v>148767</v>
      </c>
      <c r="B93635" t="s">
        <v>93648</v>
      </c>
      <c r="C93635" t="s">
        <v>15</v>
      </c>
    </row>
    <row r="93636" spans="1:3" x14ac:dyDescent="0.25">
      <c r="A93636">
        <v>148824</v>
      </c>
      <c r="B93636" t="s">
        <v>93649</v>
      </c>
      <c r="C93636" t="s">
        <v>15</v>
      </c>
    </row>
    <row r="93637" spans="1:3" x14ac:dyDescent="0.25">
      <c r="A93637">
        <v>148825</v>
      </c>
      <c r="B93637" t="s">
        <v>93650</v>
      </c>
      <c r="C93637" t="s">
        <v>15</v>
      </c>
    </row>
    <row r="93638" spans="1:3" x14ac:dyDescent="0.25">
      <c r="A93638">
        <v>130729</v>
      </c>
      <c r="B93638" t="s">
        <v>93651</v>
      </c>
      <c r="C93638" t="s">
        <v>15</v>
      </c>
    </row>
    <row r="93639" spans="1:3" x14ac:dyDescent="0.25">
      <c r="A93639">
        <v>131162</v>
      </c>
      <c r="B93639" t="s">
        <v>93652</v>
      </c>
      <c r="C93639" t="s">
        <v>15</v>
      </c>
    </row>
    <row r="93640" spans="1:3" x14ac:dyDescent="0.25">
      <c r="A93640">
        <v>131410</v>
      </c>
      <c r="B93640" t="s">
        <v>93653</v>
      </c>
      <c r="C93640" t="s">
        <v>15</v>
      </c>
    </row>
    <row r="93641" spans="1:3" x14ac:dyDescent="0.25">
      <c r="A93641">
        <v>132131</v>
      </c>
      <c r="B93641" t="s">
        <v>93654</v>
      </c>
      <c r="C93641" t="s">
        <v>15</v>
      </c>
    </row>
    <row r="93642" spans="1:3" x14ac:dyDescent="0.25">
      <c r="A93642">
        <v>132192</v>
      </c>
      <c r="B93642" t="s">
        <v>93655</v>
      </c>
      <c r="C93642" t="s">
        <v>15</v>
      </c>
    </row>
    <row r="93643" spans="1:3" x14ac:dyDescent="0.25">
      <c r="A93643">
        <v>132636</v>
      </c>
      <c r="B93643" t="s">
        <v>93656</v>
      </c>
      <c r="C93643" t="s">
        <v>15</v>
      </c>
    </row>
    <row r="93644" spans="1:3" x14ac:dyDescent="0.25">
      <c r="A93644">
        <v>133354</v>
      </c>
      <c r="B93644" t="s">
        <v>93657</v>
      </c>
      <c r="C93644" t="s">
        <v>15</v>
      </c>
    </row>
    <row r="93645" spans="1:3" x14ac:dyDescent="0.25">
      <c r="A93645">
        <v>133530</v>
      </c>
      <c r="B93645" t="s">
        <v>93658</v>
      </c>
      <c r="C93645" t="s">
        <v>15</v>
      </c>
    </row>
    <row r="93646" spans="1:3" x14ac:dyDescent="0.25">
      <c r="A93646">
        <v>134713</v>
      </c>
      <c r="B93646" t="s">
        <v>93659</v>
      </c>
      <c r="C93646" t="s">
        <v>15</v>
      </c>
    </row>
    <row r="93647" spans="1:3" x14ac:dyDescent="0.25">
      <c r="A93647">
        <v>135386</v>
      </c>
      <c r="B93647" t="s">
        <v>93660</v>
      </c>
      <c r="C93647" t="s">
        <v>15</v>
      </c>
    </row>
    <row r="93648" spans="1:3" x14ac:dyDescent="0.25">
      <c r="A93648">
        <v>136700</v>
      </c>
      <c r="B93648" t="s">
        <v>93661</v>
      </c>
      <c r="C93648" t="s">
        <v>15</v>
      </c>
    </row>
    <row r="93649" spans="1:3" x14ac:dyDescent="0.25">
      <c r="A93649">
        <v>136769</v>
      </c>
      <c r="B93649" t="s">
        <v>93662</v>
      </c>
      <c r="C93649" t="s">
        <v>15</v>
      </c>
    </row>
    <row r="93650" spans="1:3" x14ac:dyDescent="0.25">
      <c r="A93650">
        <v>137034</v>
      </c>
      <c r="B93650" t="s">
        <v>93663</v>
      </c>
      <c r="C93650" t="s">
        <v>15</v>
      </c>
    </row>
    <row r="93651" spans="1:3" x14ac:dyDescent="0.25">
      <c r="A93651">
        <v>137214</v>
      </c>
      <c r="B93651" t="s">
        <v>93664</v>
      </c>
      <c r="C93651" t="s">
        <v>15</v>
      </c>
    </row>
    <row r="93652" spans="1:3" x14ac:dyDescent="0.25">
      <c r="A93652">
        <v>137283</v>
      </c>
      <c r="B93652" t="s">
        <v>93665</v>
      </c>
      <c r="C93652" t="s">
        <v>15</v>
      </c>
    </row>
    <row r="93653" spans="1:3" x14ac:dyDescent="0.25">
      <c r="A93653">
        <v>137464</v>
      </c>
      <c r="B93653" t="s">
        <v>93666</v>
      </c>
      <c r="C93653" t="s">
        <v>15</v>
      </c>
    </row>
    <row r="93654" spans="1:3" x14ac:dyDescent="0.25">
      <c r="A93654">
        <v>137563</v>
      </c>
      <c r="B93654" t="s">
        <v>93667</v>
      </c>
      <c r="C93654" t="s">
        <v>15</v>
      </c>
    </row>
    <row r="93655" spans="1:3" x14ac:dyDescent="0.25">
      <c r="A93655">
        <v>137928</v>
      </c>
      <c r="B93655" t="s">
        <v>93668</v>
      </c>
      <c r="C93655" t="s">
        <v>15</v>
      </c>
    </row>
    <row r="93656" spans="1:3" x14ac:dyDescent="0.25">
      <c r="A93656">
        <v>138063</v>
      </c>
      <c r="B93656" t="s">
        <v>93669</v>
      </c>
      <c r="C93656" t="s">
        <v>15</v>
      </c>
    </row>
    <row r="93657" spans="1:3" x14ac:dyDescent="0.25">
      <c r="A93657">
        <v>138137</v>
      </c>
      <c r="B93657" t="s">
        <v>93670</v>
      </c>
      <c r="C93657" t="s">
        <v>15</v>
      </c>
    </row>
    <row r="93658" spans="1:3" x14ac:dyDescent="0.25">
      <c r="A93658">
        <v>138146</v>
      </c>
      <c r="B93658" t="s">
        <v>93671</v>
      </c>
      <c r="C93658" t="s">
        <v>15</v>
      </c>
    </row>
    <row r="93659" spans="1:3" x14ac:dyDescent="0.25">
      <c r="A93659">
        <v>138376</v>
      </c>
      <c r="B93659" t="s">
        <v>93672</v>
      </c>
      <c r="C93659" t="s">
        <v>15</v>
      </c>
    </row>
    <row r="93660" spans="1:3" x14ac:dyDescent="0.25">
      <c r="A93660">
        <v>138546</v>
      </c>
      <c r="B93660" t="s">
        <v>93673</v>
      </c>
      <c r="C93660" t="s">
        <v>15</v>
      </c>
    </row>
    <row r="93661" spans="1:3" x14ac:dyDescent="0.25">
      <c r="A93661">
        <v>138571</v>
      </c>
      <c r="B93661" t="s">
        <v>93674</v>
      </c>
      <c r="C93661" t="s">
        <v>15</v>
      </c>
    </row>
    <row r="93662" spans="1:3" x14ac:dyDescent="0.25">
      <c r="A93662">
        <v>138609</v>
      </c>
      <c r="B93662" t="s">
        <v>93675</v>
      </c>
      <c r="C93662" t="s">
        <v>15</v>
      </c>
    </row>
    <row r="93663" spans="1:3" x14ac:dyDescent="0.25">
      <c r="A93663">
        <v>138735</v>
      </c>
      <c r="B93663" t="s">
        <v>93676</v>
      </c>
      <c r="C93663" t="s">
        <v>15</v>
      </c>
    </row>
    <row r="93664" spans="1:3" x14ac:dyDescent="0.25">
      <c r="A93664">
        <v>138934</v>
      </c>
      <c r="B93664" t="s">
        <v>93677</v>
      </c>
      <c r="C93664" t="s">
        <v>15</v>
      </c>
    </row>
    <row r="93665" spans="1:3" x14ac:dyDescent="0.25">
      <c r="A93665">
        <v>139186</v>
      </c>
      <c r="B93665" t="s">
        <v>93678</v>
      </c>
      <c r="C93665" t="s">
        <v>15</v>
      </c>
    </row>
    <row r="93666" spans="1:3" x14ac:dyDescent="0.25">
      <c r="A93666">
        <v>139945</v>
      </c>
      <c r="B93666" t="s">
        <v>93679</v>
      </c>
      <c r="C93666" t="s">
        <v>15</v>
      </c>
    </row>
    <row r="93667" spans="1:3" x14ac:dyDescent="0.25">
      <c r="A93667">
        <v>140088</v>
      </c>
      <c r="B93667" t="s">
        <v>93680</v>
      </c>
      <c r="C93667" t="s">
        <v>15</v>
      </c>
    </row>
    <row r="93668" spans="1:3" x14ac:dyDescent="0.25">
      <c r="A93668">
        <v>140110</v>
      </c>
      <c r="B93668" t="s">
        <v>93681</v>
      </c>
      <c r="C93668" t="s">
        <v>15</v>
      </c>
    </row>
    <row r="93669" spans="1:3" x14ac:dyDescent="0.25">
      <c r="A93669">
        <v>140229</v>
      </c>
      <c r="B93669" t="s">
        <v>93682</v>
      </c>
      <c r="C93669" t="s">
        <v>15</v>
      </c>
    </row>
    <row r="93670" spans="1:3" x14ac:dyDescent="0.25">
      <c r="A93670">
        <v>140312</v>
      </c>
      <c r="B93670" t="s">
        <v>93683</v>
      </c>
      <c r="C93670" t="s">
        <v>15</v>
      </c>
    </row>
    <row r="93671" spans="1:3" x14ac:dyDescent="0.25">
      <c r="A93671">
        <v>140345</v>
      </c>
      <c r="B93671" t="s">
        <v>93684</v>
      </c>
      <c r="C93671" t="s">
        <v>15</v>
      </c>
    </row>
    <row r="93672" spans="1:3" x14ac:dyDescent="0.25">
      <c r="A93672">
        <v>140353</v>
      </c>
      <c r="B93672" t="s">
        <v>93685</v>
      </c>
      <c r="C93672" t="s">
        <v>15</v>
      </c>
    </row>
    <row r="93673" spans="1:3" x14ac:dyDescent="0.25">
      <c r="A93673">
        <v>140360</v>
      </c>
      <c r="B93673" t="s">
        <v>93686</v>
      </c>
      <c r="C93673" t="s">
        <v>15</v>
      </c>
    </row>
    <row r="93674" spans="1:3" x14ac:dyDescent="0.25">
      <c r="A93674">
        <v>140435</v>
      </c>
      <c r="B93674" t="s">
        <v>93687</v>
      </c>
      <c r="C93674" t="s">
        <v>15</v>
      </c>
    </row>
    <row r="93675" spans="1:3" x14ac:dyDescent="0.25">
      <c r="A93675">
        <v>140467</v>
      </c>
      <c r="B93675" t="s">
        <v>93688</v>
      </c>
      <c r="C93675" t="s">
        <v>15</v>
      </c>
    </row>
    <row r="93676" spans="1:3" x14ac:dyDescent="0.25">
      <c r="A93676">
        <v>140516</v>
      </c>
      <c r="B93676" t="s">
        <v>93689</v>
      </c>
      <c r="C93676" t="s">
        <v>15</v>
      </c>
    </row>
    <row r="93677" spans="1:3" x14ac:dyDescent="0.25">
      <c r="A93677">
        <v>140523</v>
      </c>
      <c r="B93677" t="s">
        <v>93690</v>
      </c>
      <c r="C93677" t="s">
        <v>15</v>
      </c>
    </row>
    <row r="93678" spans="1:3" x14ac:dyDescent="0.25">
      <c r="A93678">
        <v>140578</v>
      </c>
      <c r="B93678" t="s">
        <v>93691</v>
      </c>
      <c r="C93678" t="s">
        <v>15</v>
      </c>
    </row>
    <row r="93679" spans="1:3" x14ac:dyDescent="0.25">
      <c r="A93679">
        <v>140579</v>
      </c>
      <c r="B93679" t="s">
        <v>93692</v>
      </c>
      <c r="C93679" t="s">
        <v>15</v>
      </c>
    </row>
    <row r="93680" spans="1:3" x14ac:dyDescent="0.25">
      <c r="A93680">
        <v>140582</v>
      </c>
      <c r="B93680" t="s">
        <v>93693</v>
      </c>
      <c r="C93680" t="s">
        <v>15</v>
      </c>
    </row>
    <row r="93681" spans="1:3" x14ac:dyDescent="0.25">
      <c r="A93681">
        <v>140591</v>
      </c>
      <c r="B93681" t="s">
        <v>93694</v>
      </c>
      <c r="C93681" t="s">
        <v>15</v>
      </c>
    </row>
    <row r="93682" spans="1:3" x14ac:dyDescent="0.25">
      <c r="A93682">
        <v>140600</v>
      </c>
      <c r="B93682" t="s">
        <v>93695</v>
      </c>
      <c r="C93682" t="s">
        <v>15</v>
      </c>
    </row>
    <row r="93683" spans="1:3" x14ac:dyDescent="0.25">
      <c r="A93683">
        <v>140647</v>
      </c>
      <c r="B93683" t="s">
        <v>93696</v>
      </c>
      <c r="C93683" t="s">
        <v>15</v>
      </c>
    </row>
    <row r="93684" spans="1:3" x14ac:dyDescent="0.25">
      <c r="A93684">
        <v>140681</v>
      </c>
      <c r="B93684" t="s">
        <v>93697</v>
      </c>
      <c r="C93684" t="s">
        <v>15</v>
      </c>
    </row>
    <row r="93685" spans="1:3" x14ac:dyDescent="0.25">
      <c r="A93685">
        <v>140687</v>
      </c>
      <c r="B93685" t="s">
        <v>93698</v>
      </c>
      <c r="C93685" t="s">
        <v>15</v>
      </c>
    </row>
    <row r="93686" spans="1:3" x14ac:dyDescent="0.25">
      <c r="A93686">
        <v>140695</v>
      </c>
      <c r="B93686" t="s">
        <v>93699</v>
      </c>
      <c r="C93686" t="s">
        <v>15</v>
      </c>
    </row>
    <row r="93687" spans="1:3" x14ac:dyDescent="0.25">
      <c r="A93687">
        <v>140726</v>
      </c>
      <c r="B93687" t="s">
        <v>93700</v>
      </c>
      <c r="C93687" t="s">
        <v>15</v>
      </c>
    </row>
    <row r="93688" spans="1:3" x14ac:dyDescent="0.25">
      <c r="A93688">
        <v>140735</v>
      </c>
      <c r="B93688" t="s">
        <v>93701</v>
      </c>
      <c r="C93688" t="s">
        <v>15</v>
      </c>
    </row>
    <row r="93689" spans="1:3" x14ac:dyDescent="0.25">
      <c r="A93689">
        <v>140743</v>
      </c>
      <c r="B93689" t="s">
        <v>93702</v>
      </c>
      <c r="C93689" t="s">
        <v>15</v>
      </c>
    </row>
    <row r="93690" spans="1:3" x14ac:dyDescent="0.25">
      <c r="A93690">
        <v>140789</v>
      </c>
      <c r="B93690" t="s">
        <v>93703</v>
      </c>
      <c r="C93690" t="s">
        <v>15</v>
      </c>
    </row>
    <row r="93691" spans="1:3" x14ac:dyDescent="0.25">
      <c r="A93691">
        <v>140798</v>
      </c>
      <c r="B93691" t="s">
        <v>93704</v>
      </c>
      <c r="C93691" t="s">
        <v>15</v>
      </c>
    </row>
    <row r="93692" spans="1:3" x14ac:dyDescent="0.25">
      <c r="A93692">
        <v>140799</v>
      </c>
      <c r="B93692" t="s">
        <v>93705</v>
      </c>
      <c r="C93692" t="s">
        <v>15</v>
      </c>
    </row>
    <row r="93693" spans="1:3" x14ac:dyDescent="0.25">
      <c r="A93693">
        <v>140836</v>
      </c>
      <c r="B93693" t="s">
        <v>93706</v>
      </c>
      <c r="C93693" t="s">
        <v>15</v>
      </c>
    </row>
    <row r="93694" spans="1:3" x14ac:dyDescent="0.25">
      <c r="A93694">
        <v>140843</v>
      </c>
      <c r="B93694" t="s">
        <v>93707</v>
      </c>
      <c r="C93694" t="s">
        <v>15</v>
      </c>
    </row>
    <row r="93695" spans="1:3" x14ac:dyDescent="0.25">
      <c r="A93695">
        <v>140861</v>
      </c>
      <c r="B93695" t="s">
        <v>93708</v>
      </c>
      <c r="C93695" t="s">
        <v>15</v>
      </c>
    </row>
    <row r="93696" spans="1:3" x14ac:dyDescent="0.25">
      <c r="A93696">
        <v>140869</v>
      </c>
      <c r="B93696" t="s">
        <v>93709</v>
      </c>
      <c r="C93696" t="s">
        <v>15</v>
      </c>
    </row>
    <row r="93697" spans="1:3" x14ac:dyDescent="0.25">
      <c r="A93697">
        <v>140877</v>
      </c>
      <c r="B93697" t="s">
        <v>93710</v>
      </c>
      <c r="C93697" t="s">
        <v>15</v>
      </c>
    </row>
    <row r="93698" spans="1:3" x14ac:dyDescent="0.25">
      <c r="A93698">
        <v>140896</v>
      </c>
      <c r="B93698" t="s">
        <v>93711</v>
      </c>
      <c r="C93698" t="s">
        <v>15</v>
      </c>
    </row>
    <row r="93699" spans="1:3" x14ac:dyDescent="0.25">
      <c r="A93699">
        <v>140900</v>
      </c>
      <c r="B93699" t="s">
        <v>93712</v>
      </c>
      <c r="C93699" t="s">
        <v>15</v>
      </c>
    </row>
    <row r="93700" spans="1:3" x14ac:dyDescent="0.25">
      <c r="A93700">
        <v>140907</v>
      </c>
      <c r="B93700" t="s">
        <v>93713</v>
      </c>
      <c r="C93700" t="s">
        <v>15</v>
      </c>
    </row>
    <row r="93701" spans="1:3" x14ac:dyDescent="0.25">
      <c r="A93701">
        <v>140920</v>
      </c>
      <c r="B93701" t="s">
        <v>93714</v>
      </c>
      <c r="C93701" t="s">
        <v>15</v>
      </c>
    </row>
    <row r="93702" spans="1:3" x14ac:dyDescent="0.25">
      <c r="A93702">
        <v>140937</v>
      </c>
      <c r="B93702" t="s">
        <v>93715</v>
      </c>
      <c r="C93702" t="s">
        <v>15</v>
      </c>
    </row>
    <row r="93703" spans="1:3" x14ac:dyDescent="0.25">
      <c r="A93703">
        <v>140941</v>
      </c>
      <c r="B93703" t="s">
        <v>93716</v>
      </c>
      <c r="C93703" t="s">
        <v>15</v>
      </c>
    </row>
    <row r="93704" spans="1:3" x14ac:dyDescent="0.25">
      <c r="A93704">
        <v>140990</v>
      </c>
      <c r="B93704" t="s">
        <v>93717</v>
      </c>
      <c r="C93704" t="s">
        <v>15</v>
      </c>
    </row>
    <row r="93705" spans="1:3" x14ac:dyDescent="0.25">
      <c r="A93705">
        <v>140996</v>
      </c>
      <c r="B93705" t="s">
        <v>93718</v>
      </c>
      <c r="C93705" t="s">
        <v>15</v>
      </c>
    </row>
    <row r="93706" spans="1:3" x14ac:dyDescent="0.25">
      <c r="A93706">
        <v>141002</v>
      </c>
      <c r="B93706" t="s">
        <v>93719</v>
      </c>
      <c r="C93706" t="s">
        <v>15</v>
      </c>
    </row>
    <row r="93707" spans="1:3" x14ac:dyDescent="0.25">
      <c r="A93707">
        <v>141037</v>
      </c>
      <c r="B93707" t="s">
        <v>93720</v>
      </c>
      <c r="C93707" t="s">
        <v>15</v>
      </c>
    </row>
    <row r="93708" spans="1:3" x14ac:dyDescent="0.25">
      <c r="A93708">
        <v>141059</v>
      </c>
      <c r="B93708" t="s">
        <v>93721</v>
      </c>
      <c r="C93708" t="s">
        <v>15</v>
      </c>
    </row>
    <row r="93709" spans="1:3" x14ac:dyDescent="0.25">
      <c r="A93709">
        <v>141082</v>
      </c>
      <c r="B93709" t="s">
        <v>93722</v>
      </c>
      <c r="C93709" t="s">
        <v>15</v>
      </c>
    </row>
    <row r="93710" spans="1:3" x14ac:dyDescent="0.25">
      <c r="A93710">
        <v>141116</v>
      </c>
      <c r="B93710" t="s">
        <v>93723</v>
      </c>
      <c r="C93710" t="s">
        <v>15</v>
      </c>
    </row>
    <row r="93711" spans="1:3" x14ac:dyDescent="0.25">
      <c r="A93711">
        <v>141132</v>
      </c>
      <c r="B93711" t="s">
        <v>93724</v>
      </c>
      <c r="C93711" t="s">
        <v>15</v>
      </c>
    </row>
    <row r="93712" spans="1:3" x14ac:dyDescent="0.25">
      <c r="A93712">
        <v>141143</v>
      </c>
      <c r="B93712" t="s">
        <v>93725</v>
      </c>
      <c r="C93712" t="s">
        <v>15</v>
      </c>
    </row>
    <row r="93713" spans="1:3" x14ac:dyDescent="0.25">
      <c r="A93713">
        <v>141157</v>
      </c>
      <c r="B93713" t="s">
        <v>93726</v>
      </c>
      <c r="C93713" t="s">
        <v>15</v>
      </c>
    </row>
    <row r="93714" spans="1:3" x14ac:dyDescent="0.25">
      <c r="A93714">
        <v>141167</v>
      </c>
      <c r="B93714" t="s">
        <v>93727</v>
      </c>
      <c r="C93714" t="s">
        <v>15</v>
      </c>
    </row>
    <row r="93715" spans="1:3" x14ac:dyDescent="0.25">
      <c r="A93715">
        <v>141191</v>
      </c>
      <c r="B93715" t="s">
        <v>93728</v>
      </c>
      <c r="C93715" t="s">
        <v>15</v>
      </c>
    </row>
    <row r="93716" spans="1:3" x14ac:dyDescent="0.25">
      <c r="A93716">
        <v>141235</v>
      </c>
      <c r="B93716" t="s">
        <v>93729</v>
      </c>
      <c r="C93716" t="s">
        <v>15</v>
      </c>
    </row>
    <row r="93717" spans="1:3" x14ac:dyDescent="0.25">
      <c r="A93717">
        <v>141354</v>
      </c>
      <c r="B93717" t="s">
        <v>93730</v>
      </c>
      <c r="C93717" t="s">
        <v>15</v>
      </c>
    </row>
    <row r="93718" spans="1:3" x14ac:dyDescent="0.25">
      <c r="A93718">
        <v>141355</v>
      </c>
      <c r="B93718" t="s">
        <v>93731</v>
      </c>
      <c r="C93718" t="s">
        <v>15</v>
      </c>
    </row>
    <row r="93719" spans="1:3" x14ac:dyDescent="0.25">
      <c r="A93719">
        <v>141356</v>
      </c>
      <c r="B93719" t="s">
        <v>93732</v>
      </c>
      <c r="C93719" t="s">
        <v>15</v>
      </c>
    </row>
    <row r="93720" spans="1:3" x14ac:dyDescent="0.25">
      <c r="A93720">
        <v>141357</v>
      </c>
      <c r="B93720" t="s">
        <v>93733</v>
      </c>
      <c r="C93720" t="s">
        <v>15</v>
      </c>
    </row>
    <row r="93721" spans="1:3" x14ac:dyDescent="0.25">
      <c r="A93721">
        <v>141437</v>
      </c>
      <c r="B93721" t="s">
        <v>93734</v>
      </c>
      <c r="C93721" t="s">
        <v>15</v>
      </c>
    </row>
    <row r="93722" spans="1:3" x14ac:dyDescent="0.25">
      <c r="A93722">
        <v>141486</v>
      </c>
      <c r="B93722" t="s">
        <v>93735</v>
      </c>
      <c r="C93722" t="s">
        <v>15</v>
      </c>
    </row>
    <row r="93723" spans="1:3" x14ac:dyDescent="0.25">
      <c r="A93723">
        <v>141562</v>
      </c>
      <c r="B93723" t="s">
        <v>93736</v>
      </c>
      <c r="C93723" t="s">
        <v>15</v>
      </c>
    </row>
    <row r="93724" spans="1:3" x14ac:dyDescent="0.25">
      <c r="A93724">
        <v>141566</v>
      </c>
      <c r="B93724" t="s">
        <v>93737</v>
      </c>
      <c r="C93724" t="s">
        <v>15</v>
      </c>
    </row>
    <row r="93725" spans="1:3" x14ac:dyDescent="0.25">
      <c r="A93725">
        <v>141653</v>
      </c>
      <c r="B93725" t="s">
        <v>93738</v>
      </c>
      <c r="C93725" t="s">
        <v>15</v>
      </c>
    </row>
    <row r="93726" spans="1:3" x14ac:dyDescent="0.25">
      <c r="A93726">
        <v>141654</v>
      </c>
      <c r="B93726" t="s">
        <v>93739</v>
      </c>
      <c r="C93726" t="s">
        <v>15</v>
      </c>
    </row>
    <row r="93727" spans="1:3" x14ac:dyDescent="0.25">
      <c r="A93727">
        <v>141662</v>
      </c>
      <c r="B93727" t="s">
        <v>93740</v>
      </c>
      <c r="C93727" t="s">
        <v>15</v>
      </c>
    </row>
    <row r="93728" spans="1:3" x14ac:dyDescent="0.25">
      <c r="A93728">
        <v>141673</v>
      </c>
      <c r="B93728" t="s">
        <v>93741</v>
      </c>
      <c r="C93728" t="s">
        <v>15</v>
      </c>
    </row>
    <row r="93729" spans="1:3" x14ac:dyDescent="0.25">
      <c r="A93729">
        <v>141686</v>
      </c>
      <c r="B93729" t="s">
        <v>93742</v>
      </c>
      <c r="C93729" t="s">
        <v>15</v>
      </c>
    </row>
    <row r="93730" spans="1:3" x14ac:dyDescent="0.25">
      <c r="A93730">
        <v>141692</v>
      </c>
      <c r="B93730" t="s">
        <v>93743</v>
      </c>
      <c r="C93730" t="s">
        <v>15</v>
      </c>
    </row>
    <row r="93731" spans="1:3" x14ac:dyDescent="0.25">
      <c r="A93731">
        <v>141702</v>
      </c>
      <c r="B93731" t="s">
        <v>93744</v>
      </c>
      <c r="C93731" t="s">
        <v>15</v>
      </c>
    </row>
    <row r="93732" spans="1:3" x14ac:dyDescent="0.25">
      <c r="A93732">
        <v>141703</v>
      </c>
      <c r="B93732" t="s">
        <v>93745</v>
      </c>
      <c r="C93732" t="s">
        <v>15</v>
      </c>
    </row>
    <row r="93733" spans="1:3" x14ac:dyDescent="0.25">
      <c r="A93733">
        <v>141704</v>
      </c>
      <c r="B93733" t="s">
        <v>93746</v>
      </c>
      <c r="C93733" t="s">
        <v>15</v>
      </c>
    </row>
    <row r="93734" spans="1:3" x14ac:dyDescent="0.25">
      <c r="A93734">
        <v>141710</v>
      </c>
      <c r="B93734" t="s">
        <v>93747</v>
      </c>
      <c r="C93734" t="s">
        <v>15</v>
      </c>
    </row>
    <row r="93735" spans="1:3" x14ac:dyDescent="0.25">
      <c r="A93735">
        <v>141711</v>
      </c>
      <c r="B93735" t="s">
        <v>93748</v>
      </c>
      <c r="C93735" t="s">
        <v>15</v>
      </c>
    </row>
    <row r="93736" spans="1:3" x14ac:dyDescent="0.25">
      <c r="A93736">
        <v>141780</v>
      </c>
      <c r="B93736" t="s">
        <v>93749</v>
      </c>
      <c r="C93736" t="s">
        <v>15</v>
      </c>
    </row>
    <row r="93737" spans="1:3" x14ac:dyDescent="0.25">
      <c r="A93737">
        <v>141786</v>
      </c>
      <c r="B93737" t="s">
        <v>93750</v>
      </c>
      <c r="C93737" t="s">
        <v>15</v>
      </c>
    </row>
    <row r="93738" spans="1:3" x14ac:dyDescent="0.25">
      <c r="A93738">
        <v>141915</v>
      </c>
      <c r="B93738" t="s">
        <v>93751</v>
      </c>
      <c r="C93738" t="s">
        <v>15</v>
      </c>
    </row>
    <row r="93739" spans="1:3" x14ac:dyDescent="0.25">
      <c r="A93739">
        <v>141981</v>
      </c>
      <c r="B93739" t="s">
        <v>93752</v>
      </c>
      <c r="C93739" t="s">
        <v>15</v>
      </c>
    </row>
    <row r="93740" spans="1:3" x14ac:dyDescent="0.25">
      <c r="A93740">
        <v>142086</v>
      </c>
      <c r="B93740" t="s">
        <v>93753</v>
      </c>
      <c r="C93740" t="s">
        <v>15</v>
      </c>
    </row>
    <row r="93741" spans="1:3" x14ac:dyDescent="0.25">
      <c r="A93741">
        <v>142100</v>
      </c>
      <c r="B93741" t="s">
        <v>93754</v>
      </c>
      <c r="C93741" t="s">
        <v>15</v>
      </c>
    </row>
    <row r="93742" spans="1:3" x14ac:dyDescent="0.25">
      <c r="A93742">
        <v>142222</v>
      </c>
      <c r="B93742" t="s">
        <v>93755</v>
      </c>
      <c r="C93742" t="s">
        <v>15</v>
      </c>
    </row>
    <row r="93743" spans="1:3" x14ac:dyDescent="0.25">
      <c r="A93743">
        <v>142362</v>
      </c>
      <c r="B93743" t="s">
        <v>93756</v>
      </c>
      <c r="C93743" t="s">
        <v>15</v>
      </c>
    </row>
    <row r="93744" spans="1:3" x14ac:dyDescent="0.25">
      <c r="A93744">
        <v>142382</v>
      </c>
      <c r="B93744" t="s">
        <v>93757</v>
      </c>
      <c r="C93744" t="s">
        <v>15</v>
      </c>
    </row>
    <row r="93745" spans="1:3" x14ac:dyDescent="0.25">
      <c r="A93745">
        <v>142537</v>
      </c>
      <c r="B93745" t="s">
        <v>93758</v>
      </c>
      <c r="C93745" t="s">
        <v>15</v>
      </c>
    </row>
    <row r="93746" spans="1:3" x14ac:dyDescent="0.25">
      <c r="A93746">
        <v>142589</v>
      </c>
      <c r="B93746" t="s">
        <v>93759</v>
      </c>
      <c r="C93746" t="s">
        <v>15</v>
      </c>
    </row>
    <row r="93747" spans="1:3" x14ac:dyDescent="0.25">
      <c r="A93747">
        <v>142596</v>
      </c>
      <c r="B93747" t="s">
        <v>93760</v>
      </c>
      <c r="C93747" t="s">
        <v>15</v>
      </c>
    </row>
    <row r="93748" spans="1:3" x14ac:dyDescent="0.25">
      <c r="A93748">
        <v>142929</v>
      </c>
      <c r="B93748" t="s">
        <v>93761</v>
      </c>
      <c r="C93748" t="s">
        <v>15</v>
      </c>
    </row>
    <row r="93749" spans="1:3" x14ac:dyDescent="0.25">
      <c r="A93749">
        <v>142973</v>
      </c>
      <c r="B93749" t="s">
        <v>93762</v>
      </c>
      <c r="C93749" t="s">
        <v>15</v>
      </c>
    </row>
    <row r="93750" spans="1:3" x14ac:dyDescent="0.25">
      <c r="A93750">
        <v>143306</v>
      </c>
      <c r="B93750" t="s">
        <v>93763</v>
      </c>
      <c r="C93750" t="s">
        <v>15</v>
      </c>
    </row>
    <row r="93751" spans="1:3" x14ac:dyDescent="0.25">
      <c r="A93751">
        <v>143453</v>
      </c>
      <c r="B93751" t="s">
        <v>93764</v>
      </c>
      <c r="C93751" t="s">
        <v>15</v>
      </c>
    </row>
    <row r="93752" spans="1:3" x14ac:dyDescent="0.25">
      <c r="A93752">
        <v>143454</v>
      </c>
      <c r="B93752" t="s">
        <v>93765</v>
      </c>
      <c r="C93752" t="s">
        <v>15</v>
      </c>
    </row>
    <row r="93753" spans="1:3" x14ac:dyDescent="0.25">
      <c r="A93753">
        <v>143475</v>
      </c>
      <c r="B93753" t="s">
        <v>93766</v>
      </c>
      <c r="C93753" t="s">
        <v>15</v>
      </c>
    </row>
    <row r="93754" spans="1:3" x14ac:dyDescent="0.25">
      <c r="A93754">
        <v>143575</v>
      </c>
      <c r="B93754" t="s">
        <v>93767</v>
      </c>
      <c r="C93754" t="s">
        <v>15</v>
      </c>
    </row>
    <row r="93755" spans="1:3" x14ac:dyDescent="0.25">
      <c r="A93755">
        <v>143616</v>
      </c>
      <c r="B93755" t="s">
        <v>93768</v>
      </c>
      <c r="C93755" t="s">
        <v>15</v>
      </c>
    </row>
    <row r="93756" spans="1:3" x14ac:dyDescent="0.25">
      <c r="A93756">
        <v>143778</v>
      </c>
      <c r="B93756" t="s">
        <v>93769</v>
      </c>
      <c r="C93756" t="s">
        <v>15</v>
      </c>
    </row>
    <row r="93757" spans="1:3" x14ac:dyDescent="0.25">
      <c r="A93757">
        <v>144212</v>
      </c>
      <c r="B93757" t="s">
        <v>93770</v>
      </c>
      <c r="C93757" t="s">
        <v>15</v>
      </c>
    </row>
    <row r="93758" spans="1:3" x14ac:dyDescent="0.25">
      <c r="A93758">
        <v>144367</v>
      </c>
      <c r="B93758" t="s">
        <v>93771</v>
      </c>
      <c r="C93758" t="s">
        <v>15</v>
      </c>
    </row>
    <row r="93759" spans="1:3" x14ac:dyDescent="0.25">
      <c r="A93759">
        <v>144431</v>
      </c>
      <c r="B93759" t="s">
        <v>93772</v>
      </c>
      <c r="C93759" t="s">
        <v>15</v>
      </c>
    </row>
    <row r="93760" spans="1:3" x14ac:dyDescent="0.25">
      <c r="A93760">
        <v>144608</v>
      </c>
      <c r="B93760" t="s">
        <v>93773</v>
      </c>
      <c r="C93760" t="s">
        <v>15</v>
      </c>
    </row>
    <row r="93761" spans="1:3" x14ac:dyDescent="0.25">
      <c r="A93761">
        <v>145077</v>
      </c>
      <c r="B93761" t="s">
        <v>93774</v>
      </c>
      <c r="C93761" t="s">
        <v>15</v>
      </c>
    </row>
    <row r="93762" spans="1:3" x14ac:dyDescent="0.25">
      <c r="A93762">
        <v>146879</v>
      </c>
      <c r="B93762" t="s">
        <v>93775</v>
      </c>
      <c r="C93762" t="s">
        <v>15</v>
      </c>
    </row>
    <row r="93763" spans="1:3" x14ac:dyDescent="0.25">
      <c r="A93763">
        <v>146910</v>
      </c>
      <c r="B93763" t="s">
        <v>93776</v>
      </c>
      <c r="C93763" t="s">
        <v>15</v>
      </c>
    </row>
    <row r="93764" spans="1:3" x14ac:dyDescent="0.25">
      <c r="A93764">
        <v>147421</v>
      </c>
      <c r="B93764" t="s">
        <v>93777</v>
      </c>
      <c r="C93764" t="s">
        <v>15</v>
      </c>
    </row>
    <row r="93765" spans="1:3" x14ac:dyDescent="0.25">
      <c r="A93765">
        <v>147438</v>
      </c>
      <c r="B93765" t="s">
        <v>93778</v>
      </c>
      <c r="C93765" t="s">
        <v>15</v>
      </c>
    </row>
    <row r="93766" spans="1:3" x14ac:dyDescent="0.25">
      <c r="A93766">
        <v>147467</v>
      </c>
      <c r="B93766" t="s">
        <v>93779</v>
      </c>
      <c r="C93766" t="s">
        <v>15</v>
      </c>
    </row>
    <row r="93767" spans="1:3" x14ac:dyDescent="0.25">
      <c r="A93767">
        <v>147509</v>
      </c>
      <c r="B93767" t="s">
        <v>93780</v>
      </c>
      <c r="C93767" t="s">
        <v>15</v>
      </c>
    </row>
    <row r="93768" spans="1:3" x14ac:dyDescent="0.25">
      <c r="A93768">
        <v>147530</v>
      </c>
      <c r="B93768" t="s">
        <v>93781</v>
      </c>
      <c r="C93768" t="s">
        <v>15</v>
      </c>
    </row>
    <row r="93769" spans="1:3" x14ac:dyDescent="0.25">
      <c r="A93769">
        <v>147541</v>
      </c>
      <c r="B93769" t="s">
        <v>93782</v>
      </c>
      <c r="C93769" t="s">
        <v>15</v>
      </c>
    </row>
    <row r="93770" spans="1:3" x14ac:dyDescent="0.25">
      <c r="A93770">
        <v>147545</v>
      </c>
      <c r="B93770" t="s">
        <v>93783</v>
      </c>
      <c r="C93770" t="s">
        <v>15</v>
      </c>
    </row>
    <row r="93771" spans="1:3" x14ac:dyDescent="0.25">
      <c r="A93771">
        <v>147550</v>
      </c>
      <c r="B93771" t="s">
        <v>93784</v>
      </c>
      <c r="C93771" t="s">
        <v>15</v>
      </c>
    </row>
    <row r="93772" spans="1:3" x14ac:dyDescent="0.25">
      <c r="A93772">
        <v>147558</v>
      </c>
      <c r="B93772" t="s">
        <v>93785</v>
      </c>
      <c r="C93772" t="s">
        <v>15</v>
      </c>
    </row>
    <row r="93773" spans="1:3" x14ac:dyDescent="0.25">
      <c r="A93773">
        <v>147606</v>
      </c>
      <c r="B93773" t="s">
        <v>93786</v>
      </c>
      <c r="C93773" t="s">
        <v>15</v>
      </c>
    </row>
    <row r="93774" spans="1:3" x14ac:dyDescent="0.25">
      <c r="A93774">
        <v>147611</v>
      </c>
      <c r="B93774" t="s">
        <v>93787</v>
      </c>
      <c r="C93774" t="s">
        <v>15</v>
      </c>
    </row>
    <row r="93775" spans="1:3" x14ac:dyDescent="0.25">
      <c r="A93775">
        <v>147615</v>
      </c>
      <c r="B93775" t="s">
        <v>93788</v>
      </c>
      <c r="C93775" t="s">
        <v>15</v>
      </c>
    </row>
    <row r="93776" spans="1:3" x14ac:dyDescent="0.25">
      <c r="A93776">
        <v>147617</v>
      </c>
      <c r="B93776" t="s">
        <v>93789</v>
      </c>
      <c r="C93776" t="s">
        <v>15</v>
      </c>
    </row>
    <row r="93777" spans="1:3" x14ac:dyDescent="0.25">
      <c r="A93777">
        <v>147634</v>
      </c>
      <c r="B93777" t="s">
        <v>93790</v>
      </c>
      <c r="C93777" t="s">
        <v>15</v>
      </c>
    </row>
    <row r="93778" spans="1:3" x14ac:dyDescent="0.25">
      <c r="A93778">
        <v>147643</v>
      </c>
      <c r="B93778" t="s">
        <v>93791</v>
      </c>
      <c r="C93778" t="s">
        <v>15</v>
      </c>
    </row>
    <row r="93779" spans="1:3" x14ac:dyDescent="0.25">
      <c r="A93779">
        <v>147683</v>
      </c>
      <c r="B93779" t="s">
        <v>93792</v>
      </c>
      <c r="C93779" t="s">
        <v>15</v>
      </c>
    </row>
    <row r="93780" spans="1:3" x14ac:dyDescent="0.25">
      <c r="A93780">
        <v>147684</v>
      </c>
      <c r="B93780" t="s">
        <v>93793</v>
      </c>
      <c r="C93780" t="s">
        <v>15</v>
      </c>
    </row>
    <row r="93781" spans="1:3" x14ac:dyDescent="0.25">
      <c r="A93781">
        <v>147685</v>
      </c>
      <c r="B93781" t="s">
        <v>93794</v>
      </c>
      <c r="C93781" t="s">
        <v>15</v>
      </c>
    </row>
    <row r="93782" spans="1:3" x14ac:dyDescent="0.25">
      <c r="A93782">
        <v>147690</v>
      </c>
      <c r="B93782" t="s">
        <v>93795</v>
      </c>
      <c r="C93782" t="s">
        <v>15</v>
      </c>
    </row>
    <row r="93783" spans="1:3" x14ac:dyDescent="0.25">
      <c r="A93783">
        <v>147691</v>
      </c>
      <c r="B93783" t="s">
        <v>93796</v>
      </c>
      <c r="C93783" t="s">
        <v>15</v>
      </c>
    </row>
    <row r="93784" spans="1:3" x14ac:dyDescent="0.25">
      <c r="A93784">
        <v>147874</v>
      </c>
      <c r="B93784" t="s">
        <v>93797</v>
      </c>
      <c r="C93784" t="s">
        <v>15</v>
      </c>
    </row>
    <row r="93785" spans="1:3" x14ac:dyDescent="0.25">
      <c r="A93785">
        <v>148002</v>
      </c>
      <c r="B93785" t="s">
        <v>93798</v>
      </c>
      <c r="C93785" t="s">
        <v>15</v>
      </c>
    </row>
    <row r="93786" spans="1:3" x14ac:dyDescent="0.25">
      <c r="A93786">
        <v>148354</v>
      </c>
      <c r="B93786" t="s">
        <v>93799</v>
      </c>
      <c r="C93786" t="s">
        <v>15</v>
      </c>
    </row>
    <row r="93787" spans="1:3" x14ac:dyDescent="0.25">
      <c r="A93787">
        <v>148478</v>
      </c>
      <c r="B93787" t="s">
        <v>93800</v>
      </c>
      <c r="C93787" t="s">
        <v>15</v>
      </c>
    </row>
    <row r="93788" spans="1:3" x14ac:dyDescent="0.25">
      <c r="A93788">
        <v>148506</v>
      </c>
      <c r="B93788" t="s">
        <v>93801</v>
      </c>
      <c r="C93788" t="s">
        <v>15</v>
      </c>
    </row>
    <row r="93789" spans="1:3" x14ac:dyDescent="0.25">
      <c r="A93789">
        <v>148532</v>
      </c>
      <c r="B93789" t="s">
        <v>93802</v>
      </c>
      <c r="C93789" t="s">
        <v>15</v>
      </c>
    </row>
    <row r="93790" spans="1:3" x14ac:dyDescent="0.25">
      <c r="A93790">
        <v>148537</v>
      </c>
      <c r="B93790" t="s">
        <v>93803</v>
      </c>
      <c r="C93790" t="s">
        <v>15</v>
      </c>
    </row>
    <row r="93791" spans="1:3" x14ac:dyDescent="0.25">
      <c r="A93791">
        <v>148549</v>
      </c>
      <c r="B93791" t="s">
        <v>93804</v>
      </c>
      <c r="C93791" t="s">
        <v>15</v>
      </c>
    </row>
    <row r="93792" spans="1:3" x14ac:dyDescent="0.25">
      <c r="A93792">
        <v>148550</v>
      </c>
      <c r="B93792" t="s">
        <v>93805</v>
      </c>
      <c r="C93792" t="s">
        <v>15</v>
      </c>
    </row>
    <row r="93793" spans="1:3" x14ac:dyDescent="0.25">
      <c r="A93793">
        <v>148597</v>
      </c>
      <c r="B93793" t="s">
        <v>93806</v>
      </c>
      <c r="C93793" t="s">
        <v>15</v>
      </c>
    </row>
    <row r="93794" spans="1:3" x14ac:dyDescent="0.25">
      <c r="A93794">
        <v>148607</v>
      </c>
      <c r="B93794" t="s">
        <v>93807</v>
      </c>
      <c r="C93794" t="s">
        <v>15</v>
      </c>
    </row>
    <row r="93795" spans="1:3" x14ac:dyDescent="0.25">
      <c r="A93795">
        <v>148636</v>
      </c>
      <c r="B93795" t="s">
        <v>93808</v>
      </c>
      <c r="C93795" t="s">
        <v>15</v>
      </c>
    </row>
    <row r="93796" spans="1:3" x14ac:dyDescent="0.25">
      <c r="A93796">
        <v>148642</v>
      </c>
      <c r="B93796" t="s">
        <v>93809</v>
      </c>
      <c r="C93796" t="s">
        <v>15</v>
      </c>
    </row>
    <row r="93797" spans="1:3" x14ac:dyDescent="0.25">
      <c r="A93797">
        <v>148660</v>
      </c>
      <c r="B93797" t="s">
        <v>93810</v>
      </c>
      <c r="C93797" t="s">
        <v>15</v>
      </c>
    </row>
    <row r="93798" spans="1:3" x14ac:dyDescent="0.25">
      <c r="A93798">
        <v>148682</v>
      </c>
      <c r="B93798" t="s">
        <v>93811</v>
      </c>
      <c r="C93798" t="s">
        <v>15</v>
      </c>
    </row>
    <row r="93799" spans="1:3" x14ac:dyDescent="0.25">
      <c r="A93799">
        <v>148697</v>
      </c>
      <c r="B93799" t="s">
        <v>93812</v>
      </c>
      <c r="C93799" t="s">
        <v>15</v>
      </c>
    </row>
    <row r="93800" spans="1:3" x14ac:dyDescent="0.25">
      <c r="A93800">
        <v>148706</v>
      </c>
      <c r="B93800" t="s">
        <v>93813</v>
      </c>
      <c r="C93800" t="s">
        <v>15</v>
      </c>
    </row>
    <row r="93801" spans="1:3" x14ac:dyDescent="0.25">
      <c r="A93801">
        <v>148714</v>
      </c>
      <c r="B93801" t="s">
        <v>93814</v>
      </c>
      <c r="C93801" t="s">
        <v>15</v>
      </c>
    </row>
    <row r="93802" spans="1:3" x14ac:dyDescent="0.25">
      <c r="A93802">
        <v>148720</v>
      </c>
      <c r="B93802" t="s">
        <v>93815</v>
      </c>
      <c r="C93802" t="s">
        <v>15</v>
      </c>
    </row>
    <row r="93803" spans="1:3" x14ac:dyDescent="0.25">
      <c r="A93803">
        <v>148738</v>
      </c>
      <c r="B93803" t="s">
        <v>93816</v>
      </c>
      <c r="C93803" t="s">
        <v>15</v>
      </c>
    </row>
    <row r="93804" spans="1:3" x14ac:dyDescent="0.25">
      <c r="A93804">
        <v>148747</v>
      </c>
      <c r="B93804" t="s">
        <v>93817</v>
      </c>
      <c r="C93804" t="s">
        <v>15</v>
      </c>
    </row>
    <row r="93805" spans="1:3" x14ac:dyDescent="0.25">
      <c r="A93805">
        <v>148749</v>
      </c>
      <c r="B93805" t="s">
        <v>93818</v>
      </c>
      <c r="C93805" t="s">
        <v>15</v>
      </c>
    </row>
    <row r="93806" spans="1:3" x14ac:dyDescent="0.25">
      <c r="A93806">
        <v>148764</v>
      </c>
      <c r="B93806" t="s">
        <v>93819</v>
      </c>
      <c r="C93806" t="s">
        <v>15</v>
      </c>
    </row>
    <row r="93807" spans="1:3" x14ac:dyDescent="0.25">
      <c r="A93807">
        <v>148785</v>
      </c>
      <c r="B93807" t="s">
        <v>93820</v>
      </c>
      <c r="C93807" t="s">
        <v>15</v>
      </c>
    </row>
    <row r="93808" spans="1:3" x14ac:dyDescent="0.25">
      <c r="A93808">
        <v>148792</v>
      </c>
      <c r="B93808" t="s">
        <v>93821</v>
      </c>
      <c r="C93808" t="s">
        <v>15</v>
      </c>
    </row>
    <row r="93809" spans="1:3" x14ac:dyDescent="0.25">
      <c r="A93809">
        <v>148796</v>
      </c>
      <c r="B93809" t="s">
        <v>93822</v>
      </c>
      <c r="C93809" t="s">
        <v>15</v>
      </c>
    </row>
    <row r="93810" spans="1:3" x14ac:dyDescent="0.25">
      <c r="A93810">
        <v>148884</v>
      </c>
      <c r="B93810" t="s">
        <v>93823</v>
      </c>
      <c r="C93810" t="s">
        <v>15</v>
      </c>
    </row>
    <row r="93811" spans="1:3" x14ac:dyDescent="0.25">
      <c r="A93811">
        <v>148937</v>
      </c>
      <c r="B93811" t="s">
        <v>93824</v>
      </c>
      <c r="C93811" t="s">
        <v>15</v>
      </c>
    </row>
    <row r="93812" spans="1:3" x14ac:dyDescent="0.25">
      <c r="A93812">
        <v>148947</v>
      </c>
      <c r="B93812" t="s">
        <v>93825</v>
      </c>
      <c r="C93812" t="s">
        <v>15</v>
      </c>
    </row>
    <row r="93813" spans="1:3" x14ac:dyDescent="0.25">
      <c r="A93813">
        <v>148957</v>
      </c>
      <c r="B93813" t="s">
        <v>93826</v>
      </c>
      <c r="C93813" t="s">
        <v>15</v>
      </c>
    </row>
    <row r="93814" spans="1:3" x14ac:dyDescent="0.25">
      <c r="A93814">
        <v>148971</v>
      </c>
      <c r="B93814" t="s">
        <v>93827</v>
      </c>
      <c r="C93814" t="s">
        <v>15</v>
      </c>
    </row>
    <row r="93815" spans="1:3" x14ac:dyDescent="0.25">
      <c r="A93815">
        <v>149015</v>
      </c>
      <c r="B93815" t="s">
        <v>93828</v>
      </c>
      <c r="C93815" t="s">
        <v>15</v>
      </c>
    </row>
    <row r="93816" spans="1:3" x14ac:dyDescent="0.25">
      <c r="A93816">
        <v>149021</v>
      </c>
      <c r="B93816" t="s">
        <v>93829</v>
      </c>
      <c r="C93816" t="s">
        <v>15</v>
      </c>
    </row>
    <row r="93817" spans="1:3" x14ac:dyDescent="0.25">
      <c r="A93817">
        <v>149054</v>
      </c>
      <c r="B93817" t="s">
        <v>93830</v>
      </c>
      <c r="C93817" t="s">
        <v>15</v>
      </c>
    </row>
    <row r="93818" spans="1:3" x14ac:dyDescent="0.25">
      <c r="A93818">
        <v>149059</v>
      </c>
      <c r="B93818" t="s">
        <v>93831</v>
      </c>
      <c r="C93818" t="s">
        <v>15</v>
      </c>
    </row>
    <row r="93819" spans="1:3" x14ac:dyDescent="0.25">
      <c r="A93819">
        <v>149060</v>
      </c>
      <c r="B93819" t="s">
        <v>93832</v>
      </c>
      <c r="C93819" t="s">
        <v>15</v>
      </c>
    </row>
    <row r="93820" spans="1:3" x14ac:dyDescent="0.25">
      <c r="A93820">
        <v>149062</v>
      </c>
      <c r="B93820" t="s">
        <v>93833</v>
      </c>
      <c r="C93820" t="s">
        <v>15</v>
      </c>
    </row>
    <row r="93821" spans="1:3" x14ac:dyDescent="0.25">
      <c r="A93821">
        <v>149075</v>
      </c>
      <c r="B93821" t="s">
        <v>93834</v>
      </c>
      <c r="C93821" t="s">
        <v>15</v>
      </c>
    </row>
    <row r="93822" spans="1:3" x14ac:dyDescent="0.25">
      <c r="A93822">
        <v>149076</v>
      </c>
      <c r="B93822" t="s">
        <v>93835</v>
      </c>
      <c r="C93822" t="s">
        <v>15</v>
      </c>
    </row>
    <row r="93823" spans="1:3" x14ac:dyDescent="0.25">
      <c r="A93823">
        <v>149079</v>
      </c>
      <c r="B93823" t="s">
        <v>93836</v>
      </c>
      <c r="C93823" t="s">
        <v>15</v>
      </c>
    </row>
    <row r="93824" spans="1:3" x14ac:dyDescent="0.25">
      <c r="A93824">
        <v>149080</v>
      </c>
      <c r="B93824" t="s">
        <v>93837</v>
      </c>
      <c r="C93824" t="s">
        <v>15</v>
      </c>
    </row>
    <row r="93825" spans="1:3" x14ac:dyDescent="0.25">
      <c r="A93825">
        <v>131141</v>
      </c>
      <c r="B93825" t="s">
        <v>93838</v>
      </c>
      <c r="C93825" t="s">
        <v>15</v>
      </c>
    </row>
    <row r="93826" spans="1:3" x14ac:dyDescent="0.25">
      <c r="A93826">
        <v>131405</v>
      </c>
      <c r="B93826" t="s">
        <v>93839</v>
      </c>
      <c r="C93826" t="s">
        <v>15</v>
      </c>
    </row>
    <row r="93827" spans="1:3" x14ac:dyDescent="0.25">
      <c r="A93827">
        <v>131423</v>
      </c>
      <c r="B93827" t="s">
        <v>93840</v>
      </c>
      <c r="C93827" t="s">
        <v>15</v>
      </c>
    </row>
    <row r="93828" spans="1:3" x14ac:dyDescent="0.25">
      <c r="A93828">
        <v>131494</v>
      </c>
      <c r="B93828" t="s">
        <v>93841</v>
      </c>
      <c r="C93828" t="s">
        <v>15</v>
      </c>
    </row>
    <row r="93829" spans="1:3" x14ac:dyDescent="0.25">
      <c r="A93829">
        <v>131501</v>
      </c>
      <c r="B93829" t="s">
        <v>93842</v>
      </c>
      <c r="C93829" t="s">
        <v>15</v>
      </c>
    </row>
    <row r="93830" spans="1:3" x14ac:dyDescent="0.25">
      <c r="A93830">
        <v>131712</v>
      </c>
      <c r="B93830" t="s">
        <v>93843</v>
      </c>
      <c r="C93830" t="s">
        <v>15</v>
      </c>
    </row>
    <row r="93831" spans="1:3" x14ac:dyDescent="0.25">
      <c r="A93831">
        <v>131946</v>
      </c>
      <c r="B93831" t="s">
        <v>93844</v>
      </c>
      <c r="C93831" t="s">
        <v>15</v>
      </c>
    </row>
    <row r="93832" spans="1:3" x14ac:dyDescent="0.25">
      <c r="A93832">
        <v>132063</v>
      </c>
      <c r="B93832" t="s">
        <v>93845</v>
      </c>
      <c r="C93832" t="s">
        <v>15</v>
      </c>
    </row>
    <row r="93833" spans="1:3" x14ac:dyDescent="0.25">
      <c r="A93833">
        <v>132137</v>
      </c>
      <c r="B93833" t="s">
        <v>93846</v>
      </c>
      <c r="C93833" t="s">
        <v>15</v>
      </c>
    </row>
    <row r="93834" spans="1:3" x14ac:dyDescent="0.25">
      <c r="A93834">
        <v>132291</v>
      </c>
      <c r="B93834" t="s">
        <v>93847</v>
      </c>
      <c r="C93834" t="s">
        <v>15</v>
      </c>
    </row>
    <row r="93835" spans="1:3" x14ac:dyDescent="0.25">
      <c r="A93835">
        <v>132389</v>
      </c>
      <c r="B93835" t="s">
        <v>93848</v>
      </c>
      <c r="C93835" t="s">
        <v>15</v>
      </c>
    </row>
    <row r="93836" spans="1:3" x14ac:dyDescent="0.25">
      <c r="A93836">
        <v>132431</v>
      </c>
      <c r="B93836" t="s">
        <v>93849</v>
      </c>
      <c r="C93836" t="s">
        <v>15</v>
      </c>
    </row>
    <row r="93837" spans="1:3" x14ac:dyDescent="0.25">
      <c r="A93837">
        <v>132622</v>
      </c>
      <c r="B93837" t="s">
        <v>93850</v>
      </c>
      <c r="C93837" t="s">
        <v>15</v>
      </c>
    </row>
    <row r="93838" spans="1:3" x14ac:dyDescent="0.25">
      <c r="A93838">
        <v>132916</v>
      </c>
      <c r="B93838" t="s">
        <v>93851</v>
      </c>
      <c r="C93838" t="s">
        <v>15</v>
      </c>
    </row>
    <row r="93839" spans="1:3" x14ac:dyDescent="0.25">
      <c r="A93839">
        <v>133397</v>
      </c>
      <c r="B93839" t="s">
        <v>93852</v>
      </c>
      <c r="C93839" t="s">
        <v>15</v>
      </c>
    </row>
    <row r="93840" spans="1:3" x14ac:dyDescent="0.25">
      <c r="A93840">
        <v>133681</v>
      </c>
      <c r="B93840" t="s">
        <v>93853</v>
      </c>
      <c r="C93840" t="s">
        <v>15</v>
      </c>
    </row>
    <row r="93841" spans="1:3" x14ac:dyDescent="0.25">
      <c r="A93841">
        <v>133744</v>
      </c>
      <c r="B93841" t="s">
        <v>93854</v>
      </c>
      <c r="C93841" t="s">
        <v>15</v>
      </c>
    </row>
    <row r="93842" spans="1:3" x14ac:dyDescent="0.25">
      <c r="A93842">
        <v>133775</v>
      </c>
      <c r="B93842" t="s">
        <v>93855</v>
      </c>
      <c r="C93842" t="s">
        <v>15</v>
      </c>
    </row>
    <row r="93843" spans="1:3" x14ac:dyDescent="0.25">
      <c r="A93843">
        <v>133788</v>
      </c>
      <c r="B93843" t="s">
        <v>93856</v>
      </c>
      <c r="C93843" t="s">
        <v>15</v>
      </c>
    </row>
    <row r="93844" spans="1:3" x14ac:dyDescent="0.25">
      <c r="A93844">
        <v>133789</v>
      </c>
      <c r="B93844" t="s">
        <v>93857</v>
      </c>
      <c r="C93844" t="s">
        <v>15</v>
      </c>
    </row>
    <row r="93845" spans="1:3" x14ac:dyDescent="0.25">
      <c r="A93845">
        <v>134589</v>
      </c>
      <c r="B93845" t="s">
        <v>93858</v>
      </c>
      <c r="C93845" t="s">
        <v>15</v>
      </c>
    </row>
    <row r="93846" spans="1:3" x14ac:dyDescent="0.25">
      <c r="A93846">
        <v>135047</v>
      </c>
      <c r="B93846" t="s">
        <v>93859</v>
      </c>
      <c r="C93846" t="s">
        <v>15</v>
      </c>
    </row>
    <row r="93847" spans="1:3" x14ac:dyDescent="0.25">
      <c r="A93847">
        <v>135155</v>
      </c>
      <c r="B93847" t="s">
        <v>93860</v>
      </c>
      <c r="C93847" t="s">
        <v>15</v>
      </c>
    </row>
    <row r="93848" spans="1:3" x14ac:dyDescent="0.25">
      <c r="A93848">
        <v>137004</v>
      </c>
      <c r="B93848" t="s">
        <v>93861</v>
      </c>
      <c r="C93848" t="s">
        <v>15</v>
      </c>
    </row>
    <row r="93849" spans="1:3" x14ac:dyDescent="0.25">
      <c r="A93849">
        <v>137722</v>
      </c>
      <c r="B93849" t="s">
        <v>93862</v>
      </c>
      <c r="C93849" t="s">
        <v>15</v>
      </c>
    </row>
    <row r="93850" spans="1:3" x14ac:dyDescent="0.25">
      <c r="A93850">
        <v>137993</v>
      </c>
      <c r="B93850" t="s">
        <v>93863</v>
      </c>
      <c r="C93850" t="s">
        <v>15</v>
      </c>
    </row>
    <row r="93851" spans="1:3" x14ac:dyDescent="0.25">
      <c r="A93851">
        <v>138219</v>
      </c>
      <c r="B93851" t="s">
        <v>93864</v>
      </c>
      <c r="C93851" t="s">
        <v>15</v>
      </c>
    </row>
    <row r="93852" spans="1:3" x14ac:dyDescent="0.25">
      <c r="A93852">
        <v>138730</v>
      </c>
      <c r="B93852" t="s">
        <v>93865</v>
      </c>
      <c r="C93852" t="s">
        <v>15</v>
      </c>
    </row>
    <row r="93853" spans="1:3" x14ac:dyDescent="0.25">
      <c r="A93853">
        <v>138759</v>
      </c>
      <c r="B93853" t="s">
        <v>93866</v>
      </c>
      <c r="C93853" t="s">
        <v>15</v>
      </c>
    </row>
    <row r="93854" spans="1:3" x14ac:dyDescent="0.25">
      <c r="A93854">
        <v>138935</v>
      </c>
      <c r="B93854" t="s">
        <v>93867</v>
      </c>
      <c r="C93854" t="s">
        <v>15</v>
      </c>
    </row>
    <row r="93855" spans="1:3" x14ac:dyDescent="0.25">
      <c r="A93855">
        <v>138937</v>
      </c>
      <c r="B93855" t="s">
        <v>93868</v>
      </c>
      <c r="C93855" t="s">
        <v>15</v>
      </c>
    </row>
    <row r="93856" spans="1:3" x14ac:dyDescent="0.25">
      <c r="A93856">
        <v>138996</v>
      </c>
      <c r="B93856" t="s">
        <v>93869</v>
      </c>
      <c r="C93856" t="s">
        <v>15</v>
      </c>
    </row>
    <row r="93857" spans="1:3" x14ac:dyDescent="0.25">
      <c r="A93857">
        <v>139150</v>
      </c>
      <c r="B93857" t="s">
        <v>93870</v>
      </c>
      <c r="C93857" t="s">
        <v>15</v>
      </c>
    </row>
    <row r="93858" spans="1:3" x14ac:dyDescent="0.25">
      <c r="A93858">
        <v>139301</v>
      </c>
      <c r="B93858" t="s">
        <v>93871</v>
      </c>
      <c r="C93858" t="s">
        <v>15</v>
      </c>
    </row>
    <row r="93859" spans="1:3" x14ac:dyDescent="0.25">
      <c r="A93859">
        <v>139318</v>
      </c>
      <c r="B93859" t="s">
        <v>93872</v>
      </c>
      <c r="C93859" t="s">
        <v>15</v>
      </c>
    </row>
    <row r="93860" spans="1:3" x14ac:dyDescent="0.25">
      <c r="A93860">
        <v>139324</v>
      </c>
      <c r="B93860" t="s">
        <v>93873</v>
      </c>
      <c r="C93860" t="s">
        <v>15</v>
      </c>
    </row>
    <row r="93861" spans="1:3" x14ac:dyDescent="0.25">
      <c r="A93861">
        <v>140201</v>
      </c>
      <c r="B93861" t="s">
        <v>93874</v>
      </c>
      <c r="C93861" t="s">
        <v>15</v>
      </c>
    </row>
    <row r="93862" spans="1:3" x14ac:dyDescent="0.25">
      <c r="A93862">
        <v>140204</v>
      </c>
      <c r="B93862" t="s">
        <v>93875</v>
      </c>
      <c r="C93862" t="s">
        <v>15</v>
      </c>
    </row>
    <row r="93863" spans="1:3" x14ac:dyDescent="0.25">
      <c r="A93863">
        <v>140206</v>
      </c>
      <c r="B93863" t="s">
        <v>93876</v>
      </c>
      <c r="C93863" t="s">
        <v>15</v>
      </c>
    </row>
    <row r="93864" spans="1:3" x14ac:dyDescent="0.25">
      <c r="A93864">
        <v>140555</v>
      </c>
      <c r="B93864" t="s">
        <v>93877</v>
      </c>
      <c r="C93864" t="s">
        <v>15</v>
      </c>
    </row>
    <row r="93865" spans="1:3" x14ac:dyDescent="0.25">
      <c r="A93865">
        <v>140614</v>
      </c>
      <c r="B93865" t="s">
        <v>93878</v>
      </c>
      <c r="C93865" t="s">
        <v>15</v>
      </c>
    </row>
    <row r="93866" spans="1:3" x14ac:dyDescent="0.25">
      <c r="A93866">
        <v>140661</v>
      </c>
      <c r="B93866" t="s">
        <v>93879</v>
      </c>
      <c r="C93866" t="s">
        <v>15</v>
      </c>
    </row>
    <row r="93867" spans="1:3" x14ac:dyDescent="0.25">
      <c r="A93867">
        <v>140689</v>
      </c>
      <c r="B93867" t="s">
        <v>93880</v>
      </c>
      <c r="C93867" t="s">
        <v>15</v>
      </c>
    </row>
    <row r="93868" spans="1:3" x14ac:dyDescent="0.25">
      <c r="A93868">
        <v>140691</v>
      </c>
      <c r="B93868" t="s">
        <v>93881</v>
      </c>
      <c r="C93868" t="s">
        <v>15</v>
      </c>
    </row>
    <row r="93869" spans="1:3" x14ac:dyDescent="0.25">
      <c r="A93869">
        <v>140703</v>
      </c>
      <c r="B93869" t="s">
        <v>93882</v>
      </c>
      <c r="C93869" t="s">
        <v>15</v>
      </c>
    </row>
    <row r="93870" spans="1:3" x14ac:dyDescent="0.25">
      <c r="A93870">
        <v>140729</v>
      </c>
      <c r="B93870" t="s">
        <v>93883</v>
      </c>
      <c r="C93870" t="s">
        <v>15</v>
      </c>
    </row>
    <row r="93871" spans="1:3" x14ac:dyDescent="0.25">
      <c r="A93871">
        <v>140738</v>
      </c>
      <c r="B93871" t="s">
        <v>93884</v>
      </c>
      <c r="C93871" t="s">
        <v>15</v>
      </c>
    </row>
    <row r="93872" spans="1:3" x14ac:dyDescent="0.25">
      <c r="A93872">
        <v>140828</v>
      </c>
      <c r="B93872" t="s">
        <v>93885</v>
      </c>
      <c r="C93872" t="s">
        <v>15</v>
      </c>
    </row>
    <row r="93873" spans="1:3" x14ac:dyDescent="0.25">
      <c r="A93873">
        <v>140850</v>
      </c>
      <c r="B93873" t="s">
        <v>93886</v>
      </c>
      <c r="C93873" t="s">
        <v>15</v>
      </c>
    </row>
    <row r="93874" spans="1:3" x14ac:dyDescent="0.25">
      <c r="A93874">
        <v>141028</v>
      </c>
      <c r="B93874" t="s">
        <v>93887</v>
      </c>
      <c r="C93874" t="s">
        <v>15</v>
      </c>
    </row>
    <row r="93875" spans="1:3" x14ac:dyDescent="0.25">
      <c r="A93875">
        <v>141077</v>
      </c>
      <c r="B93875" t="s">
        <v>93888</v>
      </c>
      <c r="C93875" t="s">
        <v>15</v>
      </c>
    </row>
    <row r="93876" spans="1:3" x14ac:dyDescent="0.25">
      <c r="A93876">
        <v>141078</v>
      </c>
      <c r="B93876" t="s">
        <v>93889</v>
      </c>
      <c r="C93876" t="s">
        <v>15</v>
      </c>
    </row>
    <row r="93877" spans="1:3" x14ac:dyDescent="0.25">
      <c r="A93877">
        <v>141163</v>
      </c>
      <c r="B93877" t="s">
        <v>93890</v>
      </c>
      <c r="C93877" t="s">
        <v>15</v>
      </c>
    </row>
    <row r="93878" spans="1:3" x14ac:dyDescent="0.25">
      <c r="A93878">
        <v>141184</v>
      </c>
      <c r="B93878" t="s">
        <v>93891</v>
      </c>
      <c r="C93878" t="s">
        <v>15</v>
      </c>
    </row>
    <row r="93879" spans="1:3" x14ac:dyDescent="0.25">
      <c r="A93879">
        <v>141192</v>
      </c>
      <c r="B93879" t="s">
        <v>93892</v>
      </c>
      <c r="C93879" t="s">
        <v>15</v>
      </c>
    </row>
    <row r="93880" spans="1:3" x14ac:dyDescent="0.25">
      <c r="A93880">
        <v>141259</v>
      </c>
      <c r="B93880" t="s">
        <v>93893</v>
      </c>
      <c r="C93880" t="s">
        <v>15</v>
      </c>
    </row>
    <row r="93881" spans="1:3" x14ac:dyDescent="0.25">
      <c r="A93881">
        <v>141330</v>
      </c>
      <c r="B93881" t="s">
        <v>93894</v>
      </c>
      <c r="C93881" t="s">
        <v>15</v>
      </c>
    </row>
    <row r="93882" spans="1:3" x14ac:dyDescent="0.25">
      <c r="A93882">
        <v>141335</v>
      </c>
      <c r="B93882" t="s">
        <v>93895</v>
      </c>
      <c r="C93882" t="s">
        <v>15</v>
      </c>
    </row>
    <row r="93883" spans="1:3" x14ac:dyDescent="0.25">
      <c r="A93883">
        <v>141336</v>
      </c>
      <c r="B93883" t="s">
        <v>93896</v>
      </c>
      <c r="C93883" t="s">
        <v>15</v>
      </c>
    </row>
    <row r="93884" spans="1:3" x14ac:dyDescent="0.25">
      <c r="A93884">
        <v>141350</v>
      </c>
      <c r="B93884" t="s">
        <v>93897</v>
      </c>
      <c r="C93884" t="s">
        <v>15</v>
      </c>
    </row>
    <row r="93885" spans="1:3" x14ac:dyDescent="0.25">
      <c r="A93885">
        <v>141366</v>
      </c>
      <c r="B93885" t="s">
        <v>93898</v>
      </c>
      <c r="C93885" t="s">
        <v>15</v>
      </c>
    </row>
    <row r="93886" spans="1:3" x14ac:dyDescent="0.25">
      <c r="A93886">
        <v>141383</v>
      </c>
      <c r="B93886" t="s">
        <v>93899</v>
      </c>
      <c r="C93886" t="s">
        <v>15</v>
      </c>
    </row>
    <row r="93887" spans="1:3" x14ac:dyDescent="0.25">
      <c r="A93887">
        <v>141398</v>
      </c>
      <c r="B93887" t="s">
        <v>93900</v>
      </c>
      <c r="C93887" t="s">
        <v>15</v>
      </c>
    </row>
    <row r="93888" spans="1:3" x14ac:dyDescent="0.25">
      <c r="A93888">
        <v>141412</v>
      </c>
      <c r="B93888" t="s">
        <v>93901</v>
      </c>
      <c r="C93888" t="s">
        <v>15</v>
      </c>
    </row>
    <row r="93889" spans="1:3" x14ac:dyDescent="0.25">
      <c r="A93889">
        <v>141422</v>
      </c>
      <c r="B93889" t="s">
        <v>93902</v>
      </c>
      <c r="C93889" t="s">
        <v>15</v>
      </c>
    </row>
    <row r="93890" spans="1:3" x14ac:dyDescent="0.25">
      <c r="A93890">
        <v>141461</v>
      </c>
      <c r="B93890" t="s">
        <v>93903</v>
      </c>
      <c r="C93890" t="s">
        <v>15</v>
      </c>
    </row>
    <row r="93891" spans="1:3" x14ac:dyDescent="0.25">
      <c r="A93891">
        <v>141478</v>
      </c>
      <c r="B93891" t="s">
        <v>93904</v>
      </c>
      <c r="C93891" t="s">
        <v>15</v>
      </c>
    </row>
    <row r="93892" spans="1:3" x14ac:dyDescent="0.25">
      <c r="A93892">
        <v>141483</v>
      </c>
      <c r="B93892" t="s">
        <v>93905</v>
      </c>
      <c r="C93892" t="s">
        <v>15</v>
      </c>
    </row>
    <row r="93893" spans="1:3" x14ac:dyDescent="0.25">
      <c r="A93893">
        <v>141502</v>
      </c>
      <c r="B93893" t="s">
        <v>93906</v>
      </c>
      <c r="C93893" t="s">
        <v>15</v>
      </c>
    </row>
    <row r="93894" spans="1:3" x14ac:dyDescent="0.25">
      <c r="A93894">
        <v>141504</v>
      </c>
      <c r="B93894" t="s">
        <v>93907</v>
      </c>
      <c r="C93894" t="s">
        <v>15</v>
      </c>
    </row>
    <row r="93895" spans="1:3" x14ac:dyDescent="0.25">
      <c r="A93895">
        <v>141526</v>
      </c>
      <c r="B93895" t="s">
        <v>93908</v>
      </c>
      <c r="C93895" t="s">
        <v>15</v>
      </c>
    </row>
    <row r="93896" spans="1:3" x14ac:dyDescent="0.25">
      <c r="A93896">
        <v>141595</v>
      </c>
      <c r="B93896" t="s">
        <v>93909</v>
      </c>
      <c r="C93896" t="s">
        <v>15</v>
      </c>
    </row>
    <row r="93897" spans="1:3" x14ac:dyDescent="0.25">
      <c r="A93897">
        <v>141776</v>
      </c>
      <c r="B93897" t="s">
        <v>93910</v>
      </c>
      <c r="C93897" t="s">
        <v>15</v>
      </c>
    </row>
    <row r="93898" spans="1:3" x14ac:dyDescent="0.25">
      <c r="A93898">
        <v>141922</v>
      </c>
      <c r="B93898" t="s">
        <v>93911</v>
      </c>
      <c r="C93898" t="s">
        <v>15</v>
      </c>
    </row>
    <row r="93899" spans="1:3" x14ac:dyDescent="0.25">
      <c r="A93899">
        <v>141941</v>
      </c>
      <c r="B93899" t="s">
        <v>93912</v>
      </c>
      <c r="C93899" t="s">
        <v>15</v>
      </c>
    </row>
    <row r="93900" spans="1:3" x14ac:dyDescent="0.25">
      <c r="A93900">
        <v>141957</v>
      </c>
      <c r="B93900" t="s">
        <v>93913</v>
      </c>
      <c r="C93900" t="s">
        <v>15</v>
      </c>
    </row>
    <row r="93901" spans="1:3" x14ac:dyDescent="0.25">
      <c r="A93901">
        <v>141972</v>
      </c>
      <c r="B93901" t="s">
        <v>93914</v>
      </c>
      <c r="C93901" t="s">
        <v>15</v>
      </c>
    </row>
    <row r="93902" spans="1:3" x14ac:dyDescent="0.25">
      <c r="A93902">
        <v>142022</v>
      </c>
      <c r="B93902" t="s">
        <v>93915</v>
      </c>
      <c r="C93902" t="s">
        <v>15</v>
      </c>
    </row>
    <row r="93903" spans="1:3" x14ac:dyDescent="0.25">
      <c r="A93903">
        <v>142026</v>
      </c>
      <c r="B93903" t="s">
        <v>93916</v>
      </c>
      <c r="C93903" t="s">
        <v>15</v>
      </c>
    </row>
    <row r="93904" spans="1:3" x14ac:dyDescent="0.25">
      <c r="A93904">
        <v>142027</v>
      </c>
      <c r="B93904" t="s">
        <v>93917</v>
      </c>
      <c r="C93904" t="s">
        <v>15</v>
      </c>
    </row>
    <row r="93905" spans="1:3" x14ac:dyDescent="0.25">
      <c r="A93905">
        <v>142038</v>
      </c>
      <c r="B93905" t="s">
        <v>93918</v>
      </c>
      <c r="C93905" t="s">
        <v>15</v>
      </c>
    </row>
    <row r="93906" spans="1:3" x14ac:dyDescent="0.25">
      <c r="A93906">
        <v>142044</v>
      </c>
      <c r="B93906" t="s">
        <v>93919</v>
      </c>
      <c r="C93906" t="s">
        <v>15</v>
      </c>
    </row>
    <row r="93907" spans="1:3" x14ac:dyDescent="0.25">
      <c r="A93907">
        <v>142051</v>
      </c>
      <c r="B93907" t="s">
        <v>93920</v>
      </c>
      <c r="C93907" t="s">
        <v>15</v>
      </c>
    </row>
    <row r="93908" spans="1:3" x14ac:dyDescent="0.25">
      <c r="A93908">
        <v>142052</v>
      </c>
      <c r="B93908" t="s">
        <v>93921</v>
      </c>
      <c r="C93908" t="s">
        <v>15</v>
      </c>
    </row>
    <row r="93909" spans="1:3" x14ac:dyDescent="0.25">
      <c r="A93909">
        <v>142056</v>
      </c>
      <c r="B93909" t="s">
        <v>93922</v>
      </c>
      <c r="C93909" t="s">
        <v>15</v>
      </c>
    </row>
    <row r="93910" spans="1:3" x14ac:dyDescent="0.25">
      <c r="A93910">
        <v>142076</v>
      </c>
      <c r="B93910" t="s">
        <v>93923</v>
      </c>
      <c r="C93910" t="s">
        <v>15</v>
      </c>
    </row>
    <row r="93911" spans="1:3" x14ac:dyDescent="0.25">
      <c r="A93911">
        <v>142199</v>
      </c>
      <c r="B93911" t="s">
        <v>93924</v>
      </c>
      <c r="C93911" t="s">
        <v>15</v>
      </c>
    </row>
    <row r="93912" spans="1:3" x14ac:dyDescent="0.25">
      <c r="A93912">
        <v>142270</v>
      </c>
      <c r="B93912" t="s">
        <v>93925</v>
      </c>
      <c r="C93912" t="s">
        <v>15</v>
      </c>
    </row>
    <row r="93913" spans="1:3" x14ac:dyDescent="0.25">
      <c r="A93913">
        <v>142272</v>
      </c>
      <c r="B93913" t="s">
        <v>93926</v>
      </c>
      <c r="C93913" t="s">
        <v>15</v>
      </c>
    </row>
    <row r="93914" spans="1:3" x14ac:dyDescent="0.25">
      <c r="A93914">
        <v>142273</v>
      </c>
      <c r="B93914" t="s">
        <v>93927</v>
      </c>
      <c r="C93914" t="s">
        <v>15</v>
      </c>
    </row>
    <row r="93915" spans="1:3" x14ac:dyDescent="0.25">
      <c r="A93915">
        <v>142306</v>
      </c>
      <c r="B93915" t="s">
        <v>93928</v>
      </c>
      <c r="C93915" t="s">
        <v>15</v>
      </c>
    </row>
    <row r="93916" spans="1:3" x14ac:dyDescent="0.25">
      <c r="A93916">
        <v>142320</v>
      </c>
      <c r="B93916" t="s">
        <v>93929</v>
      </c>
      <c r="C93916" t="s">
        <v>15</v>
      </c>
    </row>
    <row r="93917" spans="1:3" x14ac:dyDescent="0.25">
      <c r="A93917">
        <v>142348</v>
      </c>
      <c r="B93917" t="s">
        <v>93930</v>
      </c>
      <c r="C93917" t="s">
        <v>15</v>
      </c>
    </row>
    <row r="93918" spans="1:3" x14ac:dyDescent="0.25">
      <c r="A93918">
        <v>142487</v>
      </c>
      <c r="B93918" t="s">
        <v>93931</v>
      </c>
      <c r="C93918" t="s">
        <v>15</v>
      </c>
    </row>
    <row r="93919" spans="1:3" x14ac:dyDescent="0.25">
      <c r="A93919">
        <v>142491</v>
      </c>
      <c r="B93919" t="s">
        <v>93932</v>
      </c>
      <c r="C93919" t="s">
        <v>15</v>
      </c>
    </row>
    <row r="93920" spans="1:3" x14ac:dyDescent="0.25">
      <c r="A93920">
        <v>142502</v>
      </c>
      <c r="B93920" t="s">
        <v>93933</v>
      </c>
      <c r="C93920" t="s">
        <v>15</v>
      </c>
    </row>
    <row r="93921" spans="1:3" x14ac:dyDescent="0.25">
      <c r="A93921">
        <v>142505</v>
      </c>
      <c r="B93921" t="s">
        <v>93934</v>
      </c>
      <c r="C93921" t="s">
        <v>15</v>
      </c>
    </row>
    <row r="93922" spans="1:3" x14ac:dyDescent="0.25">
      <c r="A93922">
        <v>142517</v>
      </c>
      <c r="B93922" t="s">
        <v>93935</v>
      </c>
      <c r="C93922" t="s">
        <v>15</v>
      </c>
    </row>
    <row r="93923" spans="1:3" x14ac:dyDescent="0.25">
      <c r="A93923">
        <v>142565</v>
      </c>
      <c r="B93923" t="s">
        <v>93936</v>
      </c>
      <c r="C93923" t="s">
        <v>15</v>
      </c>
    </row>
    <row r="93924" spans="1:3" x14ac:dyDescent="0.25">
      <c r="A93924">
        <v>142579</v>
      </c>
      <c r="B93924" t="s">
        <v>93937</v>
      </c>
      <c r="C93924" t="s">
        <v>15</v>
      </c>
    </row>
    <row r="93925" spans="1:3" x14ac:dyDescent="0.25">
      <c r="A93925">
        <v>142718</v>
      </c>
      <c r="B93925" t="s">
        <v>93938</v>
      </c>
      <c r="C93925" t="s">
        <v>15</v>
      </c>
    </row>
    <row r="93926" spans="1:3" x14ac:dyDescent="0.25">
      <c r="A93926">
        <v>142719</v>
      </c>
      <c r="B93926" t="s">
        <v>93939</v>
      </c>
      <c r="C93926" t="s">
        <v>15</v>
      </c>
    </row>
    <row r="93927" spans="1:3" x14ac:dyDescent="0.25">
      <c r="A93927">
        <v>142722</v>
      </c>
      <c r="B93927" t="s">
        <v>93940</v>
      </c>
      <c r="C93927" t="s">
        <v>15</v>
      </c>
    </row>
    <row r="93928" spans="1:3" x14ac:dyDescent="0.25">
      <c r="A93928">
        <v>142768</v>
      </c>
      <c r="B93928" t="s">
        <v>93941</v>
      </c>
      <c r="C93928" t="s">
        <v>15</v>
      </c>
    </row>
    <row r="93929" spans="1:3" x14ac:dyDescent="0.25">
      <c r="A93929">
        <v>142805</v>
      </c>
      <c r="B93929" t="s">
        <v>93942</v>
      </c>
      <c r="C93929" t="s">
        <v>15</v>
      </c>
    </row>
    <row r="93930" spans="1:3" x14ac:dyDescent="0.25">
      <c r="A93930">
        <v>142951</v>
      </c>
      <c r="B93930" t="s">
        <v>93943</v>
      </c>
      <c r="C93930" t="s">
        <v>15</v>
      </c>
    </row>
    <row r="93931" spans="1:3" x14ac:dyDescent="0.25">
      <c r="A93931">
        <v>142980</v>
      </c>
      <c r="B93931" t="s">
        <v>93944</v>
      </c>
      <c r="C93931" t="s">
        <v>15</v>
      </c>
    </row>
    <row r="93932" spans="1:3" x14ac:dyDescent="0.25">
      <c r="A93932">
        <v>143068</v>
      </c>
      <c r="B93932" t="s">
        <v>93945</v>
      </c>
      <c r="C93932" t="s">
        <v>15</v>
      </c>
    </row>
    <row r="93933" spans="1:3" x14ac:dyDescent="0.25">
      <c r="A93933">
        <v>143410</v>
      </c>
      <c r="B93933" t="s">
        <v>93946</v>
      </c>
      <c r="C93933" t="s">
        <v>15</v>
      </c>
    </row>
    <row r="93934" spans="1:3" x14ac:dyDescent="0.25">
      <c r="A93934">
        <v>143661</v>
      </c>
      <c r="B93934" t="s">
        <v>93947</v>
      </c>
      <c r="C93934" t="s">
        <v>15</v>
      </c>
    </row>
    <row r="93935" spans="1:3" x14ac:dyDescent="0.25">
      <c r="A93935">
        <v>143826</v>
      </c>
      <c r="B93935" t="s">
        <v>93948</v>
      </c>
      <c r="C93935" t="s">
        <v>15</v>
      </c>
    </row>
    <row r="93936" spans="1:3" x14ac:dyDescent="0.25">
      <c r="A93936">
        <v>143984</v>
      </c>
      <c r="B93936" t="s">
        <v>93949</v>
      </c>
      <c r="C93936" t="s">
        <v>15</v>
      </c>
    </row>
    <row r="93937" spans="1:3" x14ac:dyDescent="0.25">
      <c r="A93937">
        <v>144034</v>
      </c>
      <c r="B93937" t="s">
        <v>93950</v>
      </c>
      <c r="C93937" t="s">
        <v>15</v>
      </c>
    </row>
    <row r="93938" spans="1:3" x14ac:dyDescent="0.25">
      <c r="A93938">
        <v>144038</v>
      </c>
      <c r="B93938" t="s">
        <v>93951</v>
      </c>
      <c r="C93938" t="s">
        <v>15</v>
      </c>
    </row>
    <row r="93939" spans="1:3" x14ac:dyDescent="0.25">
      <c r="A93939">
        <v>144529</v>
      </c>
      <c r="B93939" t="s">
        <v>93952</v>
      </c>
      <c r="C93939" t="s">
        <v>15</v>
      </c>
    </row>
    <row r="93940" spans="1:3" x14ac:dyDescent="0.25">
      <c r="A93940">
        <v>144633</v>
      </c>
      <c r="B93940" t="s">
        <v>93953</v>
      </c>
      <c r="C93940" t="s">
        <v>15</v>
      </c>
    </row>
    <row r="93941" spans="1:3" x14ac:dyDescent="0.25">
      <c r="A93941">
        <v>144897</v>
      </c>
      <c r="B93941" t="s">
        <v>93954</v>
      </c>
      <c r="C93941" t="s">
        <v>15</v>
      </c>
    </row>
    <row r="93942" spans="1:3" x14ac:dyDescent="0.25">
      <c r="A93942">
        <v>145485</v>
      </c>
      <c r="B93942" t="s">
        <v>93955</v>
      </c>
      <c r="C93942" t="s">
        <v>15</v>
      </c>
    </row>
    <row r="93943" spans="1:3" x14ac:dyDescent="0.25">
      <c r="A93943">
        <v>145982</v>
      </c>
      <c r="B93943" t="s">
        <v>93956</v>
      </c>
      <c r="C93943" t="s">
        <v>15</v>
      </c>
    </row>
    <row r="93944" spans="1:3" x14ac:dyDescent="0.25">
      <c r="A93944">
        <v>145983</v>
      </c>
      <c r="B93944" t="s">
        <v>93957</v>
      </c>
      <c r="C93944" t="s">
        <v>15</v>
      </c>
    </row>
    <row r="93945" spans="1:3" x14ac:dyDescent="0.25">
      <c r="A93945">
        <v>145992</v>
      </c>
      <c r="B93945" t="s">
        <v>93958</v>
      </c>
      <c r="C93945" t="s">
        <v>15</v>
      </c>
    </row>
    <row r="93946" spans="1:3" x14ac:dyDescent="0.25">
      <c r="A93946">
        <v>147430</v>
      </c>
      <c r="B93946" t="s">
        <v>93959</v>
      </c>
      <c r="C93946" t="s">
        <v>15</v>
      </c>
    </row>
    <row r="93947" spans="1:3" x14ac:dyDescent="0.25">
      <c r="A93947">
        <v>147447</v>
      </c>
      <c r="B93947" t="s">
        <v>93960</v>
      </c>
      <c r="C93947" t="s">
        <v>15</v>
      </c>
    </row>
    <row r="93948" spans="1:3" x14ac:dyDescent="0.25">
      <c r="A93948">
        <v>147460</v>
      </c>
      <c r="B93948" t="s">
        <v>93961</v>
      </c>
      <c r="C93948" t="s">
        <v>15</v>
      </c>
    </row>
    <row r="93949" spans="1:3" x14ac:dyDescent="0.25">
      <c r="A93949">
        <v>147464</v>
      </c>
      <c r="B93949" t="s">
        <v>93962</v>
      </c>
      <c r="C93949" t="s">
        <v>15</v>
      </c>
    </row>
    <row r="93950" spans="1:3" x14ac:dyDescent="0.25">
      <c r="A93950">
        <v>147465</v>
      </c>
      <c r="B93950" t="s">
        <v>93963</v>
      </c>
      <c r="C93950" t="s">
        <v>15</v>
      </c>
    </row>
    <row r="93951" spans="1:3" x14ac:dyDescent="0.25">
      <c r="A93951">
        <v>147490</v>
      </c>
      <c r="B93951" t="s">
        <v>93964</v>
      </c>
      <c r="C93951" t="s">
        <v>15</v>
      </c>
    </row>
    <row r="93952" spans="1:3" x14ac:dyDescent="0.25">
      <c r="A93952">
        <v>147492</v>
      </c>
      <c r="B93952" t="s">
        <v>93965</v>
      </c>
      <c r="C93952" t="s">
        <v>15</v>
      </c>
    </row>
    <row r="93953" spans="1:3" x14ac:dyDescent="0.25">
      <c r="A93953">
        <v>147497</v>
      </c>
      <c r="B93953" t="s">
        <v>93966</v>
      </c>
      <c r="C93953" t="s">
        <v>15</v>
      </c>
    </row>
    <row r="93954" spans="1:3" x14ac:dyDescent="0.25">
      <c r="A93954">
        <v>147498</v>
      </c>
      <c r="B93954" t="s">
        <v>93967</v>
      </c>
      <c r="C93954" t="s">
        <v>15</v>
      </c>
    </row>
    <row r="93955" spans="1:3" x14ac:dyDescent="0.25">
      <c r="A93955">
        <v>147499</v>
      </c>
      <c r="B93955" t="s">
        <v>93968</v>
      </c>
      <c r="C93955" t="s">
        <v>15</v>
      </c>
    </row>
    <row r="93956" spans="1:3" x14ac:dyDescent="0.25">
      <c r="A93956">
        <v>147501</v>
      </c>
      <c r="B93956" t="s">
        <v>93969</v>
      </c>
      <c r="C93956" t="s">
        <v>15</v>
      </c>
    </row>
    <row r="93957" spans="1:3" x14ac:dyDescent="0.25">
      <c r="A93957">
        <v>147504</v>
      </c>
      <c r="B93957" t="s">
        <v>93970</v>
      </c>
      <c r="C93957" t="s">
        <v>15</v>
      </c>
    </row>
    <row r="93958" spans="1:3" x14ac:dyDescent="0.25">
      <c r="A93958">
        <v>147511</v>
      </c>
      <c r="B93958" t="s">
        <v>93971</v>
      </c>
      <c r="C93958" t="s">
        <v>15</v>
      </c>
    </row>
    <row r="93959" spans="1:3" x14ac:dyDescent="0.25">
      <c r="A93959">
        <v>147513</v>
      </c>
      <c r="B93959" t="s">
        <v>93972</v>
      </c>
      <c r="C93959" t="s">
        <v>15</v>
      </c>
    </row>
    <row r="93960" spans="1:3" x14ac:dyDescent="0.25">
      <c r="A93960">
        <v>147517</v>
      </c>
      <c r="B93960" t="s">
        <v>93973</v>
      </c>
      <c r="C93960" t="s">
        <v>15</v>
      </c>
    </row>
    <row r="93961" spans="1:3" x14ac:dyDescent="0.25">
      <c r="A93961">
        <v>147519</v>
      </c>
      <c r="B93961" t="s">
        <v>93974</v>
      </c>
      <c r="C93961" t="s">
        <v>15</v>
      </c>
    </row>
    <row r="93962" spans="1:3" x14ac:dyDescent="0.25">
      <c r="A93962">
        <v>147536</v>
      </c>
      <c r="B93962" t="s">
        <v>93975</v>
      </c>
      <c r="C93962" t="s">
        <v>15</v>
      </c>
    </row>
    <row r="93963" spans="1:3" x14ac:dyDescent="0.25">
      <c r="A93963">
        <v>147546</v>
      </c>
      <c r="B93963" t="s">
        <v>93976</v>
      </c>
      <c r="C93963" t="s">
        <v>15</v>
      </c>
    </row>
    <row r="93964" spans="1:3" x14ac:dyDescent="0.25">
      <c r="A93964">
        <v>147555</v>
      </c>
      <c r="B93964" t="s">
        <v>93977</v>
      </c>
      <c r="C93964" t="s">
        <v>15</v>
      </c>
    </row>
    <row r="93965" spans="1:3" x14ac:dyDescent="0.25">
      <c r="A93965">
        <v>147559</v>
      </c>
      <c r="B93965" t="s">
        <v>93978</v>
      </c>
      <c r="C93965" t="s">
        <v>15</v>
      </c>
    </row>
    <row r="93966" spans="1:3" x14ac:dyDescent="0.25">
      <c r="A93966">
        <v>147568</v>
      </c>
      <c r="B93966" t="s">
        <v>93979</v>
      </c>
      <c r="C93966" t="s">
        <v>15</v>
      </c>
    </row>
    <row r="93967" spans="1:3" x14ac:dyDescent="0.25">
      <c r="A93967">
        <v>147569</v>
      </c>
      <c r="B93967" t="s">
        <v>93980</v>
      </c>
      <c r="C93967" t="s">
        <v>15</v>
      </c>
    </row>
    <row r="93968" spans="1:3" x14ac:dyDescent="0.25">
      <c r="A93968">
        <v>147575</v>
      </c>
      <c r="B93968" t="s">
        <v>93981</v>
      </c>
      <c r="C93968" t="s">
        <v>15</v>
      </c>
    </row>
    <row r="93969" spans="1:3" x14ac:dyDescent="0.25">
      <c r="A93969">
        <v>147579</v>
      </c>
      <c r="B93969" t="s">
        <v>93982</v>
      </c>
      <c r="C93969" t="s">
        <v>15</v>
      </c>
    </row>
    <row r="93970" spans="1:3" x14ac:dyDescent="0.25">
      <c r="A93970">
        <v>147586</v>
      </c>
      <c r="B93970" t="s">
        <v>93983</v>
      </c>
      <c r="C93970" t="s">
        <v>15</v>
      </c>
    </row>
    <row r="93971" spans="1:3" x14ac:dyDescent="0.25">
      <c r="A93971">
        <v>147590</v>
      </c>
      <c r="B93971" t="s">
        <v>93984</v>
      </c>
      <c r="C93971" t="s">
        <v>15</v>
      </c>
    </row>
    <row r="93972" spans="1:3" x14ac:dyDescent="0.25">
      <c r="A93972">
        <v>147591</v>
      </c>
      <c r="B93972" t="s">
        <v>93985</v>
      </c>
      <c r="C93972" t="s">
        <v>15</v>
      </c>
    </row>
    <row r="93973" spans="1:3" x14ac:dyDescent="0.25">
      <c r="A93973">
        <v>147593</v>
      </c>
      <c r="B93973" t="s">
        <v>93986</v>
      </c>
      <c r="C93973" t="s">
        <v>15</v>
      </c>
    </row>
    <row r="93974" spans="1:3" x14ac:dyDescent="0.25">
      <c r="A93974">
        <v>147594</v>
      </c>
      <c r="B93974" t="s">
        <v>93987</v>
      </c>
      <c r="C93974" t="s">
        <v>15</v>
      </c>
    </row>
    <row r="93975" spans="1:3" x14ac:dyDescent="0.25">
      <c r="A93975">
        <v>147599</v>
      </c>
      <c r="B93975" t="s">
        <v>93988</v>
      </c>
      <c r="C93975" t="s">
        <v>15</v>
      </c>
    </row>
    <row r="93976" spans="1:3" x14ac:dyDescent="0.25">
      <c r="A93976">
        <v>147601</v>
      </c>
      <c r="B93976" t="s">
        <v>93989</v>
      </c>
      <c r="C93976" t="s">
        <v>15</v>
      </c>
    </row>
    <row r="93977" spans="1:3" x14ac:dyDescent="0.25">
      <c r="A93977">
        <v>147604</v>
      </c>
      <c r="B93977" t="s">
        <v>93990</v>
      </c>
      <c r="C93977" t="s">
        <v>15</v>
      </c>
    </row>
    <row r="93978" spans="1:3" x14ac:dyDescent="0.25">
      <c r="A93978">
        <v>147623</v>
      </c>
      <c r="B93978" t="s">
        <v>93991</v>
      </c>
      <c r="C93978" t="s">
        <v>15</v>
      </c>
    </row>
    <row r="93979" spans="1:3" x14ac:dyDescent="0.25">
      <c r="A93979">
        <v>147627</v>
      </c>
      <c r="B93979" t="s">
        <v>93992</v>
      </c>
      <c r="C93979" t="s">
        <v>15</v>
      </c>
    </row>
    <row r="93980" spans="1:3" x14ac:dyDescent="0.25">
      <c r="A93980">
        <v>147628</v>
      </c>
      <c r="B93980" t="s">
        <v>93993</v>
      </c>
      <c r="C93980" t="s">
        <v>15</v>
      </c>
    </row>
    <row r="93981" spans="1:3" x14ac:dyDescent="0.25">
      <c r="A93981">
        <v>147638</v>
      </c>
      <c r="B93981" t="s">
        <v>93994</v>
      </c>
      <c r="C93981" t="s">
        <v>15</v>
      </c>
    </row>
    <row r="93982" spans="1:3" x14ac:dyDescent="0.25">
      <c r="A93982">
        <v>147641</v>
      </c>
      <c r="B93982" t="s">
        <v>93995</v>
      </c>
      <c r="C93982" t="s">
        <v>15</v>
      </c>
    </row>
    <row r="93983" spans="1:3" x14ac:dyDescent="0.25">
      <c r="A93983">
        <v>147645</v>
      </c>
      <c r="B93983" t="s">
        <v>93996</v>
      </c>
      <c r="C93983" t="s">
        <v>15</v>
      </c>
    </row>
    <row r="93984" spans="1:3" x14ac:dyDescent="0.25">
      <c r="A93984">
        <v>147648</v>
      </c>
      <c r="B93984" t="s">
        <v>93997</v>
      </c>
      <c r="C93984" t="s">
        <v>15</v>
      </c>
    </row>
    <row r="93985" spans="1:3" x14ac:dyDescent="0.25">
      <c r="A93985">
        <v>147650</v>
      </c>
      <c r="B93985" t="s">
        <v>93998</v>
      </c>
      <c r="C93985" t="s">
        <v>15</v>
      </c>
    </row>
    <row r="93986" spans="1:3" x14ac:dyDescent="0.25">
      <c r="A93986">
        <v>147651</v>
      </c>
      <c r="B93986" t="s">
        <v>93999</v>
      </c>
      <c r="C93986" t="s">
        <v>15</v>
      </c>
    </row>
    <row r="93987" spans="1:3" x14ac:dyDescent="0.25">
      <c r="A93987">
        <v>147653</v>
      </c>
      <c r="B93987" t="s">
        <v>94000</v>
      </c>
      <c r="C93987" t="s">
        <v>15</v>
      </c>
    </row>
    <row r="93988" spans="1:3" x14ac:dyDescent="0.25">
      <c r="A93988">
        <v>147658</v>
      </c>
      <c r="B93988" t="s">
        <v>94001</v>
      </c>
      <c r="C93988" t="s">
        <v>15</v>
      </c>
    </row>
    <row r="93989" spans="1:3" x14ac:dyDescent="0.25">
      <c r="A93989">
        <v>147665</v>
      </c>
      <c r="B93989" t="s">
        <v>94002</v>
      </c>
      <c r="C93989" t="s">
        <v>15</v>
      </c>
    </row>
    <row r="93990" spans="1:3" x14ac:dyDescent="0.25">
      <c r="A93990">
        <v>147667</v>
      </c>
      <c r="B93990" t="s">
        <v>94003</v>
      </c>
      <c r="C93990" t="s">
        <v>15</v>
      </c>
    </row>
    <row r="93991" spans="1:3" x14ac:dyDescent="0.25">
      <c r="A93991">
        <v>147669</v>
      </c>
      <c r="B93991" t="s">
        <v>94004</v>
      </c>
      <c r="C93991" t="s">
        <v>15</v>
      </c>
    </row>
    <row r="93992" spans="1:3" x14ac:dyDescent="0.25">
      <c r="A93992">
        <v>147674</v>
      </c>
      <c r="B93992" t="s">
        <v>94005</v>
      </c>
      <c r="C93992" t="s">
        <v>15</v>
      </c>
    </row>
    <row r="93993" spans="1:3" x14ac:dyDescent="0.25">
      <c r="A93993">
        <v>147677</v>
      </c>
      <c r="B93993" t="s">
        <v>94006</v>
      </c>
      <c r="C93993" t="s">
        <v>15</v>
      </c>
    </row>
    <row r="93994" spans="1:3" x14ac:dyDescent="0.25">
      <c r="A93994">
        <v>147679</v>
      </c>
      <c r="B93994" t="s">
        <v>94007</v>
      </c>
      <c r="C93994" t="s">
        <v>15</v>
      </c>
    </row>
    <row r="93995" spans="1:3" x14ac:dyDescent="0.25">
      <c r="A93995">
        <v>147680</v>
      </c>
      <c r="B93995" t="s">
        <v>94008</v>
      </c>
      <c r="C93995" t="s">
        <v>15</v>
      </c>
    </row>
    <row r="93996" spans="1:3" x14ac:dyDescent="0.25">
      <c r="A93996">
        <v>147681</v>
      </c>
      <c r="B93996" t="s">
        <v>94009</v>
      </c>
      <c r="C93996" t="s">
        <v>15</v>
      </c>
    </row>
    <row r="93997" spans="1:3" x14ac:dyDescent="0.25">
      <c r="A93997">
        <v>147682</v>
      </c>
      <c r="B93997" t="s">
        <v>94010</v>
      </c>
      <c r="C93997" t="s">
        <v>15</v>
      </c>
    </row>
    <row r="93998" spans="1:3" x14ac:dyDescent="0.25">
      <c r="A93998">
        <v>147823</v>
      </c>
      <c r="B93998" t="s">
        <v>94011</v>
      </c>
      <c r="C93998" t="s">
        <v>15</v>
      </c>
    </row>
    <row r="93999" spans="1:3" x14ac:dyDescent="0.25">
      <c r="A93999">
        <v>147866</v>
      </c>
      <c r="B93999" t="s">
        <v>94012</v>
      </c>
      <c r="C93999" t="s">
        <v>15</v>
      </c>
    </row>
    <row r="94000" spans="1:3" x14ac:dyDescent="0.25">
      <c r="A94000">
        <v>147904</v>
      </c>
      <c r="B94000" t="s">
        <v>94013</v>
      </c>
      <c r="C94000" t="s">
        <v>15</v>
      </c>
    </row>
    <row r="94001" spans="1:3" x14ac:dyDescent="0.25">
      <c r="A94001">
        <v>148206</v>
      </c>
      <c r="B94001" t="s">
        <v>94014</v>
      </c>
      <c r="C94001" t="s">
        <v>15</v>
      </c>
    </row>
    <row r="94002" spans="1:3" x14ac:dyDescent="0.25">
      <c r="A94002">
        <v>148361</v>
      </c>
      <c r="B94002" t="s">
        <v>94015</v>
      </c>
      <c r="C94002" t="s">
        <v>15</v>
      </c>
    </row>
    <row r="94003" spans="1:3" x14ac:dyDescent="0.25">
      <c r="A94003">
        <v>148366</v>
      </c>
      <c r="B94003" t="s">
        <v>94016</v>
      </c>
      <c r="C94003" t="s">
        <v>15</v>
      </c>
    </row>
    <row r="94004" spans="1:3" x14ac:dyDescent="0.25">
      <c r="A94004">
        <v>148402</v>
      </c>
      <c r="B94004" t="s">
        <v>94017</v>
      </c>
      <c r="C94004" t="s">
        <v>15</v>
      </c>
    </row>
    <row r="94005" spans="1:3" x14ac:dyDescent="0.25">
      <c r="A94005">
        <v>148453</v>
      </c>
      <c r="B94005" t="s">
        <v>94018</v>
      </c>
      <c r="C94005" t="s">
        <v>15</v>
      </c>
    </row>
    <row r="94006" spans="1:3" x14ac:dyDescent="0.25">
      <c r="A94006">
        <v>148463</v>
      </c>
      <c r="B94006" t="s">
        <v>94019</v>
      </c>
      <c r="C94006" t="s">
        <v>15</v>
      </c>
    </row>
    <row r="94007" spans="1:3" x14ac:dyDescent="0.25">
      <c r="A94007">
        <v>148472</v>
      </c>
      <c r="B94007" t="s">
        <v>94020</v>
      </c>
      <c r="C94007" t="s">
        <v>15</v>
      </c>
    </row>
    <row r="94008" spans="1:3" x14ac:dyDescent="0.25">
      <c r="A94008">
        <v>148477</v>
      </c>
      <c r="B94008" t="s">
        <v>94021</v>
      </c>
      <c r="C94008" t="s">
        <v>15</v>
      </c>
    </row>
    <row r="94009" spans="1:3" x14ac:dyDescent="0.25">
      <c r="A94009">
        <v>148526</v>
      </c>
      <c r="B94009" t="s">
        <v>94022</v>
      </c>
      <c r="C94009" t="s">
        <v>15</v>
      </c>
    </row>
    <row r="94010" spans="1:3" x14ac:dyDescent="0.25">
      <c r="A94010">
        <v>148543</v>
      </c>
      <c r="B94010" t="s">
        <v>94023</v>
      </c>
      <c r="C94010" t="s">
        <v>15</v>
      </c>
    </row>
    <row r="94011" spans="1:3" x14ac:dyDescent="0.25">
      <c r="A94011">
        <v>148563</v>
      </c>
      <c r="B94011" t="s">
        <v>94024</v>
      </c>
      <c r="C94011" t="s">
        <v>15</v>
      </c>
    </row>
    <row r="94012" spans="1:3" x14ac:dyDescent="0.25">
      <c r="A94012">
        <v>148598</v>
      </c>
      <c r="B94012" t="s">
        <v>94025</v>
      </c>
      <c r="C94012" t="s">
        <v>15</v>
      </c>
    </row>
    <row r="94013" spans="1:3" x14ac:dyDescent="0.25">
      <c r="A94013">
        <v>148616</v>
      </c>
      <c r="B94013" t="s">
        <v>94026</v>
      </c>
      <c r="C94013" t="s">
        <v>15</v>
      </c>
    </row>
    <row r="94014" spans="1:3" x14ac:dyDescent="0.25">
      <c r="A94014">
        <v>148618</v>
      </c>
      <c r="B94014" t="s">
        <v>94027</v>
      </c>
      <c r="C94014" t="s">
        <v>15</v>
      </c>
    </row>
    <row r="94015" spans="1:3" x14ac:dyDescent="0.25">
      <c r="A94015">
        <v>148619</v>
      </c>
      <c r="B94015" t="s">
        <v>94028</v>
      </c>
      <c r="C94015" t="s">
        <v>15</v>
      </c>
    </row>
    <row r="94016" spans="1:3" x14ac:dyDescent="0.25">
      <c r="A94016">
        <v>148622</v>
      </c>
      <c r="B94016" t="s">
        <v>94029</v>
      </c>
      <c r="C94016" t="s">
        <v>15</v>
      </c>
    </row>
    <row r="94017" spans="1:3" x14ac:dyDescent="0.25">
      <c r="A94017">
        <v>148650</v>
      </c>
      <c r="B94017" t="s">
        <v>94030</v>
      </c>
      <c r="C94017" t="s">
        <v>15</v>
      </c>
    </row>
    <row r="94018" spans="1:3" x14ac:dyDescent="0.25">
      <c r="A94018">
        <v>148672</v>
      </c>
      <c r="B94018" t="s">
        <v>94031</v>
      </c>
      <c r="C94018" t="s">
        <v>15</v>
      </c>
    </row>
    <row r="94019" spans="1:3" x14ac:dyDescent="0.25">
      <c r="A94019">
        <v>148698</v>
      </c>
      <c r="B94019" t="s">
        <v>94032</v>
      </c>
      <c r="C94019" t="s">
        <v>15</v>
      </c>
    </row>
    <row r="94020" spans="1:3" x14ac:dyDescent="0.25">
      <c r="A94020">
        <v>148788</v>
      </c>
      <c r="B94020" t="s">
        <v>94033</v>
      </c>
      <c r="C94020" t="s">
        <v>15</v>
      </c>
    </row>
    <row r="94021" spans="1:3" x14ac:dyDescent="0.25">
      <c r="A94021">
        <v>148826</v>
      </c>
      <c r="B94021" t="s">
        <v>94034</v>
      </c>
      <c r="C94021" t="s">
        <v>15</v>
      </c>
    </row>
    <row r="94022" spans="1:3" x14ac:dyDescent="0.25">
      <c r="A94022">
        <v>148852</v>
      </c>
      <c r="B94022" t="s">
        <v>94035</v>
      </c>
      <c r="C94022" t="s">
        <v>15</v>
      </c>
    </row>
    <row r="94023" spans="1:3" x14ac:dyDescent="0.25">
      <c r="A94023">
        <v>148893</v>
      </c>
      <c r="B94023" t="s">
        <v>94036</v>
      </c>
      <c r="C94023" t="s">
        <v>15</v>
      </c>
    </row>
    <row r="94024" spans="1:3" x14ac:dyDescent="0.25">
      <c r="A94024">
        <v>148962</v>
      </c>
      <c r="B94024" t="s">
        <v>94037</v>
      </c>
      <c r="C94024" t="s">
        <v>15</v>
      </c>
    </row>
    <row r="94025" spans="1:3" x14ac:dyDescent="0.25">
      <c r="A94025">
        <v>148997</v>
      </c>
      <c r="B94025" t="s">
        <v>94038</v>
      </c>
      <c r="C94025" t="s">
        <v>15</v>
      </c>
    </row>
    <row r="94026" spans="1:3" x14ac:dyDescent="0.25">
      <c r="A94026">
        <v>149019</v>
      </c>
      <c r="B94026" t="s">
        <v>94039</v>
      </c>
      <c r="C94026" t="s">
        <v>15</v>
      </c>
    </row>
    <row r="94027" spans="1:3" x14ac:dyDescent="0.25">
      <c r="A94027">
        <v>149025</v>
      </c>
      <c r="B94027" t="s">
        <v>94040</v>
      </c>
      <c r="C94027" t="s">
        <v>15</v>
      </c>
    </row>
    <row r="94028" spans="1:3" x14ac:dyDescent="0.25">
      <c r="A94028">
        <v>149035</v>
      </c>
      <c r="B94028" t="s">
        <v>94041</v>
      </c>
      <c r="C94028" t="s">
        <v>15</v>
      </c>
    </row>
    <row r="94029" spans="1:3" x14ac:dyDescent="0.25">
      <c r="A94029">
        <v>132194</v>
      </c>
      <c r="B94029" t="s">
        <v>94042</v>
      </c>
      <c r="C94029" t="s">
        <v>15</v>
      </c>
    </row>
    <row r="94030" spans="1:3" x14ac:dyDescent="0.25">
      <c r="A94030">
        <v>133111</v>
      </c>
      <c r="B94030" t="s">
        <v>94043</v>
      </c>
      <c r="C94030" t="s">
        <v>15</v>
      </c>
    </row>
    <row r="94031" spans="1:3" x14ac:dyDescent="0.25">
      <c r="A94031">
        <v>133765</v>
      </c>
      <c r="B94031" t="s">
        <v>94044</v>
      </c>
      <c r="C94031" t="s">
        <v>15</v>
      </c>
    </row>
    <row r="94032" spans="1:3" x14ac:dyDescent="0.25">
      <c r="A94032">
        <v>133766</v>
      </c>
      <c r="B94032" t="s">
        <v>94045</v>
      </c>
      <c r="C94032" t="s">
        <v>15</v>
      </c>
    </row>
    <row r="94033" spans="1:3" x14ac:dyDescent="0.25">
      <c r="A94033">
        <v>133776</v>
      </c>
      <c r="B94033" t="s">
        <v>94046</v>
      </c>
      <c r="C94033" t="s">
        <v>15</v>
      </c>
    </row>
    <row r="94034" spans="1:3" x14ac:dyDescent="0.25">
      <c r="A94034">
        <v>134452</v>
      </c>
      <c r="B94034" t="s">
        <v>94047</v>
      </c>
      <c r="C94034" t="s">
        <v>15</v>
      </c>
    </row>
    <row r="94035" spans="1:3" x14ac:dyDescent="0.25">
      <c r="A94035">
        <v>134600</v>
      </c>
      <c r="B94035" t="s">
        <v>94048</v>
      </c>
      <c r="C94035" t="s">
        <v>15</v>
      </c>
    </row>
    <row r="94036" spans="1:3" x14ac:dyDescent="0.25">
      <c r="A94036">
        <v>135016</v>
      </c>
      <c r="B94036" t="s">
        <v>94049</v>
      </c>
      <c r="C94036" t="s">
        <v>15</v>
      </c>
    </row>
    <row r="94037" spans="1:3" x14ac:dyDescent="0.25">
      <c r="A94037">
        <v>135992</v>
      </c>
      <c r="B94037" t="s">
        <v>94050</v>
      </c>
      <c r="C94037" t="s">
        <v>15</v>
      </c>
    </row>
    <row r="94038" spans="1:3" x14ac:dyDescent="0.25">
      <c r="A94038">
        <v>137806</v>
      </c>
      <c r="B94038" t="s">
        <v>94051</v>
      </c>
      <c r="C94038" t="s">
        <v>15</v>
      </c>
    </row>
    <row r="94039" spans="1:3" x14ac:dyDescent="0.25">
      <c r="A94039">
        <v>138056</v>
      </c>
      <c r="B94039" t="s">
        <v>94052</v>
      </c>
      <c r="C94039" t="s">
        <v>15</v>
      </c>
    </row>
    <row r="94040" spans="1:3" x14ac:dyDescent="0.25">
      <c r="A94040">
        <v>138521</v>
      </c>
      <c r="B94040" t="s">
        <v>94053</v>
      </c>
      <c r="C94040" t="s">
        <v>15</v>
      </c>
    </row>
    <row r="94041" spans="1:3" x14ac:dyDescent="0.25">
      <c r="A94041">
        <v>139892</v>
      </c>
      <c r="B94041" t="s">
        <v>94054</v>
      </c>
      <c r="C94041" t="s">
        <v>15</v>
      </c>
    </row>
    <row r="94042" spans="1:3" x14ac:dyDescent="0.25">
      <c r="A94042">
        <v>139958</v>
      </c>
      <c r="B94042" t="s">
        <v>94055</v>
      </c>
      <c r="C94042" t="s">
        <v>15</v>
      </c>
    </row>
    <row r="94043" spans="1:3" x14ac:dyDescent="0.25">
      <c r="A94043">
        <v>140077</v>
      </c>
      <c r="B94043" t="s">
        <v>94056</v>
      </c>
      <c r="C94043" t="s">
        <v>15</v>
      </c>
    </row>
    <row r="94044" spans="1:3" x14ac:dyDescent="0.25">
      <c r="A94044">
        <v>140178</v>
      </c>
      <c r="B94044" t="s">
        <v>94057</v>
      </c>
      <c r="C94044" t="s">
        <v>15</v>
      </c>
    </row>
    <row r="94045" spans="1:3" x14ac:dyDescent="0.25">
      <c r="A94045">
        <v>140236</v>
      </c>
      <c r="B94045" t="s">
        <v>94058</v>
      </c>
      <c r="C94045" t="s">
        <v>15</v>
      </c>
    </row>
    <row r="94046" spans="1:3" x14ac:dyDescent="0.25">
      <c r="A94046">
        <v>140248</v>
      </c>
      <c r="B94046" t="s">
        <v>94059</v>
      </c>
      <c r="C94046" t="s">
        <v>15</v>
      </c>
    </row>
    <row r="94047" spans="1:3" x14ac:dyDescent="0.25">
      <c r="A94047">
        <v>140298</v>
      </c>
      <c r="B94047" t="s">
        <v>94060</v>
      </c>
      <c r="C94047" t="s">
        <v>15</v>
      </c>
    </row>
    <row r="94048" spans="1:3" x14ac:dyDescent="0.25">
      <c r="A94048">
        <v>140319</v>
      </c>
      <c r="B94048" t="s">
        <v>94061</v>
      </c>
      <c r="C94048" t="s">
        <v>15</v>
      </c>
    </row>
    <row r="94049" spans="1:3" x14ac:dyDescent="0.25">
      <c r="A94049">
        <v>140332</v>
      </c>
      <c r="B94049" t="s">
        <v>94062</v>
      </c>
      <c r="C94049" t="s">
        <v>15</v>
      </c>
    </row>
    <row r="94050" spans="1:3" x14ac:dyDescent="0.25">
      <c r="A94050">
        <v>140334</v>
      </c>
      <c r="B94050" t="s">
        <v>94063</v>
      </c>
      <c r="C94050" t="s">
        <v>15</v>
      </c>
    </row>
    <row r="94051" spans="1:3" x14ac:dyDescent="0.25">
      <c r="A94051">
        <v>140335</v>
      </c>
      <c r="B94051" t="s">
        <v>94064</v>
      </c>
      <c r="C94051" t="s">
        <v>15</v>
      </c>
    </row>
    <row r="94052" spans="1:3" x14ac:dyDescent="0.25">
      <c r="A94052">
        <v>140400</v>
      </c>
      <c r="B94052" t="s">
        <v>94065</v>
      </c>
      <c r="C94052" t="s">
        <v>15</v>
      </c>
    </row>
    <row r="94053" spans="1:3" x14ac:dyDescent="0.25">
      <c r="A94053">
        <v>140434</v>
      </c>
      <c r="B94053" t="s">
        <v>94066</v>
      </c>
      <c r="C94053" t="s">
        <v>15</v>
      </c>
    </row>
    <row r="94054" spans="1:3" x14ac:dyDescent="0.25">
      <c r="A94054">
        <v>140489</v>
      </c>
      <c r="B94054" t="s">
        <v>94067</v>
      </c>
      <c r="C94054" t="s">
        <v>15</v>
      </c>
    </row>
    <row r="94055" spans="1:3" x14ac:dyDescent="0.25">
      <c r="A94055">
        <v>140490</v>
      </c>
      <c r="B94055" t="s">
        <v>94068</v>
      </c>
      <c r="C94055" t="s">
        <v>15</v>
      </c>
    </row>
    <row r="94056" spans="1:3" x14ac:dyDescent="0.25">
      <c r="A94056">
        <v>140491</v>
      </c>
      <c r="B94056" t="s">
        <v>94069</v>
      </c>
      <c r="C94056" t="s">
        <v>15</v>
      </c>
    </row>
    <row r="94057" spans="1:3" x14ac:dyDescent="0.25">
      <c r="A94057">
        <v>140787</v>
      </c>
      <c r="B94057" t="s">
        <v>94070</v>
      </c>
      <c r="C94057" t="s">
        <v>15</v>
      </c>
    </row>
    <row r="94058" spans="1:3" x14ac:dyDescent="0.25">
      <c r="A94058">
        <v>140955</v>
      </c>
      <c r="B94058" t="s">
        <v>94071</v>
      </c>
      <c r="C94058" t="s">
        <v>15</v>
      </c>
    </row>
    <row r="94059" spans="1:3" x14ac:dyDescent="0.25">
      <c r="A94059">
        <v>140997</v>
      </c>
      <c r="B94059" t="s">
        <v>94072</v>
      </c>
      <c r="C94059" t="s">
        <v>15</v>
      </c>
    </row>
    <row r="94060" spans="1:3" x14ac:dyDescent="0.25">
      <c r="A94060">
        <v>141203</v>
      </c>
      <c r="B94060" t="s">
        <v>94073</v>
      </c>
      <c r="C94060" t="s">
        <v>15</v>
      </c>
    </row>
    <row r="94061" spans="1:3" x14ac:dyDescent="0.25">
      <c r="A94061">
        <v>141399</v>
      </c>
      <c r="B94061" t="s">
        <v>94074</v>
      </c>
      <c r="C94061" t="s">
        <v>15</v>
      </c>
    </row>
    <row r="94062" spans="1:3" x14ac:dyDescent="0.25">
      <c r="A94062">
        <v>141490</v>
      </c>
      <c r="B94062" t="s">
        <v>94075</v>
      </c>
      <c r="C94062" t="s">
        <v>15</v>
      </c>
    </row>
    <row r="94063" spans="1:3" x14ac:dyDescent="0.25">
      <c r="A94063">
        <v>141549</v>
      </c>
      <c r="B94063" t="s">
        <v>94076</v>
      </c>
      <c r="C94063" t="s">
        <v>15</v>
      </c>
    </row>
    <row r="94064" spans="1:3" x14ac:dyDescent="0.25">
      <c r="A94064">
        <v>141880</v>
      </c>
      <c r="B94064" t="s">
        <v>94077</v>
      </c>
      <c r="C94064" t="s">
        <v>15</v>
      </c>
    </row>
    <row r="94065" spans="1:3" x14ac:dyDescent="0.25">
      <c r="A94065">
        <v>141942</v>
      </c>
      <c r="B94065" t="s">
        <v>94078</v>
      </c>
      <c r="C94065" t="s">
        <v>15</v>
      </c>
    </row>
    <row r="94066" spans="1:3" x14ac:dyDescent="0.25">
      <c r="A94066">
        <v>141982</v>
      </c>
      <c r="B94066" t="s">
        <v>94079</v>
      </c>
      <c r="C94066" t="s">
        <v>15</v>
      </c>
    </row>
    <row r="94067" spans="1:3" x14ac:dyDescent="0.25">
      <c r="A94067">
        <v>142021</v>
      </c>
      <c r="B94067" t="s">
        <v>94080</v>
      </c>
      <c r="C94067" t="s">
        <v>15</v>
      </c>
    </row>
    <row r="94068" spans="1:3" x14ac:dyDescent="0.25">
      <c r="A94068">
        <v>142042</v>
      </c>
      <c r="B94068" t="s">
        <v>94081</v>
      </c>
      <c r="C94068" t="s">
        <v>15</v>
      </c>
    </row>
    <row r="94069" spans="1:3" x14ac:dyDescent="0.25">
      <c r="A94069">
        <v>142151</v>
      </c>
      <c r="B94069" t="s">
        <v>94082</v>
      </c>
      <c r="C94069" t="s">
        <v>15</v>
      </c>
    </row>
    <row r="94070" spans="1:3" x14ac:dyDescent="0.25">
      <c r="A94070">
        <v>142208</v>
      </c>
      <c r="B94070" t="s">
        <v>94083</v>
      </c>
      <c r="C94070" t="s">
        <v>15</v>
      </c>
    </row>
    <row r="94071" spans="1:3" x14ac:dyDescent="0.25">
      <c r="A94071">
        <v>142293</v>
      </c>
      <c r="B94071" t="s">
        <v>94084</v>
      </c>
      <c r="C94071" t="s">
        <v>15</v>
      </c>
    </row>
    <row r="94072" spans="1:3" x14ac:dyDescent="0.25">
      <c r="A94072">
        <v>142321</v>
      </c>
      <c r="B94072" t="s">
        <v>94085</v>
      </c>
      <c r="C94072" t="s">
        <v>15</v>
      </c>
    </row>
    <row r="94073" spans="1:3" x14ac:dyDescent="0.25">
      <c r="A94073">
        <v>142328</v>
      </c>
      <c r="B94073" t="s">
        <v>94086</v>
      </c>
      <c r="C94073" t="s">
        <v>15</v>
      </c>
    </row>
    <row r="94074" spans="1:3" x14ac:dyDescent="0.25">
      <c r="A94074">
        <v>142349</v>
      </c>
      <c r="B94074" t="s">
        <v>94087</v>
      </c>
      <c r="C94074" t="s">
        <v>15</v>
      </c>
    </row>
    <row r="94075" spans="1:3" x14ac:dyDescent="0.25">
      <c r="A94075">
        <v>142353</v>
      </c>
      <c r="B94075" t="s">
        <v>94088</v>
      </c>
      <c r="C94075" t="s">
        <v>15</v>
      </c>
    </row>
    <row r="94076" spans="1:3" x14ac:dyDescent="0.25">
      <c r="A94076">
        <v>142354</v>
      </c>
      <c r="B94076" t="s">
        <v>94089</v>
      </c>
      <c r="C94076" t="s">
        <v>15</v>
      </c>
    </row>
    <row r="94077" spans="1:3" x14ac:dyDescent="0.25">
      <c r="A94077">
        <v>142467</v>
      </c>
      <c r="B94077" t="s">
        <v>94090</v>
      </c>
      <c r="C94077" t="s">
        <v>15</v>
      </c>
    </row>
    <row r="94078" spans="1:3" x14ac:dyDescent="0.25">
      <c r="A94078">
        <v>142471</v>
      </c>
      <c r="B94078" t="s">
        <v>94091</v>
      </c>
      <c r="C94078" t="s">
        <v>15</v>
      </c>
    </row>
    <row r="94079" spans="1:3" x14ac:dyDescent="0.25">
      <c r="A94079">
        <v>142478</v>
      </c>
      <c r="B94079" t="s">
        <v>94092</v>
      </c>
      <c r="C94079" t="s">
        <v>15</v>
      </c>
    </row>
    <row r="94080" spans="1:3" x14ac:dyDescent="0.25">
      <c r="A94080">
        <v>142480</v>
      </c>
      <c r="B94080" t="s">
        <v>94093</v>
      </c>
      <c r="C94080" t="s">
        <v>15</v>
      </c>
    </row>
    <row r="94081" spans="1:3" x14ac:dyDescent="0.25">
      <c r="A94081">
        <v>142482</v>
      </c>
      <c r="B94081" t="s">
        <v>94094</v>
      </c>
      <c r="C94081" t="s">
        <v>15</v>
      </c>
    </row>
    <row r="94082" spans="1:3" x14ac:dyDescent="0.25">
      <c r="A94082">
        <v>142488</v>
      </c>
      <c r="B94082" t="s">
        <v>94095</v>
      </c>
      <c r="C94082" t="s">
        <v>15</v>
      </c>
    </row>
    <row r="94083" spans="1:3" x14ac:dyDescent="0.25">
      <c r="A94083">
        <v>142489</v>
      </c>
      <c r="B94083" t="s">
        <v>94096</v>
      </c>
      <c r="C94083" t="s">
        <v>15</v>
      </c>
    </row>
    <row r="94084" spans="1:3" x14ac:dyDescent="0.25">
      <c r="A94084">
        <v>142547</v>
      </c>
      <c r="B94084" t="s">
        <v>94097</v>
      </c>
      <c r="C94084" t="s">
        <v>15</v>
      </c>
    </row>
    <row r="94085" spans="1:3" x14ac:dyDescent="0.25">
      <c r="A94085">
        <v>142647</v>
      </c>
      <c r="B94085" t="s">
        <v>94098</v>
      </c>
      <c r="C94085" t="s">
        <v>15</v>
      </c>
    </row>
    <row r="94086" spans="1:3" x14ac:dyDescent="0.25">
      <c r="A94086">
        <v>142669</v>
      </c>
      <c r="B94086" t="s">
        <v>94099</v>
      </c>
      <c r="C94086" t="s">
        <v>15</v>
      </c>
    </row>
    <row r="94087" spans="1:3" x14ac:dyDescent="0.25">
      <c r="A94087">
        <v>142744</v>
      </c>
      <c r="B94087" t="s">
        <v>94100</v>
      </c>
      <c r="C94087" t="s">
        <v>15</v>
      </c>
    </row>
    <row r="94088" spans="1:3" x14ac:dyDescent="0.25">
      <c r="A94088">
        <v>142747</v>
      </c>
      <c r="B94088" t="s">
        <v>94101</v>
      </c>
      <c r="C94088" t="s">
        <v>15</v>
      </c>
    </row>
    <row r="94089" spans="1:3" x14ac:dyDescent="0.25">
      <c r="A94089">
        <v>142859</v>
      </c>
      <c r="B94089" t="s">
        <v>94102</v>
      </c>
      <c r="C94089" t="s">
        <v>15</v>
      </c>
    </row>
    <row r="94090" spans="1:3" x14ac:dyDescent="0.25">
      <c r="A94090">
        <v>142891</v>
      </c>
      <c r="B94090" t="s">
        <v>94103</v>
      </c>
      <c r="C94090" t="s">
        <v>15</v>
      </c>
    </row>
    <row r="94091" spans="1:3" x14ac:dyDescent="0.25">
      <c r="A94091">
        <v>142926</v>
      </c>
      <c r="B94091" t="s">
        <v>94104</v>
      </c>
      <c r="C94091" t="s">
        <v>15</v>
      </c>
    </row>
    <row r="94092" spans="1:3" x14ac:dyDescent="0.25">
      <c r="A94092">
        <v>143026</v>
      </c>
      <c r="B94092" t="s">
        <v>94105</v>
      </c>
      <c r="C94092" t="s">
        <v>15</v>
      </c>
    </row>
    <row r="94093" spans="1:3" x14ac:dyDescent="0.25">
      <c r="A94093">
        <v>143328</v>
      </c>
      <c r="B94093" t="s">
        <v>94106</v>
      </c>
      <c r="C94093" t="s">
        <v>15</v>
      </c>
    </row>
    <row r="94094" spans="1:3" x14ac:dyDescent="0.25">
      <c r="A94094">
        <v>143930</v>
      </c>
      <c r="B94094" t="s">
        <v>94107</v>
      </c>
      <c r="C94094" t="s">
        <v>15</v>
      </c>
    </row>
    <row r="94095" spans="1:3" x14ac:dyDescent="0.25">
      <c r="A94095">
        <v>143931</v>
      </c>
      <c r="B94095" t="s">
        <v>94108</v>
      </c>
      <c r="C94095" t="s">
        <v>15</v>
      </c>
    </row>
    <row r="94096" spans="1:3" x14ac:dyDescent="0.25">
      <c r="A94096">
        <v>144380</v>
      </c>
      <c r="B94096" t="s">
        <v>94109</v>
      </c>
      <c r="C94096" t="s">
        <v>15</v>
      </c>
    </row>
    <row r="94097" spans="1:3" x14ac:dyDescent="0.25">
      <c r="A94097">
        <v>144383</v>
      </c>
      <c r="B94097" t="s">
        <v>94110</v>
      </c>
      <c r="C94097" t="s">
        <v>15</v>
      </c>
    </row>
    <row r="94098" spans="1:3" x14ac:dyDescent="0.25">
      <c r="A94098">
        <v>145834</v>
      </c>
      <c r="B94098" t="s">
        <v>94111</v>
      </c>
      <c r="C94098" t="s">
        <v>15</v>
      </c>
    </row>
    <row r="94099" spans="1:3" x14ac:dyDescent="0.25">
      <c r="A94099">
        <v>145890</v>
      </c>
      <c r="B94099" t="s">
        <v>94112</v>
      </c>
      <c r="C94099" t="s">
        <v>15</v>
      </c>
    </row>
    <row r="94100" spans="1:3" x14ac:dyDescent="0.25">
      <c r="A94100">
        <v>146534</v>
      </c>
      <c r="B94100" t="s">
        <v>94113</v>
      </c>
      <c r="C94100" t="s">
        <v>15</v>
      </c>
    </row>
    <row r="94101" spans="1:3" x14ac:dyDescent="0.25">
      <c r="A94101">
        <v>146734</v>
      </c>
      <c r="B94101" t="s">
        <v>94114</v>
      </c>
      <c r="C94101" t="s">
        <v>15</v>
      </c>
    </row>
    <row r="94102" spans="1:3" x14ac:dyDescent="0.25">
      <c r="A94102">
        <v>147187</v>
      </c>
      <c r="B94102" t="s">
        <v>94115</v>
      </c>
      <c r="C94102" t="s">
        <v>15</v>
      </c>
    </row>
    <row r="94103" spans="1:3" x14ac:dyDescent="0.25">
      <c r="A94103">
        <v>147370</v>
      </c>
      <c r="B94103" t="s">
        <v>94116</v>
      </c>
      <c r="C94103" t="s">
        <v>15</v>
      </c>
    </row>
    <row r="94104" spans="1:3" x14ac:dyDescent="0.25">
      <c r="A94104">
        <v>147389</v>
      </c>
      <c r="B94104" t="s">
        <v>94117</v>
      </c>
      <c r="C94104" t="s">
        <v>15</v>
      </c>
    </row>
    <row r="94105" spans="1:3" x14ac:dyDescent="0.25">
      <c r="A94105">
        <v>147744</v>
      </c>
      <c r="B94105" t="s">
        <v>94118</v>
      </c>
      <c r="C94105" t="s">
        <v>15</v>
      </c>
    </row>
    <row r="94106" spans="1:3" x14ac:dyDescent="0.25">
      <c r="A94106">
        <v>148351</v>
      </c>
      <c r="B94106" t="s">
        <v>94119</v>
      </c>
      <c r="C94106" t="s">
        <v>15</v>
      </c>
    </row>
    <row r="94107" spans="1:3" x14ac:dyDescent="0.25">
      <c r="A94107">
        <v>148479</v>
      </c>
      <c r="B94107" t="s">
        <v>94120</v>
      </c>
      <c r="C94107" t="s">
        <v>15</v>
      </c>
    </row>
    <row r="94108" spans="1:3" x14ac:dyDescent="0.25">
      <c r="A94108">
        <v>148492</v>
      </c>
      <c r="B94108" t="s">
        <v>94121</v>
      </c>
      <c r="C94108" t="s">
        <v>15</v>
      </c>
    </row>
    <row r="94109" spans="1:3" x14ac:dyDescent="0.25">
      <c r="A94109">
        <v>148815</v>
      </c>
      <c r="B94109" t="s">
        <v>94122</v>
      </c>
      <c r="C94109" t="s">
        <v>15</v>
      </c>
    </row>
    <row r="94110" spans="1:3" x14ac:dyDescent="0.25">
      <c r="A94110">
        <v>148863</v>
      </c>
      <c r="B94110" t="s">
        <v>94123</v>
      </c>
      <c r="C94110" t="s">
        <v>15</v>
      </c>
    </row>
    <row r="94111" spans="1:3" x14ac:dyDescent="0.25">
      <c r="A94111">
        <v>132038</v>
      </c>
      <c r="B94111" t="s">
        <v>94124</v>
      </c>
      <c r="C94111" t="s">
        <v>15</v>
      </c>
    </row>
    <row r="94112" spans="1:3" x14ac:dyDescent="0.25">
      <c r="A94112">
        <v>132041</v>
      </c>
      <c r="B94112" t="s">
        <v>94125</v>
      </c>
      <c r="C94112" t="s">
        <v>15</v>
      </c>
    </row>
    <row r="94113" spans="1:3" x14ac:dyDescent="0.25">
      <c r="A94113">
        <v>132158</v>
      </c>
      <c r="B94113" t="s">
        <v>94126</v>
      </c>
      <c r="C94113" t="s">
        <v>15</v>
      </c>
    </row>
    <row r="94114" spans="1:3" x14ac:dyDescent="0.25">
      <c r="A94114">
        <v>132374</v>
      </c>
      <c r="B94114" t="s">
        <v>94127</v>
      </c>
      <c r="C94114" t="s">
        <v>15</v>
      </c>
    </row>
    <row r="94115" spans="1:3" x14ac:dyDescent="0.25">
      <c r="A94115">
        <v>132433</v>
      </c>
      <c r="B94115" t="s">
        <v>94128</v>
      </c>
      <c r="C94115" t="s">
        <v>15</v>
      </c>
    </row>
    <row r="94116" spans="1:3" x14ac:dyDescent="0.25">
      <c r="A94116">
        <v>132436</v>
      </c>
      <c r="B94116" t="s">
        <v>94129</v>
      </c>
      <c r="C94116" t="s">
        <v>15</v>
      </c>
    </row>
    <row r="94117" spans="1:3" x14ac:dyDescent="0.25">
      <c r="A94117">
        <v>133463</v>
      </c>
      <c r="B94117" t="s">
        <v>94130</v>
      </c>
      <c r="C94117" t="s">
        <v>15</v>
      </c>
    </row>
    <row r="94118" spans="1:3" x14ac:dyDescent="0.25">
      <c r="A94118">
        <v>135914</v>
      </c>
      <c r="B94118" t="s">
        <v>94131</v>
      </c>
      <c r="C94118" t="s">
        <v>15</v>
      </c>
    </row>
    <row r="94119" spans="1:3" x14ac:dyDescent="0.25">
      <c r="A94119">
        <v>136172</v>
      </c>
      <c r="B94119" t="s">
        <v>94132</v>
      </c>
      <c r="C94119" t="s">
        <v>15</v>
      </c>
    </row>
    <row r="94120" spans="1:3" x14ac:dyDescent="0.25">
      <c r="A94120">
        <v>138758</v>
      </c>
      <c r="B94120" t="s">
        <v>94133</v>
      </c>
      <c r="C94120" t="s">
        <v>15</v>
      </c>
    </row>
    <row r="94121" spans="1:3" x14ac:dyDescent="0.25">
      <c r="A94121">
        <v>138796</v>
      </c>
      <c r="B94121" t="s">
        <v>94134</v>
      </c>
      <c r="C94121" t="s">
        <v>15</v>
      </c>
    </row>
    <row r="94122" spans="1:3" x14ac:dyDescent="0.25">
      <c r="A94122">
        <v>140576</v>
      </c>
      <c r="B94122" t="s">
        <v>94135</v>
      </c>
      <c r="C94122" t="s">
        <v>15</v>
      </c>
    </row>
    <row r="94123" spans="1:3" x14ac:dyDescent="0.25">
      <c r="A94123">
        <v>140737</v>
      </c>
      <c r="B94123" t="s">
        <v>94136</v>
      </c>
      <c r="C94123" t="s">
        <v>15</v>
      </c>
    </row>
    <row r="94124" spans="1:3" x14ac:dyDescent="0.25">
      <c r="A94124">
        <v>140839</v>
      </c>
      <c r="B94124" t="s">
        <v>94137</v>
      </c>
      <c r="C94124" t="s">
        <v>15</v>
      </c>
    </row>
    <row r="94125" spans="1:3" x14ac:dyDescent="0.25">
      <c r="A94125">
        <v>140931</v>
      </c>
      <c r="B94125" t="s">
        <v>94138</v>
      </c>
      <c r="C94125" t="s">
        <v>15</v>
      </c>
    </row>
    <row r="94126" spans="1:3" x14ac:dyDescent="0.25">
      <c r="A94126">
        <v>141145</v>
      </c>
      <c r="B94126" t="s">
        <v>94139</v>
      </c>
      <c r="C94126" t="s">
        <v>15</v>
      </c>
    </row>
    <row r="94127" spans="1:3" x14ac:dyDescent="0.25">
      <c r="A94127">
        <v>141230</v>
      </c>
      <c r="B94127" t="s">
        <v>94140</v>
      </c>
      <c r="C94127" t="s">
        <v>15</v>
      </c>
    </row>
    <row r="94128" spans="1:3" x14ac:dyDescent="0.25">
      <c r="A94128">
        <v>141875</v>
      </c>
      <c r="B94128" t="s">
        <v>94141</v>
      </c>
      <c r="C94128" t="s">
        <v>15</v>
      </c>
    </row>
    <row r="94129" spans="1:3" x14ac:dyDescent="0.25">
      <c r="A94129">
        <v>141889</v>
      </c>
      <c r="B94129" t="s">
        <v>94142</v>
      </c>
      <c r="C94129" t="s">
        <v>15</v>
      </c>
    </row>
    <row r="94130" spans="1:3" x14ac:dyDescent="0.25">
      <c r="A94130">
        <v>142065</v>
      </c>
      <c r="B94130" t="s">
        <v>94143</v>
      </c>
      <c r="C94130" t="s">
        <v>15</v>
      </c>
    </row>
    <row r="94131" spans="1:3" x14ac:dyDescent="0.25">
      <c r="A94131">
        <v>142679</v>
      </c>
      <c r="B94131" t="s">
        <v>94144</v>
      </c>
      <c r="C94131" t="s">
        <v>15</v>
      </c>
    </row>
    <row r="94132" spans="1:3" x14ac:dyDescent="0.25">
      <c r="A94132">
        <v>142715</v>
      </c>
      <c r="B94132" t="s">
        <v>94145</v>
      </c>
      <c r="C94132" t="s">
        <v>15</v>
      </c>
    </row>
    <row r="94133" spans="1:3" x14ac:dyDescent="0.25">
      <c r="A94133">
        <v>142824</v>
      </c>
      <c r="B94133" t="s">
        <v>94146</v>
      </c>
      <c r="C94133" t="s">
        <v>15</v>
      </c>
    </row>
    <row r="94134" spans="1:3" x14ac:dyDescent="0.25">
      <c r="A94134">
        <v>143163</v>
      </c>
      <c r="B94134" t="s">
        <v>94147</v>
      </c>
      <c r="C94134" t="s">
        <v>15</v>
      </c>
    </row>
    <row r="94135" spans="1:3" x14ac:dyDescent="0.25">
      <c r="A94135">
        <v>143166</v>
      </c>
      <c r="B94135" t="s">
        <v>94148</v>
      </c>
      <c r="C94135" t="s">
        <v>15</v>
      </c>
    </row>
    <row r="94136" spans="1:3" x14ac:dyDescent="0.25">
      <c r="A94136">
        <v>143172</v>
      </c>
      <c r="B94136" t="s">
        <v>94149</v>
      </c>
      <c r="C94136" t="s">
        <v>15</v>
      </c>
    </row>
    <row r="94137" spans="1:3" x14ac:dyDescent="0.25">
      <c r="A94137">
        <v>143173</v>
      </c>
      <c r="B94137" t="s">
        <v>94150</v>
      </c>
      <c r="C94137" t="s">
        <v>15</v>
      </c>
    </row>
    <row r="94138" spans="1:3" x14ac:dyDescent="0.25">
      <c r="A94138">
        <v>143189</v>
      </c>
      <c r="B94138" t="s">
        <v>94151</v>
      </c>
      <c r="C94138" t="s">
        <v>15</v>
      </c>
    </row>
    <row r="94139" spans="1:3" x14ac:dyDescent="0.25">
      <c r="A94139">
        <v>143199</v>
      </c>
      <c r="B94139" t="s">
        <v>94152</v>
      </c>
      <c r="C94139" t="s">
        <v>15</v>
      </c>
    </row>
    <row r="94140" spans="1:3" x14ac:dyDescent="0.25">
      <c r="A94140">
        <v>143201</v>
      </c>
      <c r="B94140" t="s">
        <v>94153</v>
      </c>
      <c r="C94140" t="s">
        <v>15</v>
      </c>
    </row>
    <row r="94141" spans="1:3" x14ac:dyDescent="0.25">
      <c r="A94141">
        <v>143205</v>
      </c>
      <c r="B94141" t="s">
        <v>94154</v>
      </c>
      <c r="C94141" t="s">
        <v>15</v>
      </c>
    </row>
    <row r="94142" spans="1:3" x14ac:dyDescent="0.25">
      <c r="A94142">
        <v>143209</v>
      </c>
      <c r="B94142" t="s">
        <v>94155</v>
      </c>
      <c r="C94142" t="s">
        <v>15</v>
      </c>
    </row>
    <row r="94143" spans="1:3" x14ac:dyDescent="0.25">
      <c r="A94143">
        <v>143223</v>
      </c>
      <c r="B94143" t="s">
        <v>94156</v>
      </c>
      <c r="C94143" t="s">
        <v>15</v>
      </c>
    </row>
    <row r="94144" spans="1:3" x14ac:dyDescent="0.25">
      <c r="A94144">
        <v>143226</v>
      </c>
      <c r="B94144" t="s">
        <v>94157</v>
      </c>
      <c r="C94144" t="s">
        <v>15</v>
      </c>
    </row>
    <row r="94145" spans="1:3" x14ac:dyDescent="0.25">
      <c r="A94145">
        <v>143245</v>
      </c>
      <c r="B94145" t="s">
        <v>94158</v>
      </c>
      <c r="C94145" t="s">
        <v>15</v>
      </c>
    </row>
    <row r="94146" spans="1:3" x14ac:dyDescent="0.25">
      <c r="A94146">
        <v>143248</v>
      </c>
      <c r="B94146" t="s">
        <v>94159</v>
      </c>
      <c r="C94146" t="s">
        <v>15</v>
      </c>
    </row>
    <row r="94147" spans="1:3" x14ac:dyDescent="0.25">
      <c r="A94147">
        <v>143249</v>
      </c>
      <c r="B94147" t="s">
        <v>94160</v>
      </c>
      <c r="C94147" t="s">
        <v>15</v>
      </c>
    </row>
    <row r="94148" spans="1:3" x14ac:dyDescent="0.25">
      <c r="A94148">
        <v>143289</v>
      </c>
      <c r="B94148" t="s">
        <v>94161</v>
      </c>
      <c r="C94148" t="s">
        <v>15</v>
      </c>
    </row>
    <row r="94149" spans="1:3" x14ac:dyDescent="0.25">
      <c r="A94149">
        <v>143305</v>
      </c>
      <c r="B94149" t="s">
        <v>94162</v>
      </c>
      <c r="C94149" t="s">
        <v>15</v>
      </c>
    </row>
    <row r="94150" spans="1:3" x14ac:dyDescent="0.25">
      <c r="A94150">
        <v>143309</v>
      </c>
      <c r="B94150" t="s">
        <v>94163</v>
      </c>
      <c r="C94150" t="s">
        <v>15</v>
      </c>
    </row>
    <row r="94151" spans="1:3" x14ac:dyDescent="0.25">
      <c r="A94151">
        <v>143310</v>
      </c>
      <c r="B94151" t="s">
        <v>94164</v>
      </c>
      <c r="C94151" t="s">
        <v>15</v>
      </c>
    </row>
    <row r="94152" spans="1:3" x14ac:dyDescent="0.25">
      <c r="A94152">
        <v>143334</v>
      </c>
      <c r="B94152" t="s">
        <v>94165</v>
      </c>
      <c r="C94152" t="s">
        <v>15</v>
      </c>
    </row>
    <row r="94153" spans="1:3" x14ac:dyDescent="0.25">
      <c r="A94153">
        <v>143388</v>
      </c>
      <c r="B94153" t="s">
        <v>94166</v>
      </c>
      <c r="C94153" t="s">
        <v>15</v>
      </c>
    </row>
    <row r="94154" spans="1:3" x14ac:dyDescent="0.25">
      <c r="A94154">
        <v>143503</v>
      </c>
      <c r="B94154" t="s">
        <v>94167</v>
      </c>
      <c r="C94154" t="s">
        <v>15</v>
      </c>
    </row>
    <row r="94155" spans="1:3" x14ac:dyDescent="0.25">
      <c r="A94155">
        <v>143517</v>
      </c>
      <c r="B94155" t="s">
        <v>94168</v>
      </c>
      <c r="C94155" t="s">
        <v>15</v>
      </c>
    </row>
    <row r="94156" spans="1:3" x14ac:dyDescent="0.25">
      <c r="A94156">
        <v>143535</v>
      </c>
      <c r="B94156" t="s">
        <v>94169</v>
      </c>
      <c r="C94156" t="s">
        <v>15</v>
      </c>
    </row>
    <row r="94157" spans="1:3" x14ac:dyDescent="0.25">
      <c r="A94157">
        <v>143591</v>
      </c>
      <c r="B94157" t="s">
        <v>94170</v>
      </c>
      <c r="C94157" t="s">
        <v>15</v>
      </c>
    </row>
    <row r="94158" spans="1:3" x14ac:dyDescent="0.25">
      <c r="A94158">
        <v>143640</v>
      </c>
      <c r="B94158" t="s">
        <v>94171</v>
      </c>
      <c r="C94158" t="s">
        <v>15</v>
      </c>
    </row>
    <row r="94159" spans="1:3" x14ac:dyDescent="0.25">
      <c r="A94159">
        <v>143651</v>
      </c>
      <c r="B94159" t="s">
        <v>94172</v>
      </c>
      <c r="C94159" t="s">
        <v>15</v>
      </c>
    </row>
    <row r="94160" spans="1:3" x14ac:dyDescent="0.25">
      <c r="A94160">
        <v>143652</v>
      </c>
      <c r="B94160" t="s">
        <v>94173</v>
      </c>
      <c r="C94160" t="s">
        <v>15</v>
      </c>
    </row>
    <row r="94161" spans="1:3" x14ac:dyDescent="0.25">
      <c r="A94161">
        <v>143654</v>
      </c>
      <c r="B94161" t="s">
        <v>94174</v>
      </c>
      <c r="C94161" t="s">
        <v>15</v>
      </c>
    </row>
    <row r="94162" spans="1:3" x14ac:dyDescent="0.25">
      <c r="A94162">
        <v>143694</v>
      </c>
      <c r="B94162" t="s">
        <v>94175</v>
      </c>
      <c r="C94162" t="s">
        <v>15</v>
      </c>
    </row>
    <row r="94163" spans="1:3" x14ac:dyDescent="0.25">
      <c r="A94163">
        <v>143700</v>
      </c>
      <c r="B94163" t="s">
        <v>94176</v>
      </c>
      <c r="C94163" t="s">
        <v>15</v>
      </c>
    </row>
    <row r="94164" spans="1:3" x14ac:dyDescent="0.25">
      <c r="A94164">
        <v>143760</v>
      </c>
      <c r="B94164" t="s">
        <v>94177</v>
      </c>
      <c r="C94164" t="s">
        <v>15</v>
      </c>
    </row>
    <row r="94165" spans="1:3" x14ac:dyDescent="0.25">
      <c r="A94165">
        <v>143883</v>
      </c>
      <c r="B94165" t="s">
        <v>94178</v>
      </c>
      <c r="C94165" t="s">
        <v>15</v>
      </c>
    </row>
    <row r="94166" spans="1:3" x14ac:dyDescent="0.25">
      <c r="A94166">
        <v>143921</v>
      </c>
      <c r="B94166" t="s">
        <v>94179</v>
      </c>
      <c r="C94166" t="s">
        <v>15</v>
      </c>
    </row>
    <row r="94167" spans="1:3" x14ac:dyDescent="0.25">
      <c r="A94167">
        <v>143971</v>
      </c>
      <c r="B94167" t="s">
        <v>94180</v>
      </c>
      <c r="C94167" t="s">
        <v>15</v>
      </c>
    </row>
    <row r="94168" spans="1:3" x14ac:dyDescent="0.25">
      <c r="A94168">
        <v>143997</v>
      </c>
      <c r="B94168" t="s">
        <v>94181</v>
      </c>
      <c r="C94168" t="s">
        <v>15</v>
      </c>
    </row>
    <row r="94169" spans="1:3" x14ac:dyDescent="0.25">
      <c r="A94169">
        <v>144028</v>
      </c>
      <c r="B94169" t="s">
        <v>94182</v>
      </c>
      <c r="C94169" t="s">
        <v>15</v>
      </c>
    </row>
    <row r="94170" spans="1:3" x14ac:dyDescent="0.25">
      <c r="A94170">
        <v>144041</v>
      </c>
      <c r="B94170" t="s">
        <v>94183</v>
      </c>
      <c r="C94170" t="s">
        <v>15</v>
      </c>
    </row>
    <row r="94171" spans="1:3" x14ac:dyDescent="0.25">
      <c r="A94171">
        <v>144092</v>
      </c>
      <c r="B94171" t="s">
        <v>94184</v>
      </c>
      <c r="C94171" t="s">
        <v>15</v>
      </c>
    </row>
    <row r="94172" spans="1:3" x14ac:dyDescent="0.25">
      <c r="A94172">
        <v>144097</v>
      </c>
      <c r="B94172" t="s">
        <v>94185</v>
      </c>
      <c r="C94172" t="s">
        <v>15</v>
      </c>
    </row>
    <row r="94173" spans="1:3" x14ac:dyDescent="0.25">
      <c r="A94173">
        <v>144149</v>
      </c>
      <c r="B94173" t="s">
        <v>94186</v>
      </c>
      <c r="C94173" t="s">
        <v>15</v>
      </c>
    </row>
    <row r="94174" spans="1:3" x14ac:dyDescent="0.25">
      <c r="A94174">
        <v>145082</v>
      </c>
      <c r="B94174" t="s">
        <v>94187</v>
      </c>
      <c r="C94174" t="s">
        <v>15</v>
      </c>
    </row>
    <row r="94175" spans="1:3" x14ac:dyDescent="0.25">
      <c r="A94175">
        <v>146286</v>
      </c>
      <c r="B94175" t="s">
        <v>94188</v>
      </c>
      <c r="C94175" t="s">
        <v>15</v>
      </c>
    </row>
    <row r="94176" spans="1:3" x14ac:dyDescent="0.25">
      <c r="A94176">
        <v>146316</v>
      </c>
      <c r="B94176" t="s">
        <v>94189</v>
      </c>
      <c r="C94176" t="s">
        <v>15</v>
      </c>
    </row>
    <row r="94177" spans="1:3" x14ac:dyDescent="0.25">
      <c r="A94177">
        <v>146327</v>
      </c>
      <c r="B94177" t="s">
        <v>94190</v>
      </c>
      <c r="C94177" t="s">
        <v>15</v>
      </c>
    </row>
    <row r="94178" spans="1:3" x14ac:dyDescent="0.25">
      <c r="A94178">
        <v>146342</v>
      </c>
      <c r="B94178" t="s">
        <v>94191</v>
      </c>
      <c r="C94178" t="s">
        <v>15</v>
      </c>
    </row>
    <row r="94179" spans="1:3" x14ac:dyDescent="0.25">
      <c r="A94179">
        <v>146357</v>
      </c>
      <c r="B94179" t="s">
        <v>94192</v>
      </c>
      <c r="C94179" t="s">
        <v>15</v>
      </c>
    </row>
    <row r="94180" spans="1:3" x14ac:dyDescent="0.25">
      <c r="A94180">
        <v>146359</v>
      </c>
      <c r="B94180" t="s">
        <v>94193</v>
      </c>
      <c r="C94180" t="s">
        <v>15</v>
      </c>
    </row>
    <row r="94181" spans="1:3" x14ac:dyDescent="0.25">
      <c r="A94181">
        <v>146363</v>
      </c>
      <c r="B94181" t="s">
        <v>94194</v>
      </c>
      <c r="C94181" t="s">
        <v>15</v>
      </c>
    </row>
    <row r="94182" spans="1:3" x14ac:dyDescent="0.25">
      <c r="A94182">
        <v>146366</v>
      </c>
      <c r="B94182" t="s">
        <v>94195</v>
      </c>
      <c r="C94182" t="s">
        <v>15</v>
      </c>
    </row>
    <row r="94183" spans="1:3" x14ac:dyDescent="0.25">
      <c r="A94183">
        <v>146373</v>
      </c>
      <c r="B94183" t="s">
        <v>94196</v>
      </c>
      <c r="C94183" t="s">
        <v>15</v>
      </c>
    </row>
    <row r="94184" spans="1:3" x14ac:dyDescent="0.25">
      <c r="A94184">
        <v>146379</v>
      </c>
      <c r="B94184" t="s">
        <v>94197</v>
      </c>
      <c r="C94184" t="s">
        <v>15</v>
      </c>
    </row>
    <row r="94185" spans="1:3" x14ac:dyDescent="0.25">
      <c r="A94185">
        <v>146404</v>
      </c>
      <c r="B94185" t="s">
        <v>94198</v>
      </c>
      <c r="C94185" t="s">
        <v>15</v>
      </c>
    </row>
    <row r="94186" spans="1:3" x14ac:dyDescent="0.25">
      <c r="A94186">
        <v>146410</v>
      </c>
      <c r="B94186" t="s">
        <v>94199</v>
      </c>
      <c r="C94186" t="s">
        <v>15</v>
      </c>
    </row>
    <row r="94187" spans="1:3" x14ac:dyDescent="0.25">
      <c r="A94187">
        <v>146414</v>
      </c>
      <c r="B94187" t="s">
        <v>94200</v>
      </c>
      <c r="C94187" t="s">
        <v>15</v>
      </c>
    </row>
    <row r="94188" spans="1:3" x14ac:dyDescent="0.25">
      <c r="A94188">
        <v>146435</v>
      </c>
      <c r="B94188" t="s">
        <v>94201</v>
      </c>
      <c r="C94188" t="s">
        <v>15</v>
      </c>
    </row>
    <row r="94189" spans="1:3" x14ac:dyDescent="0.25">
      <c r="A94189">
        <v>146436</v>
      </c>
      <c r="B94189" t="s">
        <v>94202</v>
      </c>
      <c r="C94189" t="s">
        <v>15</v>
      </c>
    </row>
    <row r="94190" spans="1:3" x14ac:dyDescent="0.25">
      <c r="A94190">
        <v>146438</v>
      </c>
      <c r="B94190" t="s">
        <v>94203</v>
      </c>
      <c r="C94190" t="s">
        <v>15</v>
      </c>
    </row>
    <row r="94191" spans="1:3" x14ac:dyDescent="0.25">
      <c r="A94191">
        <v>146454</v>
      </c>
      <c r="B94191" t="s">
        <v>94204</v>
      </c>
      <c r="C94191" t="s">
        <v>15</v>
      </c>
    </row>
    <row r="94192" spans="1:3" x14ac:dyDescent="0.25">
      <c r="A94192">
        <v>146463</v>
      </c>
      <c r="B94192" t="s">
        <v>94205</v>
      </c>
      <c r="C94192" t="s">
        <v>15</v>
      </c>
    </row>
    <row r="94193" spans="1:3" x14ac:dyDescent="0.25">
      <c r="A94193">
        <v>146465</v>
      </c>
      <c r="B94193" t="s">
        <v>94206</v>
      </c>
      <c r="C94193" t="s">
        <v>15</v>
      </c>
    </row>
    <row r="94194" spans="1:3" x14ac:dyDescent="0.25">
      <c r="A94194">
        <v>146473</v>
      </c>
      <c r="B94194" t="s">
        <v>94207</v>
      </c>
      <c r="C94194" t="s">
        <v>15</v>
      </c>
    </row>
    <row r="94195" spans="1:3" x14ac:dyDescent="0.25">
      <c r="A94195">
        <v>146550</v>
      </c>
      <c r="B94195" t="s">
        <v>94208</v>
      </c>
      <c r="C94195" t="s">
        <v>15</v>
      </c>
    </row>
    <row r="94196" spans="1:3" x14ac:dyDescent="0.25">
      <c r="A94196">
        <v>146559</v>
      </c>
      <c r="B94196" t="s">
        <v>94209</v>
      </c>
      <c r="C94196" t="s">
        <v>15</v>
      </c>
    </row>
    <row r="94197" spans="1:3" x14ac:dyDescent="0.25">
      <c r="A94197">
        <v>146601</v>
      </c>
      <c r="B94197" t="s">
        <v>94210</v>
      </c>
      <c r="C94197" t="s">
        <v>15</v>
      </c>
    </row>
    <row r="94198" spans="1:3" x14ac:dyDescent="0.25">
      <c r="A94198">
        <v>146603</v>
      </c>
      <c r="B94198" t="s">
        <v>94211</v>
      </c>
      <c r="C94198" t="s">
        <v>15</v>
      </c>
    </row>
    <row r="94199" spans="1:3" x14ac:dyDescent="0.25">
      <c r="A94199">
        <v>146609</v>
      </c>
      <c r="B94199" t="s">
        <v>94212</v>
      </c>
      <c r="C94199" t="s">
        <v>15</v>
      </c>
    </row>
    <row r="94200" spans="1:3" x14ac:dyDescent="0.25">
      <c r="A94200">
        <v>146613</v>
      </c>
      <c r="B94200" t="s">
        <v>94213</v>
      </c>
      <c r="C94200" t="s">
        <v>15</v>
      </c>
    </row>
    <row r="94201" spans="1:3" x14ac:dyDescent="0.25">
      <c r="A94201">
        <v>146628</v>
      </c>
      <c r="B94201" t="s">
        <v>94214</v>
      </c>
      <c r="C94201" t="s">
        <v>15</v>
      </c>
    </row>
    <row r="94202" spans="1:3" x14ac:dyDescent="0.25">
      <c r="A94202">
        <v>146632</v>
      </c>
      <c r="B94202" t="s">
        <v>94215</v>
      </c>
      <c r="C94202" t="s">
        <v>15</v>
      </c>
    </row>
    <row r="94203" spans="1:3" x14ac:dyDescent="0.25">
      <c r="A94203">
        <v>146641</v>
      </c>
      <c r="B94203" t="s">
        <v>94216</v>
      </c>
      <c r="C94203" t="s">
        <v>15</v>
      </c>
    </row>
    <row r="94204" spans="1:3" x14ac:dyDescent="0.25">
      <c r="A94204">
        <v>146646</v>
      </c>
      <c r="B94204" t="s">
        <v>94217</v>
      </c>
      <c r="C94204" t="s">
        <v>15</v>
      </c>
    </row>
    <row r="94205" spans="1:3" x14ac:dyDescent="0.25">
      <c r="A94205">
        <v>146651</v>
      </c>
      <c r="B94205" t="s">
        <v>94218</v>
      </c>
      <c r="C94205" t="s">
        <v>15</v>
      </c>
    </row>
    <row r="94206" spans="1:3" x14ac:dyDescent="0.25">
      <c r="A94206">
        <v>146652</v>
      </c>
      <c r="B94206" t="s">
        <v>94219</v>
      </c>
      <c r="C94206" t="s">
        <v>15</v>
      </c>
    </row>
    <row r="94207" spans="1:3" x14ac:dyDescent="0.25">
      <c r="A94207">
        <v>146661</v>
      </c>
      <c r="B94207" t="s">
        <v>94220</v>
      </c>
      <c r="C94207" t="s">
        <v>15</v>
      </c>
    </row>
    <row r="94208" spans="1:3" x14ac:dyDescent="0.25">
      <c r="A94208">
        <v>146667</v>
      </c>
      <c r="B94208" t="s">
        <v>94221</v>
      </c>
      <c r="C94208" t="s">
        <v>15</v>
      </c>
    </row>
    <row r="94209" spans="1:3" x14ac:dyDescent="0.25">
      <c r="A94209">
        <v>146675</v>
      </c>
      <c r="B94209" t="s">
        <v>94222</v>
      </c>
      <c r="C94209" t="s">
        <v>15</v>
      </c>
    </row>
    <row r="94210" spans="1:3" x14ac:dyDescent="0.25">
      <c r="A94210">
        <v>146684</v>
      </c>
      <c r="B94210" t="s">
        <v>94223</v>
      </c>
      <c r="C94210" t="s">
        <v>15</v>
      </c>
    </row>
    <row r="94211" spans="1:3" x14ac:dyDescent="0.25">
      <c r="A94211">
        <v>146691</v>
      </c>
      <c r="B94211" t="s">
        <v>94224</v>
      </c>
      <c r="C94211" t="s">
        <v>15</v>
      </c>
    </row>
    <row r="94212" spans="1:3" x14ac:dyDescent="0.25">
      <c r="A94212">
        <v>146693</v>
      </c>
      <c r="B94212" t="s">
        <v>94225</v>
      </c>
      <c r="C94212" t="s">
        <v>15</v>
      </c>
    </row>
    <row r="94213" spans="1:3" x14ac:dyDescent="0.25">
      <c r="A94213">
        <v>146694</v>
      </c>
      <c r="B94213" t="s">
        <v>94226</v>
      </c>
      <c r="C94213" t="s">
        <v>15</v>
      </c>
    </row>
    <row r="94214" spans="1:3" x14ac:dyDescent="0.25">
      <c r="A94214">
        <v>146697</v>
      </c>
      <c r="B94214" t="s">
        <v>94227</v>
      </c>
      <c r="C94214" t="s">
        <v>15</v>
      </c>
    </row>
    <row r="94215" spans="1:3" x14ac:dyDescent="0.25">
      <c r="A94215">
        <v>146715</v>
      </c>
      <c r="B94215" t="s">
        <v>94228</v>
      </c>
      <c r="C94215" t="s">
        <v>15</v>
      </c>
    </row>
    <row r="94216" spans="1:3" x14ac:dyDescent="0.25">
      <c r="A94216">
        <v>146717</v>
      </c>
      <c r="B94216" t="s">
        <v>94229</v>
      </c>
      <c r="C94216" t="s">
        <v>15</v>
      </c>
    </row>
    <row r="94217" spans="1:3" x14ac:dyDescent="0.25">
      <c r="A94217">
        <v>146721</v>
      </c>
      <c r="B94217" t="s">
        <v>94230</v>
      </c>
      <c r="C94217" t="s">
        <v>15</v>
      </c>
    </row>
    <row r="94218" spans="1:3" x14ac:dyDescent="0.25">
      <c r="A94218">
        <v>146732</v>
      </c>
      <c r="B94218" t="s">
        <v>94231</v>
      </c>
      <c r="C94218" t="s">
        <v>15</v>
      </c>
    </row>
    <row r="94219" spans="1:3" x14ac:dyDescent="0.25">
      <c r="A94219">
        <v>146800</v>
      </c>
      <c r="B94219" t="s">
        <v>94232</v>
      </c>
      <c r="C94219" t="s">
        <v>15</v>
      </c>
    </row>
    <row r="94220" spans="1:3" x14ac:dyDescent="0.25">
      <c r="A94220">
        <v>146870</v>
      </c>
      <c r="B94220" t="s">
        <v>94233</v>
      </c>
      <c r="C94220" t="s">
        <v>15</v>
      </c>
    </row>
    <row r="94221" spans="1:3" x14ac:dyDescent="0.25">
      <c r="A94221">
        <v>146871</v>
      </c>
      <c r="B94221" t="s">
        <v>94234</v>
      </c>
      <c r="C94221" t="s">
        <v>15</v>
      </c>
    </row>
    <row r="94222" spans="1:3" x14ac:dyDescent="0.25">
      <c r="A94222">
        <v>146882</v>
      </c>
      <c r="B94222" t="s">
        <v>94235</v>
      </c>
      <c r="C94222" t="s">
        <v>15</v>
      </c>
    </row>
    <row r="94223" spans="1:3" x14ac:dyDescent="0.25">
      <c r="A94223">
        <v>146886</v>
      </c>
      <c r="B94223" t="s">
        <v>94236</v>
      </c>
      <c r="C94223" t="s">
        <v>15</v>
      </c>
    </row>
    <row r="94224" spans="1:3" x14ac:dyDescent="0.25">
      <c r="A94224">
        <v>146903</v>
      </c>
      <c r="B94224" t="s">
        <v>94237</v>
      </c>
      <c r="C94224" t="s">
        <v>15</v>
      </c>
    </row>
    <row r="94225" spans="1:3" x14ac:dyDescent="0.25">
      <c r="A94225">
        <v>146943</v>
      </c>
      <c r="B94225" t="s">
        <v>94238</v>
      </c>
      <c r="C94225" t="s">
        <v>15</v>
      </c>
    </row>
    <row r="94226" spans="1:3" x14ac:dyDescent="0.25">
      <c r="A94226">
        <v>146978</v>
      </c>
      <c r="B94226" t="s">
        <v>94239</v>
      </c>
      <c r="C94226" t="s">
        <v>15</v>
      </c>
    </row>
    <row r="94227" spans="1:3" x14ac:dyDescent="0.25">
      <c r="A94227">
        <v>146980</v>
      </c>
      <c r="B94227" t="s">
        <v>94240</v>
      </c>
      <c r="C94227" t="s">
        <v>15</v>
      </c>
    </row>
    <row r="94228" spans="1:3" x14ac:dyDescent="0.25">
      <c r="A94228">
        <v>147076</v>
      </c>
      <c r="B94228" t="s">
        <v>94241</v>
      </c>
      <c r="C94228" t="s">
        <v>15</v>
      </c>
    </row>
    <row r="94229" spans="1:3" x14ac:dyDescent="0.25">
      <c r="A94229">
        <v>147107</v>
      </c>
      <c r="B94229" t="s">
        <v>94242</v>
      </c>
      <c r="C94229" t="s">
        <v>15</v>
      </c>
    </row>
    <row r="94230" spans="1:3" x14ac:dyDescent="0.25">
      <c r="A94230">
        <v>147108</v>
      </c>
      <c r="B94230" t="s">
        <v>94243</v>
      </c>
      <c r="C94230" t="s">
        <v>15</v>
      </c>
    </row>
    <row r="94231" spans="1:3" x14ac:dyDescent="0.25">
      <c r="A94231">
        <v>147111</v>
      </c>
      <c r="B94231" t="s">
        <v>94244</v>
      </c>
      <c r="C94231" t="s">
        <v>15</v>
      </c>
    </row>
    <row r="94232" spans="1:3" x14ac:dyDescent="0.25">
      <c r="A94232">
        <v>147119</v>
      </c>
      <c r="B94232" t="s">
        <v>94245</v>
      </c>
      <c r="C94232" t="s">
        <v>15</v>
      </c>
    </row>
    <row r="94233" spans="1:3" x14ac:dyDescent="0.25">
      <c r="A94233">
        <v>147120</v>
      </c>
      <c r="B94233" t="s">
        <v>94246</v>
      </c>
      <c r="C94233" t="s">
        <v>15</v>
      </c>
    </row>
    <row r="94234" spans="1:3" x14ac:dyDescent="0.25">
      <c r="A94234">
        <v>147130</v>
      </c>
      <c r="B94234" t="s">
        <v>94247</v>
      </c>
      <c r="C94234" t="s">
        <v>15</v>
      </c>
    </row>
    <row r="94235" spans="1:3" x14ac:dyDescent="0.25">
      <c r="A94235">
        <v>147137</v>
      </c>
      <c r="B94235" t="s">
        <v>94248</v>
      </c>
      <c r="C94235" t="s">
        <v>15</v>
      </c>
    </row>
    <row r="94236" spans="1:3" x14ac:dyDescent="0.25">
      <c r="A94236">
        <v>147156</v>
      </c>
      <c r="B94236" t="s">
        <v>94249</v>
      </c>
      <c r="C94236" t="s">
        <v>15</v>
      </c>
    </row>
    <row r="94237" spans="1:3" x14ac:dyDescent="0.25">
      <c r="A94237">
        <v>147166</v>
      </c>
      <c r="B94237" t="s">
        <v>94250</v>
      </c>
      <c r="C94237" t="s">
        <v>15</v>
      </c>
    </row>
    <row r="94238" spans="1:3" x14ac:dyDescent="0.25">
      <c r="A94238">
        <v>147170</v>
      </c>
      <c r="B94238" t="s">
        <v>94251</v>
      </c>
      <c r="C94238" t="s">
        <v>15</v>
      </c>
    </row>
    <row r="94239" spans="1:3" x14ac:dyDescent="0.25">
      <c r="A94239">
        <v>147174</v>
      </c>
      <c r="B94239" t="s">
        <v>94252</v>
      </c>
      <c r="C94239" t="s">
        <v>15</v>
      </c>
    </row>
    <row r="94240" spans="1:3" x14ac:dyDescent="0.25">
      <c r="A94240">
        <v>147176</v>
      </c>
      <c r="B94240" t="s">
        <v>94253</v>
      </c>
      <c r="C94240" t="s">
        <v>15</v>
      </c>
    </row>
    <row r="94241" spans="1:3" x14ac:dyDescent="0.25">
      <c r="A94241">
        <v>147183</v>
      </c>
      <c r="B94241" t="s">
        <v>94254</v>
      </c>
      <c r="C94241" t="s">
        <v>15</v>
      </c>
    </row>
    <row r="94242" spans="1:3" x14ac:dyDescent="0.25">
      <c r="A94242">
        <v>147185</v>
      </c>
      <c r="B94242" t="s">
        <v>94255</v>
      </c>
      <c r="C94242" t="s">
        <v>15</v>
      </c>
    </row>
    <row r="94243" spans="1:3" x14ac:dyDescent="0.25">
      <c r="A94243">
        <v>147186</v>
      </c>
      <c r="B94243" t="s">
        <v>94256</v>
      </c>
      <c r="C94243" t="s">
        <v>15</v>
      </c>
    </row>
    <row r="94244" spans="1:3" x14ac:dyDescent="0.25">
      <c r="A94244">
        <v>147192</v>
      </c>
      <c r="B94244" t="s">
        <v>94257</v>
      </c>
      <c r="C94244" t="s">
        <v>15</v>
      </c>
    </row>
    <row r="94245" spans="1:3" x14ac:dyDescent="0.25">
      <c r="A94245">
        <v>147197</v>
      </c>
      <c r="B94245" t="s">
        <v>94258</v>
      </c>
      <c r="C94245" t="s">
        <v>15</v>
      </c>
    </row>
    <row r="94246" spans="1:3" x14ac:dyDescent="0.25">
      <c r="A94246">
        <v>147206</v>
      </c>
      <c r="B94246" t="s">
        <v>94259</v>
      </c>
      <c r="C94246" t="s">
        <v>15</v>
      </c>
    </row>
    <row r="94247" spans="1:3" x14ac:dyDescent="0.25">
      <c r="A94247">
        <v>147296</v>
      </c>
      <c r="B94247" t="s">
        <v>94260</v>
      </c>
      <c r="C94247" t="s">
        <v>15</v>
      </c>
    </row>
    <row r="94248" spans="1:3" x14ac:dyDescent="0.25">
      <c r="A94248">
        <v>147357</v>
      </c>
      <c r="B94248" t="s">
        <v>94261</v>
      </c>
      <c r="C94248" t="s">
        <v>15</v>
      </c>
    </row>
    <row r="94249" spans="1:3" x14ac:dyDescent="0.25">
      <c r="A94249">
        <v>147358</v>
      </c>
      <c r="B94249" t="s">
        <v>94262</v>
      </c>
      <c r="C94249" t="s">
        <v>15</v>
      </c>
    </row>
    <row r="94250" spans="1:3" x14ac:dyDescent="0.25">
      <c r="A94250">
        <v>147359</v>
      </c>
      <c r="B94250" t="s">
        <v>94263</v>
      </c>
      <c r="C94250" t="s">
        <v>15</v>
      </c>
    </row>
    <row r="94251" spans="1:3" x14ac:dyDescent="0.25">
      <c r="A94251">
        <v>147362</v>
      </c>
      <c r="B94251" t="s">
        <v>94264</v>
      </c>
      <c r="C94251" t="s">
        <v>15</v>
      </c>
    </row>
    <row r="94252" spans="1:3" x14ac:dyDescent="0.25">
      <c r="A94252">
        <v>147398</v>
      </c>
      <c r="B94252" t="s">
        <v>94265</v>
      </c>
      <c r="C94252" t="s">
        <v>15</v>
      </c>
    </row>
    <row r="94253" spans="1:3" x14ac:dyDescent="0.25">
      <c r="A94253">
        <v>147402</v>
      </c>
      <c r="B94253" t="s">
        <v>94266</v>
      </c>
      <c r="C94253" t="s">
        <v>15</v>
      </c>
    </row>
    <row r="94254" spans="1:3" x14ac:dyDescent="0.25">
      <c r="A94254">
        <v>147403</v>
      </c>
      <c r="B94254" t="s">
        <v>94267</v>
      </c>
      <c r="C94254" t="s">
        <v>15</v>
      </c>
    </row>
    <row r="94255" spans="1:3" x14ac:dyDescent="0.25">
      <c r="A94255">
        <v>147405</v>
      </c>
      <c r="B94255" t="s">
        <v>94268</v>
      </c>
      <c r="C94255" t="s">
        <v>15</v>
      </c>
    </row>
    <row r="94256" spans="1:3" x14ac:dyDescent="0.25">
      <c r="A94256">
        <v>147406</v>
      </c>
      <c r="B94256" t="s">
        <v>94269</v>
      </c>
      <c r="C94256" t="s">
        <v>15</v>
      </c>
    </row>
    <row r="94257" spans="1:3" x14ac:dyDescent="0.25">
      <c r="A94257">
        <v>147408</v>
      </c>
      <c r="B94257" t="s">
        <v>94270</v>
      </c>
      <c r="C94257" t="s">
        <v>15</v>
      </c>
    </row>
    <row r="94258" spans="1:3" x14ac:dyDescent="0.25">
      <c r="A94258">
        <v>147409</v>
      </c>
      <c r="B94258" t="s">
        <v>94271</v>
      </c>
      <c r="C94258" t="s">
        <v>15</v>
      </c>
    </row>
    <row r="94259" spans="1:3" x14ac:dyDescent="0.25">
      <c r="A94259">
        <v>148410</v>
      </c>
      <c r="B94259" t="s">
        <v>94272</v>
      </c>
      <c r="C94259" t="s">
        <v>15</v>
      </c>
    </row>
    <row r="94260" spans="1:3" x14ac:dyDescent="0.25">
      <c r="A94260">
        <v>148784</v>
      </c>
      <c r="B94260" t="s">
        <v>94273</v>
      </c>
      <c r="C94260" t="s">
        <v>15</v>
      </c>
    </row>
    <row r="94261" spans="1:3" x14ac:dyDescent="0.25">
      <c r="A94261">
        <v>148967</v>
      </c>
      <c r="B94261" t="s">
        <v>94274</v>
      </c>
      <c r="C94261" t="s">
        <v>15</v>
      </c>
    </row>
    <row r="94262" spans="1:3" x14ac:dyDescent="0.25">
      <c r="A94262">
        <v>149004</v>
      </c>
      <c r="B94262" t="s">
        <v>94275</v>
      </c>
      <c r="C94262" t="s">
        <v>15</v>
      </c>
    </row>
    <row r="94263" spans="1:3" x14ac:dyDescent="0.25">
      <c r="A94263">
        <v>149005</v>
      </c>
      <c r="B94263" t="s">
        <v>94276</v>
      </c>
      <c r="C94263" t="s">
        <v>15</v>
      </c>
    </row>
    <row r="94264" spans="1:3" x14ac:dyDescent="0.25">
      <c r="A94264">
        <v>139694</v>
      </c>
      <c r="B94264" t="s">
        <v>94277</v>
      </c>
      <c r="C94264" t="s">
        <v>15</v>
      </c>
    </row>
    <row r="94265" spans="1:3" x14ac:dyDescent="0.25">
      <c r="A94265">
        <v>139698</v>
      </c>
      <c r="B94265" t="s">
        <v>94278</v>
      </c>
      <c r="C94265" t="s">
        <v>15</v>
      </c>
    </row>
    <row r="94266" spans="1:3" x14ac:dyDescent="0.25">
      <c r="A94266">
        <v>139701</v>
      </c>
      <c r="B94266" t="s">
        <v>94279</v>
      </c>
      <c r="C94266" t="s">
        <v>15</v>
      </c>
    </row>
    <row r="94267" spans="1:3" x14ac:dyDescent="0.25">
      <c r="A94267">
        <v>139702</v>
      </c>
      <c r="B94267" t="s">
        <v>94280</v>
      </c>
      <c r="C94267" t="s">
        <v>15</v>
      </c>
    </row>
    <row r="94268" spans="1:3" x14ac:dyDescent="0.25">
      <c r="A94268">
        <v>140651</v>
      </c>
      <c r="B94268" t="s">
        <v>94281</v>
      </c>
      <c r="C94268" t="s">
        <v>15</v>
      </c>
    </row>
    <row r="94269" spans="1:3" x14ac:dyDescent="0.25">
      <c r="A94269">
        <v>141117</v>
      </c>
      <c r="B94269" t="s">
        <v>94282</v>
      </c>
      <c r="C94269" t="s">
        <v>15</v>
      </c>
    </row>
    <row r="94270" spans="1:3" x14ac:dyDescent="0.25">
      <c r="A94270">
        <v>146365</v>
      </c>
      <c r="B94270" t="s">
        <v>94283</v>
      </c>
      <c r="C94270" t="s">
        <v>15</v>
      </c>
    </row>
    <row r="94271" spans="1:3" x14ac:dyDescent="0.25">
      <c r="A94271">
        <v>146378</v>
      </c>
      <c r="B94271" t="s">
        <v>94284</v>
      </c>
      <c r="C94271" t="s">
        <v>15</v>
      </c>
    </row>
    <row r="94272" spans="1:3" x14ac:dyDescent="0.25">
      <c r="A94272">
        <v>146384</v>
      </c>
      <c r="B94272" t="s">
        <v>94285</v>
      </c>
      <c r="C94272" t="s">
        <v>15</v>
      </c>
    </row>
    <row r="94273" spans="1:3" x14ac:dyDescent="0.25">
      <c r="A94273">
        <v>146393</v>
      </c>
      <c r="B94273" t="s">
        <v>94286</v>
      </c>
      <c r="C94273" t="s">
        <v>15</v>
      </c>
    </row>
    <row r="94274" spans="1:3" x14ac:dyDescent="0.25">
      <c r="A94274">
        <v>146394</v>
      </c>
      <c r="B94274" t="s">
        <v>94287</v>
      </c>
      <c r="C94274" t="s">
        <v>15</v>
      </c>
    </row>
    <row r="94275" spans="1:3" x14ac:dyDescent="0.25">
      <c r="A94275">
        <v>146399</v>
      </c>
      <c r="B94275" t="s">
        <v>94288</v>
      </c>
      <c r="C94275" t="s">
        <v>15</v>
      </c>
    </row>
    <row r="94276" spans="1:3" x14ac:dyDescent="0.25">
      <c r="A94276">
        <v>146445</v>
      </c>
      <c r="B94276" t="s">
        <v>94289</v>
      </c>
      <c r="C94276" t="s">
        <v>15</v>
      </c>
    </row>
    <row r="94277" spans="1:3" x14ac:dyDescent="0.25">
      <c r="A94277">
        <v>146446</v>
      </c>
      <c r="B94277" t="s">
        <v>94290</v>
      </c>
      <c r="C94277" t="s">
        <v>15</v>
      </c>
    </row>
    <row r="94278" spans="1:3" x14ac:dyDescent="0.25">
      <c r="A94278">
        <v>146523</v>
      </c>
      <c r="B94278" t="s">
        <v>94291</v>
      </c>
      <c r="C94278" t="s">
        <v>15</v>
      </c>
    </row>
    <row r="94279" spans="1:3" x14ac:dyDescent="0.25">
      <c r="A94279">
        <v>146563</v>
      </c>
      <c r="B94279" t="s">
        <v>94292</v>
      </c>
      <c r="C94279" t="s">
        <v>15</v>
      </c>
    </row>
    <row r="94280" spans="1:3" x14ac:dyDescent="0.25">
      <c r="A94280">
        <v>146615</v>
      </c>
      <c r="B94280" t="s">
        <v>94293</v>
      </c>
      <c r="C94280" t="s">
        <v>15</v>
      </c>
    </row>
    <row r="94281" spans="1:3" x14ac:dyDescent="0.25">
      <c r="A94281">
        <v>146618</v>
      </c>
      <c r="B94281" t="s">
        <v>94294</v>
      </c>
      <c r="C94281" t="s">
        <v>15</v>
      </c>
    </row>
    <row r="94282" spans="1:3" x14ac:dyDescent="0.25">
      <c r="A94282">
        <v>146620</v>
      </c>
      <c r="B94282" t="s">
        <v>94295</v>
      </c>
      <c r="C94282" t="s">
        <v>15</v>
      </c>
    </row>
    <row r="94283" spans="1:3" x14ac:dyDescent="0.25">
      <c r="A94283">
        <v>146634</v>
      </c>
      <c r="B94283" t="s">
        <v>94296</v>
      </c>
      <c r="C94283" t="s">
        <v>15</v>
      </c>
    </row>
    <row r="94284" spans="1:3" x14ac:dyDescent="0.25">
      <c r="A94284">
        <v>146636</v>
      </c>
      <c r="B94284" t="s">
        <v>94297</v>
      </c>
      <c r="C94284" t="s">
        <v>15</v>
      </c>
    </row>
    <row r="94285" spans="1:3" x14ac:dyDescent="0.25">
      <c r="A94285">
        <v>146670</v>
      </c>
      <c r="B94285" t="s">
        <v>94298</v>
      </c>
      <c r="C94285" t="s">
        <v>15</v>
      </c>
    </row>
    <row r="94286" spans="1:3" x14ac:dyDescent="0.25">
      <c r="A94286">
        <v>146688</v>
      </c>
      <c r="B94286" t="s">
        <v>94299</v>
      </c>
      <c r="C94286" t="s">
        <v>15</v>
      </c>
    </row>
    <row r="94287" spans="1:3" x14ac:dyDescent="0.25">
      <c r="A94287">
        <v>146719</v>
      </c>
      <c r="B94287" t="s">
        <v>94300</v>
      </c>
      <c r="C94287" t="s">
        <v>15</v>
      </c>
    </row>
    <row r="94288" spans="1:3" x14ac:dyDescent="0.25">
      <c r="A94288">
        <v>146744</v>
      </c>
      <c r="B94288" t="s">
        <v>94301</v>
      </c>
      <c r="C94288" t="s">
        <v>15</v>
      </c>
    </row>
    <row r="94289" spans="1:3" x14ac:dyDescent="0.25">
      <c r="A94289">
        <v>146760</v>
      </c>
      <c r="B94289" t="s">
        <v>94302</v>
      </c>
      <c r="C94289" t="s">
        <v>15</v>
      </c>
    </row>
    <row r="94290" spans="1:3" x14ac:dyDescent="0.25">
      <c r="A94290">
        <v>146803</v>
      </c>
      <c r="B94290" t="s">
        <v>94303</v>
      </c>
      <c r="C94290" t="s">
        <v>15</v>
      </c>
    </row>
    <row r="94291" spans="1:3" x14ac:dyDescent="0.25">
      <c r="A94291">
        <v>146837</v>
      </c>
      <c r="B94291" t="s">
        <v>94304</v>
      </c>
      <c r="C94291" t="s">
        <v>15</v>
      </c>
    </row>
    <row r="94292" spans="1:3" x14ac:dyDescent="0.25">
      <c r="A94292">
        <v>146842</v>
      </c>
      <c r="B94292" t="s">
        <v>94305</v>
      </c>
      <c r="C94292" t="s">
        <v>15</v>
      </c>
    </row>
    <row r="94293" spans="1:3" x14ac:dyDescent="0.25">
      <c r="A94293">
        <v>146847</v>
      </c>
      <c r="B94293" t="s">
        <v>94306</v>
      </c>
      <c r="C94293" t="s">
        <v>15</v>
      </c>
    </row>
    <row r="94294" spans="1:3" x14ac:dyDescent="0.25">
      <c r="A94294">
        <v>146852</v>
      </c>
      <c r="B94294" t="s">
        <v>94307</v>
      </c>
      <c r="C94294" t="s">
        <v>15</v>
      </c>
    </row>
    <row r="94295" spans="1:3" x14ac:dyDescent="0.25">
      <c r="A94295">
        <v>146872</v>
      </c>
      <c r="B94295" t="s">
        <v>94308</v>
      </c>
      <c r="C94295" t="s">
        <v>15</v>
      </c>
    </row>
    <row r="94296" spans="1:3" x14ac:dyDescent="0.25">
      <c r="A94296">
        <v>146876</v>
      </c>
      <c r="B94296" t="s">
        <v>94309</v>
      </c>
      <c r="C94296" t="s">
        <v>15</v>
      </c>
    </row>
    <row r="94297" spans="1:3" x14ac:dyDescent="0.25">
      <c r="A94297">
        <v>146877</v>
      </c>
      <c r="B94297" t="s">
        <v>94310</v>
      </c>
      <c r="C94297" t="s">
        <v>15</v>
      </c>
    </row>
    <row r="94298" spans="1:3" x14ac:dyDescent="0.25">
      <c r="A94298">
        <v>146913</v>
      </c>
      <c r="B94298" t="s">
        <v>94311</v>
      </c>
      <c r="C94298" t="s">
        <v>15</v>
      </c>
    </row>
    <row r="94299" spans="1:3" x14ac:dyDescent="0.25">
      <c r="A94299">
        <v>146981</v>
      </c>
      <c r="B94299" t="s">
        <v>94312</v>
      </c>
      <c r="C94299" t="s">
        <v>15</v>
      </c>
    </row>
    <row r="94300" spans="1:3" x14ac:dyDescent="0.25">
      <c r="A94300">
        <v>147064</v>
      </c>
      <c r="B94300" t="s">
        <v>94313</v>
      </c>
      <c r="C94300" t="s">
        <v>15</v>
      </c>
    </row>
    <row r="94301" spans="1:3" x14ac:dyDescent="0.25">
      <c r="A94301">
        <v>147093</v>
      </c>
      <c r="B94301" t="s">
        <v>94314</v>
      </c>
      <c r="C94301" t="s">
        <v>15</v>
      </c>
    </row>
    <row r="94302" spans="1:3" x14ac:dyDescent="0.25">
      <c r="A94302">
        <v>147099</v>
      </c>
      <c r="B94302" t="s">
        <v>94315</v>
      </c>
      <c r="C94302" t="s">
        <v>15</v>
      </c>
    </row>
    <row r="94303" spans="1:3" x14ac:dyDescent="0.25">
      <c r="A94303">
        <v>147105</v>
      </c>
      <c r="B94303" t="s">
        <v>94316</v>
      </c>
      <c r="C94303" t="s">
        <v>15</v>
      </c>
    </row>
    <row r="94304" spans="1:3" x14ac:dyDescent="0.25">
      <c r="A94304">
        <v>147122</v>
      </c>
      <c r="B94304" t="s">
        <v>94317</v>
      </c>
      <c r="C94304" t="s">
        <v>15</v>
      </c>
    </row>
    <row r="94305" spans="1:3" x14ac:dyDescent="0.25">
      <c r="A94305">
        <v>147123</v>
      </c>
      <c r="B94305" t="s">
        <v>94318</v>
      </c>
      <c r="C94305" t="s">
        <v>15</v>
      </c>
    </row>
    <row r="94306" spans="1:3" x14ac:dyDescent="0.25">
      <c r="A94306">
        <v>147132</v>
      </c>
      <c r="B94306" t="s">
        <v>94319</v>
      </c>
      <c r="C94306" t="s">
        <v>15</v>
      </c>
    </row>
    <row r="94307" spans="1:3" x14ac:dyDescent="0.25">
      <c r="A94307">
        <v>147135</v>
      </c>
      <c r="B94307" t="s">
        <v>94320</v>
      </c>
      <c r="C94307" t="s">
        <v>15</v>
      </c>
    </row>
    <row r="94308" spans="1:3" x14ac:dyDescent="0.25">
      <c r="A94308">
        <v>147149</v>
      </c>
      <c r="B94308" t="s">
        <v>94321</v>
      </c>
      <c r="C94308" t="s">
        <v>15</v>
      </c>
    </row>
    <row r="94309" spans="1:3" x14ac:dyDescent="0.25">
      <c r="A94309">
        <v>147152</v>
      </c>
      <c r="B94309" t="s">
        <v>94322</v>
      </c>
      <c r="C94309" t="s">
        <v>15</v>
      </c>
    </row>
    <row r="94310" spans="1:3" x14ac:dyDescent="0.25">
      <c r="A94310">
        <v>147153</v>
      </c>
      <c r="B94310" t="s">
        <v>94323</v>
      </c>
      <c r="C94310" t="s">
        <v>15</v>
      </c>
    </row>
    <row r="94311" spans="1:3" x14ac:dyDescent="0.25">
      <c r="A94311">
        <v>147159</v>
      </c>
      <c r="B94311" t="s">
        <v>94324</v>
      </c>
      <c r="C94311" t="s">
        <v>15</v>
      </c>
    </row>
    <row r="94312" spans="1:3" x14ac:dyDescent="0.25">
      <c r="A94312">
        <v>147175</v>
      </c>
      <c r="B94312" t="s">
        <v>94325</v>
      </c>
      <c r="C94312" t="s">
        <v>15</v>
      </c>
    </row>
    <row r="94313" spans="1:3" x14ac:dyDescent="0.25">
      <c r="A94313">
        <v>147269</v>
      </c>
      <c r="B94313" t="s">
        <v>94326</v>
      </c>
      <c r="C94313" t="s">
        <v>15</v>
      </c>
    </row>
    <row r="94314" spans="1:3" x14ac:dyDescent="0.25">
      <c r="A94314">
        <v>147271</v>
      </c>
      <c r="B94314" t="s">
        <v>94327</v>
      </c>
      <c r="C94314" t="s">
        <v>15</v>
      </c>
    </row>
    <row r="94315" spans="1:3" x14ac:dyDescent="0.25">
      <c r="A94315">
        <v>147285</v>
      </c>
      <c r="B94315" t="s">
        <v>94328</v>
      </c>
      <c r="C94315" t="s">
        <v>15</v>
      </c>
    </row>
    <row r="94316" spans="1:3" x14ac:dyDescent="0.25">
      <c r="A94316">
        <v>147286</v>
      </c>
      <c r="B94316" t="s">
        <v>94329</v>
      </c>
      <c r="C94316" t="s">
        <v>15</v>
      </c>
    </row>
    <row r="94317" spans="1:3" x14ac:dyDescent="0.25">
      <c r="A94317">
        <v>147292</v>
      </c>
      <c r="B94317" t="s">
        <v>94330</v>
      </c>
      <c r="C94317" t="s">
        <v>15</v>
      </c>
    </row>
    <row r="94318" spans="1:3" x14ac:dyDescent="0.25">
      <c r="A94318">
        <v>147295</v>
      </c>
      <c r="B94318" t="s">
        <v>94331</v>
      </c>
      <c r="C94318" t="s">
        <v>15</v>
      </c>
    </row>
    <row r="94319" spans="1:3" x14ac:dyDescent="0.25">
      <c r="A94319">
        <v>132393</v>
      </c>
      <c r="B94319" t="s">
        <v>94332</v>
      </c>
      <c r="C94319" t="s">
        <v>15</v>
      </c>
    </row>
    <row r="94320" spans="1:3" x14ac:dyDescent="0.25">
      <c r="A94320">
        <v>141349</v>
      </c>
      <c r="B94320" t="s">
        <v>94333</v>
      </c>
      <c r="C94320" t="s">
        <v>15</v>
      </c>
    </row>
    <row r="94321" spans="1:3" x14ac:dyDescent="0.25">
      <c r="A94321">
        <v>141423</v>
      </c>
      <c r="B94321" t="s">
        <v>94334</v>
      </c>
      <c r="C94321" t="s">
        <v>15</v>
      </c>
    </row>
    <row r="94322" spans="1:3" x14ac:dyDescent="0.25">
      <c r="A94322">
        <v>141708</v>
      </c>
      <c r="B94322" t="s">
        <v>94335</v>
      </c>
      <c r="C94322" t="s">
        <v>15</v>
      </c>
    </row>
    <row r="94323" spans="1:3" x14ac:dyDescent="0.25">
      <c r="A94323">
        <v>141761</v>
      </c>
      <c r="B94323" t="s">
        <v>94336</v>
      </c>
      <c r="C94323" t="s">
        <v>15</v>
      </c>
    </row>
    <row r="94324" spans="1:3" x14ac:dyDescent="0.25">
      <c r="A94324">
        <v>142096</v>
      </c>
      <c r="B94324" t="s">
        <v>94337</v>
      </c>
      <c r="C94324" t="s">
        <v>15</v>
      </c>
    </row>
    <row r="94325" spans="1:3" x14ac:dyDescent="0.25">
      <c r="A94325">
        <v>142215</v>
      </c>
      <c r="B94325" t="s">
        <v>94338</v>
      </c>
      <c r="C94325" t="s">
        <v>15</v>
      </c>
    </row>
    <row r="94326" spans="1:3" x14ac:dyDescent="0.25">
      <c r="A94326">
        <v>142377</v>
      </c>
      <c r="B94326" t="s">
        <v>94339</v>
      </c>
      <c r="C94326" t="s">
        <v>15</v>
      </c>
    </row>
    <row r="94327" spans="1:3" x14ac:dyDescent="0.25">
      <c r="A94327">
        <v>142437</v>
      </c>
      <c r="B94327" t="s">
        <v>94340</v>
      </c>
      <c r="C94327" t="s">
        <v>15</v>
      </c>
    </row>
    <row r="94328" spans="1:3" x14ac:dyDescent="0.25">
      <c r="A94328">
        <v>142661</v>
      </c>
      <c r="B94328" t="s">
        <v>94341</v>
      </c>
      <c r="C94328" t="s">
        <v>15</v>
      </c>
    </row>
    <row r="94329" spans="1:3" x14ac:dyDescent="0.25">
      <c r="A94329">
        <v>143170</v>
      </c>
      <c r="B94329" t="s">
        <v>94342</v>
      </c>
      <c r="C94329" t="s">
        <v>15</v>
      </c>
    </row>
    <row r="94330" spans="1:3" x14ac:dyDescent="0.25">
      <c r="A94330">
        <v>143318</v>
      </c>
      <c r="B94330" t="s">
        <v>94343</v>
      </c>
      <c r="C94330" t="s">
        <v>15</v>
      </c>
    </row>
    <row r="94331" spans="1:3" x14ac:dyDescent="0.25">
      <c r="A94331">
        <v>143330</v>
      </c>
      <c r="B94331" t="s">
        <v>94344</v>
      </c>
      <c r="C94331" t="s">
        <v>15</v>
      </c>
    </row>
    <row r="94332" spans="1:3" x14ac:dyDescent="0.25">
      <c r="A94332">
        <v>143370</v>
      </c>
      <c r="B94332" t="s">
        <v>94345</v>
      </c>
      <c r="C94332" t="s">
        <v>15</v>
      </c>
    </row>
    <row r="94333" spans="1:3" x14ac:dyDescent="0.25">
      <c r="A94333">
        <v>143541</v>
      </c>
      <c r="B94333" t="s">
        <v>94346</v>
      </c>
      <c r="C94333" t="s">
        <v>15</v>
      </c>
    </row>
    <row r="94334" spans="1:3" x14ac:dyDescent="0.25">
      <c r="A94334">
        <v>143556</v>
      </c>
      <c r="B94334" t="s">
        <v>94347</v>
      </c>
      <c r="C94334" t="s">
        <v>15</v>
      </c>
    </row>
    <row r="94335" spans="1:3" x14ac:dyDescent="0.25">
      <c r="A94335">
        <v>143590</v>
      </c>
      <c r="B94335" t="s">
        <v>94348</v>
      </c>
      <c r="C94335" t="s">
        <v>15</v>
      </c>
    </row>
    <row r="94336" spans="1:3" x14ac:dyDescent="0.25">
      <c r="A94336">
        <v>143630</v>
      </c>
      <c r="B94336" t="s">
        <v>94349</v>
      </c>
      <c r="C94336" t="s">
        <v>15</v>
      </c>
    </row>
    <row r="94337" spans="1:3" x14ac:dyDescent="0.25">
      <c r="A94337">
        <v>143688</v>
      </c>
      <c r="B94337" t="s">
        <v>94350</v>
      </c>
      <c r="C94337" t="s">
        <v>15</v>
      </c>
    </row>
    <row r="94338" spans="1:3" x14ac:dyDescent="0.25">
      <c r="A94338">
        <v>143691</v>
      </c>
      <c r="B94338" t="s">
        <v>94351</v>
      </c>
      <c r="C94338" t="s">
        <v>15</v>
      </c>
    </row>
    <row r="94339" spans="1:3" x14ac:dyDescent="0.25">
      <c r="A94339">
        <v>143719</v>
      </c>
      <c r="B94339" t="s">
        <v>94352</v>
      </c>
      <c r="C94339" t="s">
        <v>15</v>
      </c>
    </row>
    <row r="94340" spans="1:3" x14ac:dyDescent="0.25">
      <c r="A94340">
        <v>143782</v>
      </c>
      <c r="B94340" t="s">
        <v>94353</v>
      </c>
      <c r="C94340" t="s">
        <v>15</v>
      </c>
    </row>
    <row r="94341" spans="1:3" x14ac:dyDescent="0.25">
      <c r="A94341">
        <v>143784</v>
      </c>
      <c r="B94341" t="s">
        <v>94354</v>
      </c>
      <c r="C94341" t="s">
        <v>15</v>
      </c>
    </row>
    <row r="94342" spans="1:3" x14ac:dyDescent="0.25">
      <c r="A94342">
        <v>143791</v>
      </c>
      <c r="B94342" t="s">
        <v>94355</v>
      </c>
      <c r="C94342" t="s">
        <v>15</v>
      </c>
    </row>
    <row r="94343" spans="1:3" x14ac:dyDescent="0.25">
      <c r="A94343">
        <v>143861</v>
      </c>
      <c r="B94343" t="s">
        <v>94356</v>
      </c>
      <c r="C94343" t="s">
        <v>15</v>
      </c>
    </row>
    <row r="94344" spans="1:3" x14ac:dyDescent="0.25">
      <c r="A94344">
        <v>143885</v>
      </c>
      <c r="B94344" t="s">
        <v>94357</v>
      </c>
      <c r="C94344" t="s">
        <v>15</v>
      </c>
    </row>
    <row r="94345" spans="1:3" x14ac:dyDescent="0.25">
      <c r="A94345">
        <v>144156</v>
      </c>
      <c r="B94345" t="s">
        <v>94358</v>
      </c>
      <c r="C94345" t="s">
        <v>15</v>
      </c>
    </row>
    <row r="94346" spans="1:3" x14ac:dyDescent="0.25">
      <c r="A94346">
        <v>144157</v>
      </c>
      <c r="B94346" t="s">
        <v>94359</v>
      </c>
      <c r="C94346" t="s">
        <v>15</v>
      </c>
    </row>
    <row r="94347" spans="1:3" x14ac:dyDescent="0.25">
      <c r="A94347">
        <v>144178</v>
      </c>
      <c r="B94347" t="s">
        <v>94360</v>
      </c>
      <c r="C94347" t="s">
        <v>15</v>
      </c>
    </row>
    <row r="94348" spans="1:3" x14ac:dyDescent="0.25">
      <c r="A94348">
        <v>144232</v>
      </c>
      <c r="B94348" t="s">
        <v>94361</v>
      </c>
      <c r="C94348" t="s">
        <v>15</v>
      </c>
    </row>
    <row r="94349" spans="1:3" x14ac:dyDescent="0.25">
      <c r="A94349">
        <v>144295</v>
      </c>
      <c r="B94349" t="s">
        <v>94362</v>
      </c>
      <c r="C94349" t="s">
        <v>15</v>
      </c>
    </row>
    <row r="94350" spans="1:3" x14ac:dyDescent="0.25">
      <c r="A94350">
        <v>144304</v>
      </c>
      <c r="B94350" t="s">
        <v>94363</v>
      </c>
      <c r="C94350" t="s">
        <v>15</v>
      </c>
    </row>
    <row r="94351" spans="1:3" x14ac:dyDescent="0.25">
      <c r="A94351">
        <v>144314</v>
      </c>
      <c r="B94351" t="s">
        <v>94364</v>
      </c>
      <c r="C94351" t="s">
        <v>15</v>
      </c>
    </row>
    <row r="94352" spans="1:3" x14ac:dyDescent="0.25">
      <c r="A94352">
        <v>144941</v>
      </c>
      <c r="B94352" t="s">
        <v>94365</v>
      </c>
      <c r="C94352" t="s">
        <v>15</v>
      </c>
    </row>
    <row r="94353" spans="1:3" x14ac:dyDescent="0.25">
      <c r="A94353">
        <v>145208</v>
      </c>
      <c r="B94353" t="s">
        <v>94366</v>
      </c>
      <c r="C94353" t="s">
        <v>15</v>
      </c>
    </row>
    <row r="94354" spans="1:3" x14ac:dyDescent="0.25">
      <c r="A94354">
        <v>145229</v>
      </c>
      <c r="B94354" t="s">
        <v>94367</v>
      </c>
      <c r="C94354" t="s">
        <v>15</v>
      </c>
    </row>
    <row r="94355" spans="1:3" x14ac:dyDescent="0.25">
      <c r="A94355">
        <v>145421</v>
      </c>
      <c r="B94355" t="s">
        <v>94368</v>
      </c>
      <c r="C94355" t="s">
        <v>15</v>
      </c>
    </row>
    <row r="94356" spans="1:3" x14ac:dyDescent="0.25">
      <c r="A94356">
        <v>145444</v>
      </c>
      <c r="B94356" t="s">
        <v>94369</v>
      </c>
      <c r="C94356" t="s">
        <v>15</v>
      </c>
    </row>
    <row r="94357" spans="1:3" x14ac:dyDescent="0.25">
      <c r="A94357">
        <v>145769</v>
      </c>
      <c r="B94357" t="s">
        <v>94370</v>
      </c>
      <c r="C94357" t="s">
        <v>15</v>
      </c>
    </row>
    <row r="94358" spans="1:3" x14ac:dyDescent="0.25">
      <c r="A94358">
        <v>145907</v>
      </c>
      <c r="B94358" t="s">
        <v>94371</v>
      </c>
      <c r="C94358" t="s">
        <v>15</v>
      </c>
    </row>
    <row r="94359" spans="1:3" x14ac:dyDescent="0.25">
      <c r="A94359">
        <v>146043</v>
      </c>
      <c r="B94359" t="s">
        <v>94372</v>
      </c>
      <c r="C94359" t="s">
        <v>15</v>
      </c>
    </row>
    <row r="94360" spans="1:3" x14ac:dyDescent="0.25">
      <c r="A94360">
        <v>146175</v>
      </c>
      <c r="B94360" t="s">
        <v>94373</v>
      </c>
      <c r="C94360" t="s">
        <v>15</v>
      </c>
    </row>
    <row r="94361" spans="1:3" x14ac:dyDescent="0.25">
      <c r="A94361">
        <v>146210</v>
      </c>
      <c r="B94361" t="s">
        <v>94374</v>
      </c>
      <c r="C94361" t="s">
        <v>15</v>
      </c>
    </row>
    <row r="94362" spans="1:3" x14ac:dyDescent="0.25">
      <c r="A94362">
        <v>146298</v>
      </c>
      <c r="B94362" t="s">
        <v>94375</v>
      </c>
      <c r="C94362" t="s">
        <v>15</v>
      </c>
    </row>
    <row r="94363" spans="1:3" x14ac:dyDescent="0.25">
      <c r="A94363">
        <v>146479</v>
      </c>
      <c r="B94363" t="s">
        <v>94376</v>
      </c>
      <c r="C94363" t="s">
        <v>15</v>
      </c>
    </row>
    <row r="94364" spans="1:3" x14ac:dyDescent="0.25">
      <c r="A94364">
        <v>146574</v>
      </c>
      <c r="B94364" t="s">
        <v>94377</v>
      </c>
      <c r="C94364" t="s">
        <v>15</v>
      </c>
    </row>
    <row r="94365" spans="1:3" x14ac:dyDescent="0.25">
      <c r="A94365">
        <v>146624</v>
      </c>
      <c r="B94365" t="s">
        <v>94378</v>
      </c>
      <c r="C94365" t="s">
        <v>15</v>
      </c>
    </row>
    <row r="94366" spans="1:3" x14ac:dyDescent="0.25">
      <c r="A94366">
        <v>146713</v>
      </c>
      <c r="B94366" t="s">
        <v>94379</v>
      </c>
      <c r="C94366" t="s">
        <v>15</v>
      </c>
    </row>
    <row r="94367" spans="1:3" x14ac:dyDescent="0.25">
      <c r="A94367">
        <v>146714</v>
      </c>
      <c r="B94367" t="s">
        <v>94380</v>
      </c>
      <c r="C94367" t="s">
        <v>15</v>
      </c>
    </row>
    <row r="94368" spans="1:3" x14ac:dyDescent="0.25">
      <c r="A94368">
        <v>146729</v>
      </c>
      <c r="B94368" t="s">
        <v>94381</v>
      </c>
      <c r="C94368" t="s">
        <v>15</v>
      </c>
    </row>
    <row r="94369" spans="1:3" x14ac:dyDescent="0.25">
      <c r="A94369">
        <v>146748</v>
      </c>
      <c r="B94369" t="s">
        <v>94382</v>
      </c>
      <c r="C94369" t="s">
        <v>15</v>
      </c>
    </row>
    <row r="94370" spans="1:3" x14ac:dyDescent="0.25">
      <c r="A94370">
        <v>146807</v>
      </c>
      <c r="B94370" t="s">
        <v>94383</v>
      </c>
      <c r="C94370" t="s">
        <v>15</v>
      </c>
    </row>
    <row r="94371" spans="1:3" x14ac:dyDescent="0.25">
      <c r="A94371">
        <v>147044</v>
      </c>
      <c r="B94371" t="s">
        <v>94384</v>
      </c>
      <c r="C94371" t="s">
        <v>15</v>
      </c>
    </row>
    <row r="94372" spans="1:3" x14ac:dyDescent="0.25">
      <c r="A94372">
        <v>147055</v>
      </c>
      <c r="B94372" t="s">
        <v>94385</v>
      </c>
      <c r="C94372" t="s">
        <v>15</v>
      </c>
    </row>
    <row r="94373" spans="1:3" x14ac:dyDescent="0.25">
      <c r="A94373">
        <v>147058</v>
      </c>
      <c r="B94373" t="s">
        <v>94386</v>
      </c>
      <c r="C94373" t="s">
        <v>15</v>
      </c>
    </row>
    <row r="94374" spans="1:3" x14ac:dyDescent="0.25">
      <c r="A94374">
        <v>147078</v>
      </c>
      <c r="B94374" t="s">
        <v>94387</v>
      </c>
      <c r="C94374" t="s">
        <v>15</v>
      </c>
    </row>
    <row r="94375" spans="1:3" x14ac:dyDescent="0.25">
      <c r="A94375">
        <v>147220</v>
      </c>
      <c r="B94375" t="s">
        <v>94388</v>
      </c>
      <c r="C94375" t="s">
        <v>15</v>
      </c>
    </row>
    <row r="94376" spans="1:3" x14ac:dyDescent="0.25">
      <c r="A94376">
        <v>147367</v>
      </c>
      <c r="B94376" t="s">
        <v>94389</v>
      </c>
      <c r="C94376" t="s">
        <v>15</v>
      </c>
    </row>
    <row r="94377" spans="1:3" x14ac:dyDescent="0.25">
      <c r="A94377">
        <v>147368</v>
      </c>
      <c r="B94377" t="s">
        <v>94390</v>
      </c>
      <c r="C94377" t="s">
        <v>15</v>
      </c>
    </row>
    <row r="94378" spans="1:3" x14ac:dyDescent="0.25">
      <c r="A94378">
        <v>147373</v>
      </c>
      <c r="B94378" t="s">
        <v>94391</v>
      </c>
      <c r="C94378" t="s">
        <v>15</v>
      </c>
    </row>
    <row r="94379" spans="1:3" x14ac:dyDescent="0.25">
      <c r="A94379">
        <v>147381</v>
      </c>
      <c r="B94379" t="s">
        <v>94392</v>
      </c>
      <c r="C94379" t="s">
        <v>15</v>
      </c>
    </row>
    <row r="94380" spans="1:3" x14ac:dyDescent="0.25">
      <c r="A94380">
        <v>147382</v>
      </c>
      <c r="B94380" t="s">
        <v>94393</v>
      </c>
      <c r="C94380" t="s">
        <v>15</v>
      </c>
    </row>
    <row r="94381" spans="1:3" x14ac:dyDescent="0.25">
      <c r="A94381">
        <v>147383</v>
      </c>
      <c r="B94381" t="s">
        <v>94394</v>
      </c>
      <c r="C94381" t="s">
        <v>15</v>
      </c>
    </row>
    <row r="94382" spans="1:3" x14ac:dyDescent="0.25">
      <c r="A94382">
        <v>147385</v>
      </c>
      <c r="B94382" t="s">
        <v>94395</v>
      </c>
      <c r="C94382" t="s">
        <v>15</v>
      </c>
    </row>
    <row r="94383" spans="1:3" x14ac:dyDescent="0.25">
      <c r="A94383">
        <v>147388</v>
      </c>
      <c r="B94383" t="s">
        <v>94396</v>
      </c>
      <c r="C94383" t="s">
        <v>15</v>
      </c>
    </row>
    <row r="94384" spans="1:3" x14ac:dyDescent="0.25">
      <c r="A94384">
        <v>147395</v>
      </c>
      <c r="B94384" t="s">
        <v>94397</v>
      </c>
      <c r="C94384" t="s">
        <v>15</v>
      </c>
    </row>
    <row r="94385" spans="1:3" x14ac:dyDescent="0.25">
      <c r="A94385">
        <v>147401</v>
      </c>
      <c r="B94385" t="s">
        <v>94398</v>
      </c>
      <c r="C94385" t="s">
        <v>15</v>
      </c>
    </row>
    <row r="94386" spans="1:3" x14ac:dyDescent="0.25">
      <c r="A94386">
        <v>147412</v>
      </c>
      <c r="B94386" t="s">
        <v>94399</v>
      </c>
      <c r="C94386" t="s">
        <v>15</v>
      </c>
    </row>
    <row r="94387" spans="1:3" x14ac:dyDescent="0.25">
      <c r="A94387">
        <v>147418</v>
      </c>
      <c r="B94387" t="s">
        <v>94400</v>
      </c>
      <c r="C94387" t="s">
        <v>15</v>
      </c>
    </row>
    <row r="94388" spans="1:3" x14ac:dyDescent="0.25">
      <c r="A94388">
        <v>148151</v>
      </c>
      <c r="B94388" t="s">
        <v>94401</v>
      </c>
      <c r="C94388" t="s">
        <v>15</v>
      </c>
    </row>
    <row r="94389" spans="1:3" x14ac:dyDescent="0.25">
      <c r="A94389">
        <v>148442</v>
      </c>
      <c r="B94389" t="s">
        <v>94402</v>
      </c>
      <c r="C94389" t="s">
        <v>15</v>
      </c>
    </row>
    <row r="94390" spans="1:3" x14ac:dyDescent="0.25">
      <c r="A94390">
        <v>148791</v>
      </c>
      <c r="B94390" t="s">
        <v>94403</v>
      </c>
      <c r="C94390" t="s">
        <v>15</v>
      </c>
    </row>
    <row r="94391" spans="1:3" x14ac:dyDescent="0.25">
      <c r="A94391">
        <v>130849</v>
      </c>
      <c r="B94391" t="s">
        <v>94404</v>
      </c>
      <c r="C94391" t="s">
        <v>15</v>
      </c>
    </row>
    <row r="94392" spans="1:3" x14ac:dyDescent="0.25">
      <c r="A94392">
        <v>130924</v>
      </c>
      <c r="B94392" t="s">
        <v>94405</v>
      </c>
      <c r="C94392" t="s">
        <v>15</v>
      </c>
    </row>
    <row r="94393" spans="1:3" x14ac:dyDescent="0.25">
      <c r="A94393">
        <v>130978</v>
      </c>
      <c r="B94393" t="s">
        <v>94406</v>
      </c>
      <c r="C94393" t="s">
        <v>15</v>
      </c>
    </row>
    <row r="94394" spans="1:3" x14ac:dyDescent="0.25">
      <c r="A94394">
        <v>131047</v>
      </c>
      <c r="B94394" t="s">
        <v>94407</v>
      </c>
      <c r="C94394" t="s">
        <v>15</v>
      </c>
    </row>
    <row r="94395" spans="1:3" x14ac:dyDescent="0.25">
      <c r="A94395">
        <v>131100</v>
      </c>
      <c r="B94395" t="s">
        <v>94408</v>
      </c>
      <c r="C94395" t="s">
        <v>15</v>
      </c>
    </row>
    <row r="94396" spans="1:3" x14ac:dyDescent="0.25">
      <c r="A94396">
        <v>131169</v>
      </c>
      <c r="B94396" t="s">
        <v>94409</v>
      </c>
      <c r="C94396" t="s">
        <v>15</v>
      </c>
    </row>
    <row r="94397" spans="1:3" x14ac:dyDescent="0.25">
      <c r="A94397">
        <v>131268</v>
      </c>
      <c r="B94397" t="s">
        <v>94410</v>
      </c>
      <c r="C94397" t="s">
        <v>15</v>
      </c>
    </row>
    <row r="94398" spans="1:3" x14ac:dyDescent="0.25">
      <c r="A94398">
        <v>131373</v>
      </c>
      <c r="B94398" t="s">
        <v>94411</v>
      </c>
      <c r="C94398" t="s">
        <v>15</v>
      </c>
    </row>
    <row r="94399" spans="1:3" x14ac:dyDescent="0.25">
      <c r="A94399">
        <v>131874</v>
      </c>
      <c r="B94399" t="s">
        <v>94412</v>
      </c>
      <c r="C94399" t="s">
        <v>15</v>
      </c>
    </row>
    <row r="94400" spans="1:3" x14ac:dyDescent="0.25">
      <c r="A94400">
        <v>131916</v>
      </c>
      <c r="B94400" t="s">
        <v>94413</v>
      </c>
      <c r="C94400" t="s">
        <v>15</v>
      </c>
    </row>
    <row r="94401" spans="1:3" x14ac:dyDescent="0.25">
      <c r="A94401">
        <v>132032</v>
      </c>
      <c r="B94401" t="s">
        <v>94414</v>
      </c>
      <c r="C94401" t="s">
        <v>15</v>
      </c>
    </row>
    <row r="94402" spans="1:3" x14ac:dyDescent="0.25">
      <c r="A94402">
        <v>132091</v>
      </c>
      <c r="B94402" t="s">
        <v>94415</v>
      </c>
      <c r="C94402" t="s">
        <v>15</v>
      </c>
    </row>
    <row r="94403" spans="1:3" x14ac:dyDescent="0.25">
      <c r="A94403">
        <v>132330</v>
      </c>
      <c r="B94403" t="s">
        <v>94416</v>
      </c>
      <c r="C94403" t="s">
        <v>15</v>
      </c>
    </row>
    <row r="94404" spans="1:3" x14ac:dyDescent="0.25">
      <c r="A94404">
        <v>132850</v>
      </c>
      <c r="B94404" t="s">
        <v>94417</v>
      </c>
      <c r="C94404" t="s">
        <v>15</v>
      </c>
    </row>
    <row r="94405" spans="1:3" x14ac:dyDescent="0.25">
      <c r="A94405">
        <v>133091</v>
      </c>
      <c r="B94405" t="s">
        <v>94418</v>
      </c>
      <c r="C94405" t="s">
        <v>15</v>
      </c>
    </row>
    <row r="94406" spans="1:3" x14ac:dyDescent="0.25">
      <c r="A94406">
        <v>133523</v>
      </c>
      <c r="B94406" t="s">
        <v>94419</v>
      </c>
      <c r="C94406" t="s">
        <v>15</v>
      </c>
    </row>
    <row r="94407" spans="1:3" x14ac:dyDescent="0.25">
      <c r="A94407">
        <v>133710</v>
      </c>
      <c r="B94407" t="s">
        <v>94420</v>
      </c>
      <c r="C94407" t="s">
        <v>15</v>
      </c>
    </row>
    <row r="94408" spans="1:3" x14ac:dyDescent="0.25">
      <c r="A94408">
        <v>133811</v>
      </c>
      <c r="B94408" t="s">
        <v>94421</v>
      </c>
      <c r="C94408" t="s">
        <v>15</v>
      </c>
    </row>
    <row r="94409" spans="1:3" x14ac:dyDescent="0.25">
      <c r="A94409">
        <v>133812</v>
      </c>
      <c r="B94409" t="s">
        <v>94422</v>
      </c>
      <c r="C94409" t="s">
        <v>15</v>
      </c>
    </row>
    <row r="94410" spans="1:3" x14ac:dyDescent="0.25">
      <c r="A94410">
        <v>134498</v>
      </c>
      <c r="B94410" t="s">
        <v>94423</v>
      </c>
      <c r="C94410" t="s">
        <v>15</v>
      </c>
    </row>
    <row r="94411" spans="1:3" x14ac:dyDescent="0.25">
      <c r="A94411">
        <v>134584</v>
      </c>
      <c r="B94411" t="s">
        <v>94424</v>
      </c>
      <c r="C94411" t="s">
        <v>15</v>
      </c>
    </row>
    <row r="94412" spans="1:3" x14ac:dyDescent="0.25">
      <c r="A94412">
        <v>134837</v>
      </c>
      <c r="B94412" t="s">
        <v>94425</v>
      </c>
      <c r="C94412" t="s">
        <v>15</v>
      </c>
    </row>
    <row r="94413" spans="1:3" x14ac:dyDescent="0.25">
      <c r="A94413">
        <v>134949</v>
      </c>
      <c r="B94413" t="s">
        <v>94426</v>
      </c>
      <c r="C94413" t="s">
        <v>15</v>
      </c>
    </row>
    <row r="94414" spans="1:3" x14ac:dyDescent="0.25">
      <c r="A94414">
        <v>135725</v>
      </c>
      <c r="B94414" t="s">
        <v>94427</v>
      </c>
      <c r="C94414" t="s">
        <v>15</v>
      </c>
    </row>
    <row r="94415" spans="1:3" x14ac:dyDescent="0.25">
      <c r="A94415">
        <v>139454</v>
      </c>
      <c r="B94415" t="s">
        <v>94428</v>
      </c>
      <c r="C94415" t="s">
        <v>15</v>
      </c>
    </row>
    <row r="94416" spans="1:3" x14ac:dyDescent="0.25">
      <c r="A94416">
        <v>139589</v>
      </c>
      <c r="B94416" t="s">
        <v>94429</v>
      </c>
      <c r="C94416" t="s">
        <v>15</v>
      </c>
    </row>
    <row r="94417" spans="1:3" x14ac:dyDescent="0.25">
      <c r="A94417">
        <v>139610</v>
      </c>
      <c r="B94417" t="s">
        <v>94430</v>
      </c>
      <c r="C94417" t="s">
        <v>15</v>
      </c>
    </row>
    <row r="94418" spans="1:3" x14ac:dyDescent="0.25">
      <c r="A94418">
        <v>139644</v>
      </c>
      <c r="B94418" t="s">
        <v>94431</v>
      </c>
      <c r="C94418" t="s">
        <v>15</v>
      </c>
    </row>
    <row r="94419" spans="1:3" x14ac:dyDescent="0.25">
      <c r="A94419">
        <v>139645</v>
      </c>
      <c r="B94419" t="s">
        <v>94432</v>
      </c>
      <c r="C94419" t="s">
        <v>15</v>
      </c>
    </row>
    <row r="94420" spans="1:3" x14ac:dyDescent="0.25">
      <c r="A94420">
        <v>139647</v>
      </c>
      <c r="B94420" t="s">
        <v>94433</v>
      </c>
      <c r="C94420" t="s">
        <v>15</v>
      </c>
    </row>
    <row r="94421" spans="1:3" x14ac:dyDescent="0.25">
      <c r="A94421">
        <v>139673</v>
      </c>
      <c r="B94421" t="s">
        <v>94434</v>
      </c>
      <c r="C94421" t="s">
        <v>15</v>
      </c>
    </row>
    <row r="94422" spans="1:3" x14ac:dyDescent="0.25">
      <c r="A94422">
        <v>139689</v>
      </c>
      <c r="B94422" t="s">
        <v>94435</v>
      </c>
      <c r="C94422" t="s">
        <v>15</v>
      </c>
    </row>
    <row r="94423" spans="1:3" x14ac:dyDescent="0.25">
      <c r="A94423">
        <v>139699</v>
      </c>
      <c r="B94423" t="s">
        <v>94436</v>
      </c>
      <c r="C94423" t="s">
        <v>15</v>
      </c>
    </row>
    <row r="94424" spans="1:3" x14ac:dyDescent="0.25">
      <c r="A94424">
        <v>139703</v>
      </c>
      <c r="B94424" t="s">
        <v>94437</v>
      </c>
      <c r="C94424" t="s">
        <v>15</v>
      </c>
    </row>
    <row r="94425" spans="1:3" x14ac:dyDescent="0.25">
      <c r="A94425">
        <v>139716</v>
      </c>
      <c r="B94425" t="s">
        <v>94438</v>
      </c>
      <c r="C94425" t="s">
        <v>15</v>
      </c>
    </row>
    <row r="94426" spans="1:3" x14ac:dyDescent="0.25">
      <c r="A94426">
        <v>139717</v>
      </c>
      <c r="B94426" t="s">
        <v>94439</v>
      </c>
      <c r="C94426" t="s">
        <v>15</v>
      </c>
    </row>
    <row r="94427" spans="1:3" x14ac:dyDescent="0.25">
      <c r="A94427">
        <v>139718</v>
      </c>
      <c r="B94427" t="s">
        <v>94440</v>
      </c>
      <c r="C94427" t="s">
        <v>15</v>
      </c>
    </row>
    <row r="94428" spans="1:3" x14ac:dyDescent="0.25">
      <c r="A94428">
        <v>139719</v>
      </c>
      <c r="B94428" t="s">
        <v>94441</v>
      </c>
      <c r="C94428" t="s">
        <v>15</v>
      </c>
    </row>
    <row r="94429" spans="1:3" x14ac:dyDescent="0.25">
      <c r="A94429">
        <v>140531</v>
      </c>
      <c r="B94429" t="s">
        <v>94442</v>
      </c>
      <c r="C94429" t="s">
        <v>15</v>
      </c>
    </row>
    <row r="94430" spans="1:3" x14ac:dyDescent="0.25">
      <c r="A94430">
        <v>140574</v>
      </c>
      <c r="B94430" t="s">
        <v>94443</v>
      </c>
      <c r="C94430" t="s">
        <v>15</v>
      </c>
    </row>
    <row r="94431" spans="1:3" x14ac:dyDescent="0.25">
      <c r="A94431">
        <v>140701</v>
      </c>
      <c r="B94431" t="s">
        <v>94444</v>
      </c>
      <c r="C94431" t="s">
        <v>15</v>
      </c>
    </row>
    <row r="94432" spans="1:3" x14ac:dyDescent="0.25">
      <c r="A94432">
        <v>140753</v>
      </c>
      <c r="B94432" t="s">
        <v>94445</v>
      </c>
      <c r="C94432" t="s">
        <v>15</v>
      </c>
    </row>
    <row r="94433" spans="1:3" x14ac:dyDescent="0.25">
      <c r="A94433">
        <v>141144</v>
      </c>
      <c r="B94433" t="s">
        <v>94446</v>
      </c>
      <c r="C94433" t="s">
        <v>15</v>
      </c>
    </row>
    <row r="94434" spans="1:3" x14ac:dyDescent="0.25">
      <c r="A94434">
        <v>141176</v>
      </c>
      <c r="B94434" t="s">
        <v>94447</v>
      </c>
      <c r="C94434" t="s">
        <v>15</v>
      </c>
    </row>
    <row r="94435" spans="1:3" x14ac:dyDescent="0.25">
      <c r="A94435">
        <v>141358</v>
      </c>
      <c r="B94435" t="s">
        <v>94448</v>
      </c>
      <c r="C94435" t="s">
        <v>15</v>
      </c>
    </row>
    <row r="94436" spans="1:3" x14ac:dyDescent="0.25">
      <c r="A94436">
        <v>141469</v>
      </c>
      <c r="B94436" t="s">
        <v>94449</v>
      </c>
      <c r="C94436" t="s">
        <v>15</v>
      </c>
    </row>
    <row r="94437" spans="1:3" x14ac:dyDescent="0.25">
      <c r="A94437">
        <v>141479</v>
      </c>
      <c r="B94437" t="s">
        <v>94450</v>
      </c>
      <c r="C94437" t="s">
        <v>15</v>
      </c>
    </row>
    <row r="94438" spans="1:3" x14ac:dyDescent="0.25">
      <c r="A94438">
        <v>141496</v>
      </c>
      <c r="B94438" t="s">
        <v>94451</v>
      </c>
      <c r="C94438" t="s">
        <v>15</v>
      </c>
    </row>
    <row r="94439" spans="1:3" x14ac:dyDescent="0.25">
      <c r="A94439">
        <v>141537</v>
      </c>
      <c r="B94439" t="s">
        <v>94452</v>
      </c>
      <c r="C94439" t="s">
        <v>15</v>
      </c>
    </row>
    <row r="94440" spans="1:3" x14ac:dyDescent="0.25">
      <c r="A94440">
        <v>141552</v>
      </c>
      <c r="B94440" t="s">
        <v>94453</v>
      </c>
      <c r="C94440" t="s">
        <v>15</v>
      </c>
    </row>
    <row r="94441" spans="1:3" x14ac:dyDescent="0.25">
      <c r="A94441">
        <v>141553</v>
      </c>
      <c r="B94441" t="s">
        <v>94454</v>
      </c>
      <c r="C94441" t="s">
        <v>15</v>
      </c>
    </row>
    <row r="94442" spans="1:3" x14ac:dyDescent="0.25">
      <c r="A94442">
        <v>141563</v>
      </c>
      <c r="B94442" t="s">
        <v>94455</v>
      </c>
      <c r="C94442" t="s">
        <v>15</v>
      </c>
    </row>
    <row r="94443" spans="1:3" x14ac:dyDescent="0.25">
      <c r="A94443">
        <v>141752</v>
      </c>
      <c r="B94443" t="s">
        <v>94456</v>
      </c>
      <c r="C94443" t="s">
        <v>15</v>
      </c>
    </row>
    <row r="94444" spans="1:3" x14ac:dyDescent="0.25">
      <c r="A94444">
        <v>141794</v>
      </c>
      <c r="B94444" t="s">
        <v>94457</v>
      </c>
      <c r="C94444" t="s">
        <v>15</v>
      </c>
    </row>
    <row r="94445" spans="1:3" x14ac:dyDescent="0.25">
      <c r="A94445">
        <v>142074</v>
      </c>
      <c r="B94445" t="s">
        <v>94458</v>
      </c>
      <c r="C94445" t="s">
        <v>15</v>
      </c>
    </row>
    <row r="94446" spans="1:3" x14ac:dyDescent="0.25">
      <c r="A94446">
        <v>142075</v>
      </c>
      <c r="B94446" t="s">
        <v>94459</v>
      </c>
      <c r="C94446" t="s">
        <v>15</v>
      </c>
    </row>
    <row r="94447" spans="1:3" x14ac:dyDescent="0.25">
      <c r="A94447">
        <v>142191</v>
      </c>
      <c r="B94447" t="s">
        <v>94460</v>
      </c>
      <c r="C94447" t="s">
        <v>15</v>
      </c>
    </row>
    <row r="94448" spans="1:3" x14ac:dyDescent="0.25">
      <c r="A94448">
        <v>142228</v>
      </c>
      <c r="B94448" t="s">
        <v>94461</v>
      </c>
      <c r="C94448" t="s">
        <v>15</v>
      </c>
    </row>
    <row r="94449" spans="1:3" x14ac:dyDescent="0.25">
      <c r="A94449">
        <v>142519</v>
      </c>
      <c r="B94449" t="s">
        <v>94462</v>
      </c>
      <c r="C94449" t="s">
        <v>15</v>
      </c>
    </row>
    <row r="94450" spans="1:3" x14ac:dyDescent="0.25">
      <c r="A94450">
        <v>142699</v>
      </c>
      <c r="B94450" t="s">
        <v>94463</v>
      </c>
      <c r="C94450" t="s">
        <v>15</v>
      </c>
    </row>
    <row r="94451" spans="1:3" x14ac:dyDescent="0.25">
      <c r="A94451">
        <v>142867</v>
      </c>
      <c r="B94451" t="s">
        <v>94464</v>
      </c>
      <c r="C94451" t="s">
        <v>15</v>
      </c>
    </row>
    <row r="94452" spans="1:3" x14ac:dyDescent="0.25">
      <c r="A94452">
        <v>143204</v>
      </c>
      <c r="B94452" t="s">
        <v>94465</v>
      </c>
      <c r="C94452" t="s">
        <v>15</v>
      </c>
    </row>
    <row r="94453" spans="1:3" x14ac:dyDescent="0.25">
      <c r="A94453">
        <v>143241</v>
      </c>
      <c r="B94453" t="s">
        <v>94466</v>
      </c>
      <c r="C94453" t="s">
        <v>15</v>
      </c>
    </row>
    <row r="94454" spans="1:3" x14ac:dyDescent="0.25">
      <c r="A94454">
        <v>143283</v>
      </c>
      <c r="B94454" t="s">
        <v>94467</v>
      </c>
      <c r="C94454" t="s">
        <v>15</v>
      </c>
    </row>
    <row r="94455" spans="1:3" x14ac:dyDescent="0.25">
      <c r="A94455">
        <v>143288</v>
      </c>
      <c r="B94455" t="s">
        <v>94468</v>
      </c>
      <c r="C94455" t="s">
        <v>15</v>
      </c>
    </row>
    <row r="94456" spans="1:3" x14ac:dyDescent="0.25">
      <c r="A94456">
        <v>143398</v>
      </c>
      <c r="B94456" t="s">
        <v>94469</v>
      </c>
      <c r="C94456" t="s">
        <v>15</v>
      </c>
    </row>
    <row r="94457" spans="1:3" x14ac:dyDescent="0.25">
      <c r="A94457">
        <v>143483</v>
      </c>
      <c r="B94457" t="s">
        <v>94470</v>
      </c>
      <c r="C94457" t="s">
        <v>15</v>
      </c>
    </row>
    <row r="94458" spans="1:3" x14ac:dyDescent="0.25">
      <c r="A94458">
        <v>143485</v>
      </c>
      <c r="B94458" t="s">
        <v>94471</v>
      </c>
      <c r="C94458" t="s">
        <v>15</v>
      </c>
    </row>
    <row r="94459" spans="1:3" x14ac:dyDescent="0.25">
      <c r="A94459">
        <v>143487</v>
      </c>
      <c r="B94459" t="s">
        <v>94472</v>
      </c>
      <c r="C94459" t="s">
        <v>15</v>
      </c>
    </row>
    <row r="94460" spans="1:3" x14ac:dyDescent="0.25">
      <c r="A94460">
        <v>143531</v>
      </c>
      <c r="B94460" t="s">
        <v>94473</v>
      </c>
      <c r="C94460" t="s">
        <v>15</v>
      </c>
    </row>
    <row r="94461" spans="1:3" x14ac:dyDescent="0.25">
      <c r="A94461">
        <v>143653</v>
      </c>
      <c r="B94461" t="s">
        <v>94474</v>
      </c>
      <c r="C94461" t="s">
        <v>15</v>
      </c>
    </row>
    <row r="94462" spans="1:3" x14ac:dyDescent="0.25">
      <c r="A94462">
        <v>143664</v>
      </c>
      <c r="B94462" t="s">
        <v>94475</v>
      </c>
      <c r="C94462" t="s">
        <v>15</v>
      </c>
    </row>
    <row r="94463" spans="1:3" x14ac:dyDescent="0.25">
      <c r="A94463">
        <v>143844</v>
      </c>
      <c r="B94463" t="s">
        <v>94476</v>
      </c>
      <c r="C94463" t="s">
        <v>15</v>
      </c>
    </row>
    <row r="94464" spans="1:3" x14ac:dyDescent="0.25">
      <c r="A94464">
        <v>144083</v>
      </c>
      <c r="B94464" t="s">
        <v>94477</v>
      </c>
      <c r="C94464" t="s">
        <v>15</v>
      </c>
    </row>
    <row r="94465" spans="1:3" x14ac:dyDescent="0.25">
      <c r="A94465">
        <v>144085</v>
      </c>
      <c r="B94465" t="s">
        <v>94478</v>
      </c>
      <c r="C94465" t="s">
        <v>15</v>
      </c>
    </row>
    <row r="94466" spans="1:3" x14ac:dyDescent="0.25">
      <c r="A94466">
        <v>144240</v>
      </c>
      <c r="B94466" t="s">
        <v>94479</v>
      </c>
      <c r="C94466" t="s">
        <v>15</v>
      </c>
    </row>
    <row r="94467" spans="1:3" x14ac:dyDescent="0.25">
      <c r="A94467">
        <v>144350</v>
      </c>
      <c r="B94467" t="s">
        <v>94480</v>
      </c>
      <c r="C94467" t="s">
        <v>15</v>
      </c>
    </row>
    <row r="94468" spans="1:3" x14ac:dyDescent="0.25">
      <c r="A94468">
        <v>144567</v>
      </c>
      <c r="B94468" t="s">
        <v>94481</v>
      </c>
      <c r="C94468" t="s">
        <v>15</v>
      </c>
    </row>
    <row r="94469" spans="1:3" x14ac:dyDescent="0.25">
      <c r="A94469">
        <v>144731</v>
      </c>
      <c r="B94469" t="s">
        <v>94482</v>
      </c>
      <c r="C94469" t="s">
        <v>15</v>
      </c>
    </row>
    <row r="94470" spans="1:3" x14ac:dyDescent="0.25">
      <c r="A94470">
        <v>144988</v>
      </c>
      <c r="B94470" t="s">
        <v>94483</v>
      </c>
      <c r="C94470" t="s">
        <v>15</v>
      </c>
    </row>
    <row r="94471" spans="1:3" x14ac:dyDescent="0.25">
      <c r="A94471">
        <v>145223</v>
      </c>
      <c r="B94471" t="s">
        <v>94484</v>
      </c>
      <c r="C94471" t="s">
        <v>15</v>
      </c>
    </row>
    <row r="94472" spans="1:3" x14ac:dyDescent="0.25">
      <c r="A94472">
        <v>146323</v>
      </c>
      <c r="B94472" t="s">
        <v>94485</v>
      </c>
      <c r="C94472" t="s">
        <v>15</v>
      </c>
    </row>
    <row r="94473" spans="1:3" x14ac:dyDescent="0.25">
      <c r="A94473">
        <v>146364</v>
      </c>
      <c r="B94473" t="s">
        <v>94486</v>
      </c>
      <c r="C94473" t="s">
        <v>15</v>
      </c>
    </row>
    <row r="94474" spans="1:3" x14ac:dyDescent="0.25">
      <c r="A94474">
        <v>146368</v>
      </c>
      <c r="B94474" t="s">
        <v>94487</v>
      </c>
      <c r="C94474" t="s">
        <v>15</v>
      </c>
    </row>
    <row r="94475" spans="1:3" x14ac:dyDescent="0.25">
      <c r="A94475">
        <v>146372</v>
      </c>
      <c r="B94475" t="s">
        <v>94488</v>
      </c>
      <c r="C94475" t="s">
        <v>15</v>
      </c>
    </row>
    <row r="94476" spans="1:3" x14ac:dyDescent="0.25">
      <c r="A94476">
        <v>146377</v>
      </c>
      <c r="B94476" t="s">
        <v>94489</v>
      </c>
      <c r="C94476" t="s">
        <v>15</v>
      </c>
    </row>
    <row r="94477" spans="1:3" x14ac:dyDescent="0.25">
      <c r="A94477">
        <v>146396</v>
      </c>
      <c r="B94477" t="s">
        <v>94490</v>
      </c>
      <c r="C94477" t="s">
        <v>15</v>
      </c>
    </row>
    <row r="94478" spans="1:3" x14ac:dyDescent="0.25">
      <c r="A94478">
        <v>146406</v>
      </c>
      <c r="B94478" t="s">
        <v>94491</v>
      </c>
      <c r="C94478" t="s">
        <v>15</v>
      </c>
    </row>
    <row r="94479" spans="1:3" x14ac:dyDescent="0.25">
      <c r="A94479">
        <v>146420</v>
      </c>
      <c r="B94479" t="s">
        <v>94492</v>
      </c>
      <c r="C94479" t="s">
        <v>15</v>
      </c>
    </row>
    <row r="94480" spans="1:3" x14ac:dyDescent="0.25">
      <c r="A94480">
        <v>146437</v>
      </c>
      <c r="B94480" t="s">
        <v>94493</v>
      </c>
      <c r="C94480" t="s">
        <v>15</v>
      </c>
    </row>
    <row r="94481" spans="1:3" x14ac:dyDescent="0.25">
      <c r="A94481">
        <v>146455</v>
      </c>
      <c r="B94481" t="s">
        <v>94494</v>
      </c>
      <c r="C94481" t="s">
        <v>15</v>
      </c>
    </row>
    <row r="94482" spans="1:3" x14ac:dyDescent="0.25">
      <c r="A94482">
        <v>146462</v>
      </c>
      <c r="B94482" t="s">
        <v>94495</v>
      </c>
      <c r="C94482" t="s">
        <v>15</v>
      </c>
    </row>
    <row r="94483" spans="1:3" x14ac:dyDescent="0.25">
      <c r="A94483">
        <v>146464</v>
      </c>
      <c r="B94483" t="s">
        <v>94496</v>
      </c>
      <c r="C94483" t="s">
        <v>15</v>
      </c>
    </row>
    <row r="94484" spans="1:3" x14ac:dyDescent="0.25">
      <c r="A94484">
        <v>146467</v>
      </c>
      <c r="B94484" t="s">
        <v>94497</v>
      </c>
      <c r="C94484" t="s">
        <v>15</v>
      </c>
    </row>
    <row r="94485" spans="1:3" x14ac:dyDescent="0.25">
      <c r="A94485">
        <v>146471</v>
      </c>
      <c r="B94485" t="s">
        <v>94498</v>
      </c>
      <c r="C94485" t="s">
        <v>15</v>
      </c>
    </row>
    <row r="94486" spans="1:3" x14ac:dyDescent="0.25">
      <c r="A94486">
        <v>146472</v>
      </c>
      <c r="B94486" t="s">
        <v>94499</v>
      </c>
      <c r="C94486" t="s">
        <v>15</v>
      </c>
    </row>
    <row r="94487" spans="1:3" x14ac:dyDescent="0.25">
      <c r="A94487">
        <v>146476</v>
      </c>
      <c r="B94487" t="s">
        <v>94500</v>
      </c>
      <c r="C94487" t="s">
        <v>15</v>
      </c>
    </row>
    <row r="94488" spans="1:3" x14ac:dyDescent="0.25">
      <c r="A94488">
        <v>146482</v>
      </c>
      <c r="B94488" t="s">
        <v>94501</v>
      </c>
      <c r="C94488" t="s">
        <v>15</v>
      </c>
    </row>
    <row r="94489" spans="1:3" x14ac:dyDescent="0.25">
      <c r="A94489">
        <v>146513</v>
      </c>
      <c r="B94489" t="s">
        <v>94502</v>
      </c>
      <c r="C94489" t="s">
        <v>15</v>
      </c>
    </row>
    <row r="94490" spans="1:3" x14ac:dyDescent="0.25">
      <c r="A94490">
        <v>146515</v>
      </c>
      <c r="B94490" t="s">
        <v>94503</v>
      </c>
      <c r="C94490" t="s">
        <v>15</v>
      </c>
    </row>
    <row r="94491" spans="1:3" x14ac:dyDescent="0.25">
      <c r="A94491">
        <v>146535</v>
      </c>
      <c r="B94491" t="s">
        <v>94504</v>
      </c>
      <c r="C94491" t="s">
        <v>15</v>
      </c>
    </row>
    <row r="94492" spans="1:3" x14ac:dyDescent="0.25">
      <c r="A94492">
        <v>146544</v>
      </c>
      <c r="B94492" t="s">
        <v>94505</v>
      </c>
      <c r="C94492" t="s">
        <v>15</v>
      </c>
    </row>
    <row r="94493" spans="1:3" x14ac:dyDescent="0.25">
      <c r="A94493">
        <v>146552</v>
      </c>
      <c r="B94493" t="s">
        <v>94506</v>
      </c>
      <c r="C94493" t="s">
        <v>15</v>
      </c>
    </row>
    <row r="94494" spans="1:3" x14ac:dyDescent="0.25">
      <c r="A94494">
        <v>146560</v>
      </c>
      <c r="B94494" t="s">
        <v>94507</v>
      </c>
      <c r="C94494" t="s">
        <v>15</v>
      </c>
    </row>
    <row r="94495" spans="1:3" x14ac:dyDescent="0.25">
      <c r="A94495">
        <v>146578</v>
      </c>
      <c r="B94495" t="s">
        <v>94508</v>
      </c>
      <c r="C94495" t="s">
        <v>15</v>
      </c>
    </row>
    <row r="94496" spans="1:3" x14ac:dyDescent="0.25">
      <c r="A94496">
        <v>146582</v>
      </c>
      <c r="B94496" t="s">
        <v>94509</v>
      </c>
      <c r="C94496" t="s">
        <v>15</v>
      </c>
    </row>
    <row r="94497" spans="1:3" x14ac:dyDescent="0.25">
      <c r="A94497">
        <v>146593</v>
      </c>
      <c r="B94497" t="s">
        <v>94510</v>
      </c>
      <c r="C94497" t="s">
        <v>15</v>
      </c>
    </row>
    <row r="94498" spans="1:3" x14ac:dyDescent="0.25">
      <c r="A94498">
        <v>146594</v>
      </c>
      <c r="B94498" t="s">
        <v>94511</v>
      </c>
      <c r="C94498" t="s">
        <v>15</v>
      </c>
    </row>
    <row r="94499" spans="1:3" x14ac:dyDescent="0.25">
      <c r="A94499">
        <v>146599</v>
      </c>
      <c r="B94499" t="s">
        <v>94512</v>
      </c>
      <c r="C94499" t="s">
        <v>15</v>
      </c>
    </row>
    <row r="94500" spans="1:3" x14ac:dyDescent="0.25">
      <c r="A94500">
        <v>146606</v>
      </c>
      <c r="B94500" t="s">
        <v>94513</v>
      </c>
      <c r="C94500" t="s">
        <v>15</v>
      </c>
    </row>
    <row r="94501" spans="1:3" x14ac:dyDescent="0.25">
      <c r="A94501">
        <v>146629</v>
      </c>
      <c r="B94501" t="s">
        <v>94514</v>
      </c>
      <c r="C94501" t="s">
        <v>15</v>
      </c>
    </row>
    <row r="94502" spans="1:3" x14ac:dyDescent="0.25">
      <c r="A94502">
        <v>146639</v>
      </c>
      <c r="B94502" t="s">
        <v>94515</v>
      </c>
      <c r="C94502" t="s">
        <v>15</v>
      </c>
    </row>
    <row r="94503" spans="1:3" x14ac:dyDescent="0.25">
      <c r="A94503">
        <v>146644</v>
      </c>
      <c r="B94503" t="s">
        <v>94516</v>
      </c>
      <c r="C94503" t="s">
        <v>15</v>
      </c>
    </row>
    <row r="94504" spans="1:3" x14ac:dyDescent="0.25">
      <c r="A94504">
        <v>146665</v>
      </c>
      <c r="B94504" t="s">
        <v>94517</v>
      </c>
      <c r="C94504" t="s">
        <v>15</v>
      </c>
    </row>
    <row r="94505" spans="1:3" x14ac:dyDescent="0.25">
      <c r="A94505">
        <v>146699</v>
      </c>
      <c r="B94505" t="s">
        <v>94518</v>
      </c>
      <c r="C94505" t="s">
        <v>15</v>
      </c>
    </row>
    <row r="94506" spans="1:3" x14ac:dyDescent="0.25">
      <c r="A94506">
        <v>146716</v>
      </c>
      <c r="B94506" t="s">
        <v>94519</v>
      </c>
      <c r="C94506" t="s">
        <v>15</v>
      </c>
    </row>
    <row r="94507" spans="1:3" x14ac:dyDescent="0.25">
      <c r="A94507">
        <v>146722</v>
      </c>
      <c r="B94507" t="s">
        <v>94520</v>
      </c>
      <c r="C94507" t="s">
        <v>15</v>
      </c>
    </row>
    <row r="94508" spans="1:3" x14ac:dyDescent="0.25">
      <c r="A94508">
        <v>146747</v>
      </c>
      <c r="B94508" t="s">
        <v>94521</v>
      </c>
      <c r="C94508" t="s">
        <v>15</v>
      </c>
    </row>
    <row r="94509" spans="1:3" x14ac:dyDescent="0.25">
      <c r="A94509">
        <v>146765</v>
      </c>
      <c r="B94509" t="s">
        <v>94522</v>
      </c>
      <c r="C94509" t="s">
        <v>15</v>
      </c>
    </row>
    <row r="94510" spans="1:3" x14ac:dyDescent="0.25">
      <c r="A94510">
        <v>146771</v>
      </c>
      <c r="B94510" t="s">
        <v>94523</v>
      </c>
      <c r="C94510" t="s">
        <v>15</v>
      </c>
    </row>
    <row r="94511" spans="1:3" x14ac:dyDescent="0.25">
      <c r="A94511">
        <v>146776</v>
      </c>
      <c r="B94511" t="s">
        <v>94524</v>
      </c>
      <c r="C94511" t="s">
        <v>15</v>
      </c>
    </row>
    <row r="94512" spans="1:3" x14ac:dyDescent="0.25">
      <c r="A94512">
        <v>146792</v>
      </c>
      <c r="B94512" t="s">
        <v>94525</v>
      </c>
      <c r="C94512" t="s">
        <v>15</v>
      </c>
    </row>
    <row r="94513" spans="1:3" x14ac:dyDescent="0.25">
      <c r="A94513">
        <v>146794</v>
      </c>
      <c r="B94513" t="s">
        <v>94526</v>
      </c>
      <c r="C94513" t="s">
        <v>15</v>
      </c>
    </row>
    <row r="94514" spans="1:3" x14ac:dyDescent="0.25">
      <c r="A94514">
        <v>146798</v>
      </c>
      <c r="B94514" t="s">
        <v>94527</v>
      </c>
      <c r="C94514" t="s">
        <v>15</v>
      </c>
    </row>
    <row r="94515" spans="1:3" x14ac:dyDescent="0.25">
      <c r="A94515">
        <v>146821</v>
      </c>
      <c r="B94515" t="s">
        <v>94528</v>
      </c>
      <c r="C94515" t="s">
        <v>15</v>
      </c>
    </row>
    <row r="94516" spans="1:3" x14ac:dyDescent="0.25">
      <c r="A94516">
        <v>146823</v>
      </c>
      <c r="B94516" t="s">
        <v>94529</v>
      </c>
      <c r="C94516" t="s">
        <v>15</v>
      </c>
    </row>
    <row r="94517" spans="1:3" x14ac:dyDescent="0.25">
      <c r="A94517">
        <v>146824</v>
      </c>
      <c r="B94517" t="s">
        <v>94530</v>
      </c>
      <c r="C94517" t="s">
        <v>15</v>
      </c>
    </row>
    <row r="94518" spans="1:3" x14ac:dyDescent="0.25">
      <c r="A94518">
        <v>146827</v>
      </c>
      <c r="B94518" t="s">
        <v>94531</v>
      </c>
      <c r="C94518" t="s">
        <v>15</v>
      </c>
    </row>
    <row r="94519" spans="1:3" x14ac:dyDescent="0.25">
      <c r="A94519">
        <v>146833</v>
      </c>
      <c r="B94519" t="s">
        <v>94532</v>
      </c>
      <c r="C94519" t="s">
        <v>15</v>
      </c>
    </row>
    <row r="94520" spans="1:3" x14ac:dyDescent="0.25">
      <c r="A94520">
        <v>146835</v>
      </c>
      <c r="B94520" t="s">
        <v>94533</v>
      </c>
      <c r="C94520" t="s">
        <v>15</v>
      </c>
    </row>
    <row r="94521" spans="1:3" x14ac:dyDescent="0.25">
      <c r="A94521">
        <v>146836</v>
      </c>
      <c r="B94521" t="s">
        <v>94534</v>
      </c>
      <c r="C94521" t="s">
        <v>15</v>
      </c>
    </row>
    <row r="94522" spans="1:3" x14ac:dyDescent="0.25">
      <c r="A94522">
        <v>146850</v>
      </c>
      <c r="B94522" t="s">
        <v>94535</v>
      </c>
      <c r="C94522" t="s">
        <v>15</v>
      </c>
    </row>
    <row r="94523" spans="1:3" x14ac:dyDescent="0.25">
      <c r="A94523">
        <v>146881</v>
      </c>
      <c r="B94523" t="s">
        <v>94536</v>
      </c>
      <c r="C94523" t="s">
        <v>15</v>
      </c>
    </row>
    <row r="94524" spans="1:3" x14ac:dyDescent="0.25">
      <c r="A94524">
        <v>146890</v>
      </c>
      <c r="B94524" t="s">
        <v>94537</v>
      </c>
      <c r="C94524" t="s">
        <v>15</v>
      </c>
    </row>
    <row r="94525" spans="1:3" x14ac:dyDescent="0.25">
      <c r="A94525">
        <v>146893</v>
      </c>
      <c r="B94525" t="s">
        <v>94538</v>
      </c>
      <c r="C94525" t="s">
        <v>15</v>
      </c>
    </row>
    <row r="94526" spans="1:3" x14ac:dyDescent="0.25">
      <c r="A94526">
        <v>146894</v>
      </c>
      <c r="B94526" t="s">
        <v>94539</v>
      </c>
      <c r="C94526" t="s">
        <v>15</v>
      </c>
    </row>
    <row r="94527" spans="1:3" x14ac:dyDescent="0.25">
      <c r="A94527">
        <v>146928</v>
      </c>
      <c r="B94527" t="s">
        <v>94540</v>
      </c>
      <c r="C94527" t="s">
        <v>15</v>
      </c>
    </row>
    <row r="94528" spans="1:3" x14ac:dyDescent="0.25">
      <c r="A94528">
        <v>146929</v>
      </c>
      <c r="B94528" t="s">
        <v>94541</v>
      </c>
      <c r="C94528" t="s">
        <v>15</v>
      </c>
    </row>
    <row r="94529" spans="1:3" x14ac:dyDescent="0.25">
      <c r="A94529">
        <v>146948</v>
      </c>
      <c r="B94529" t="s">
        <v>94542</v>
      </c>
      <c r="C94529" t="s">
        <v>15</v>
      </c>
    </row>
    <row r="94530" spans="1:3" x14ac:dyDescent="0.25">
      <c r="A94530">
        <v>146970</v>
      </c>
      <c r="B94530" t="s">
        <v>94543</v>
      </c>
      <c r="C94530" t="s">
        <v>15</v>
      </c>
    </row>
    <row r="94531" spans="1:3" x14ac:dyDescent="0.25">
      <c r="A94531">
        <v>146983</v>
      </c>
      <c r="B94531" t="s">
        <v>94544</v>
      </c>
      <c r="C94531" t="s">
        <v>15</v>
      </c>
    </row>
    <row r="94532" spans="1:3" x14ac:dyDescent="0.25">
      <c r="A94532">
        <v>146987</v>
      </c>
      <c r="B94532" t="s">
        <v>94545</v>
      </c>
      <c r="C94532" t="s">
        <v>15</v>
      </c>
    </row>
    <row r="94533" spans="1:3" x14ac:dyDescent="0.25">
      <c r="A94533">
        <v>147007</v>
      </c>
      <c r="B94533" t="s">
        <v>94546</v>
      </c>
      <c r="C94533" t="s">
        <v>15</v>
      </c>
    </row>
    <row r="94534" spans="1:3" x14ac:dyDescent="0.25">
      <c r="A94534">
        <v>147013</v>
      </c>
      <c r="B94534" t="s">
        <v>94547</v>
      </c>
      <c r="C94534" t="s">
        <v>15</v>
      </c>
    </row>
    <row r="94535" spans="1:3" x14ac:dyDescent="0.25">
      <c r="A94535">
        <v>147027</v>
      </c>
      <c r="B94535" t="s">
        <v>94548</v>
      </c>
      <c r="C94535" t="s">
        <v>15</v>
      </c>
    </row>
    <row r="94536" spans="1:3" x14ac:dyDescent="0.25">
      <c r="A94536">
        <v>147030</v>
      </c>
      <c r="B94536" t="s">
        <v>94549</v>
      </c>
      <c r="C94536" t="s">
        <v>15</v>
      </c>
    </row>
    <row r="94537" spans="1:3" x14ac:dyDescent="0.25">
      <c r="A94537">
        <v>147042</v>
      </c>
      <c r="B94537" t="s">
        <v>94550</v>
      </c>
      <c r="C94537" t="s">
        <v>15</v>
      </c>
    </row>
    <row r="94538" spans="1:3" x14ac:dyDescent="0.25">
      <c r="A94538">
        <v>147046</v>
      </c>
      <c r="B94538" t="s">
        <v>94551</v>
      </c>
      <c r="C94538" t="s">
        <v>15</v>
      </c>
    </row>
    <row r="94539" spans="1:3" x14ac:dyDescent="0.25">
      <c r="A94539">
        <v>147057</v>
      </c>
      <c r="B94539" t="s">
        <v>94552</v>
      </c>
      <c r="C94539" t="s">
        <v>15</v>
      </c>
    </row>
    <row r="94540" spans="1:3" x14ac:dyDescent="0.25">
      <c r="A94540">
        <v>147063</v>
      </c>
      <c r="B94540" t="s">
        <v>94553</v>
      </c>
      <c r="C94540" t="s">
        <v>15</v>
      </c>
    </row>
    <row r="94541" spans="1:3" x14ac:dyDescent="0.25">
      <c r="A94541">
        <v>147067</v>
      </c>
      <c r="B94541" t="s">
        <v>94554</v>
      </c>
      <c r="C94541" t="s">
        <v>15</v>
      </c>
    </row>
    <row r="94542" spans="1:3" x14ac:dyDescent="0.25">
      <c r="A94542">
        <v>147069</v>
      </c>
      <c r="B94542" t="s">
        <v>94555</v>
      </c>
      <c r="C94542" t="s">
        <v>15</v>
      </c>
    </row>
    <row r="94543" spans="1:3" x14ac:dyDescent="0.25">
      <c r="A94543">
        <v>147072</v>
      </c>
      <c r="B94543" t="s">
        <v>94556</v>
      </c>
      <c r="C94543" t="s">
        <v>15</v>
      </c>
    </row>
    <row r="94544" spans="1:3" x14ac:dyDescent="0.25">
      <c r="A94544">
        <v>147088</v>
      </c>
      <c r="B94544" t="s">
        <v>94557</v>
      </c>
      <c r="C94544" t="s">
        <v>15</v>
      </c>
    </row>
    <row r="94545" spans="1:3" x14ac:dyDescent="0.25">
      <c r="A94545">
        <v>147089</v>
      </c>
      <c r="B94545" t="s">
        <v>94558</v>
      </c>
      <c r="C94545" t="s">
        <v>15</v>
      </c>
    </row>
    <row r="94546" spans="1:3" x14ac:dyDescent="0.25">
      <c r="A94546">
        <v>147092</v>
      </c>
      <c r="B94546" t="s">
        <v>94559</v>
      </c>
      <c r="C94546" t="s">
        <v>15</v>
      </c>
    </row>
    <row r="94547" spans="1:3" x14ac:dyDescent="0.25">
      <c r="A94547">
        <v>147098</v>
      </c>
      <c r="B94547" t="s">
        <v>94560</v>
      </c>
      <c r="C94547" t="s">
        <v>15</v>
      </c>
    </row>
    <row r="94548" spans="1:3" x14ac:dyDescent="0.25">
      <c r="A94548">
        <v>147100</v>
      </c>
      <c r="B94548" t="s">
        <v>94561</v>
      </c>
      <c r="C94548" t="s">
        <v>15</v>
      </c>
    </row>
    <row r="94549" spans="1:3" x14ac:dyDescent="0.25">
      <c r="A94549">
        <v>147102</v>
      </c>
      <c r="B94549" t="s">
        <v>94562</v>
      </c>
      <c r="C94549" t="s">
        <v>15</v>
      </c>
    </row>
    <row r="94550" spans="1:3" x14ac:dyDescent="0.25">
      <c r="A94550">
        <v>147116</v>
      </c>
      <c r="B94550" t="s">
        <v>94563</v>
      </c>
      <c r="C94550" t="s">
        <v>15</v>
      </c>
    </row>
    <row r="94551" spans="1:3" x14ac:dyDescent="0.25">
      <c r="A94551">
        <v>147142</v>
      </c>
      <c r="B94551" t="s">
        <v>94564</v>
      </c>
      <c r="C94551" t="s">
        <v>15</v>
      </c>
    </row>
    <row r="94552" spans="1:3" x14ac:dyDescent="0.25">
      <c r="A94552">
        <v>147143</v>
      </c>
      <c r="B94552" t="s">
        <v>94565</v>
      </c>
      <c r="C94552" t="s">
        <v>15</v>
      </c>
    </row>
    <row r="94553" spans="1:3" x14ac:dyDescent="0.25">
      <c r="A94553">
        <v>147144</v>
      </c>
      <c r="B94553" t="s">
        <v>94566</v>
      </c>
      <c r="C94553" t="s">
        <v>15</v>
      </c>
    </row>
    <row r="94554" spans="1:3" x14ac:dyDescent="0.25">
      <c r="A94554">
        <v>147145</v>
      </c>
      <c r="B94554" t="s">
        <v>94567</v>
      </c>
      <c r="C94554" t="s">
        <v>15</v>
      </c>
    </row>
    <row r="94555" spans="1:3" x14ac:dyDescent="0.25">
      <c r="A94555">
        <v>147161</v>
      </c>
      <c r="B94555" t="s">
        <v>94568</v>
      </c>
      <c r="C94555" t="s">
        <v>15</v>
      </c>
    </row>
    <row r="94556" spans="1:3" x14ac:dyDescent="0.25">
      <c r="A94556">
        <v>147162</v>
      </c>
      <c r="B94556" t="s">
        <v>94569</v>
      </c>
      <c r="C94556" t="s">
        <v>15</v>
      </c>
    </row>
    <row r="94557" spans="1:3" x14ac:dyDescent="0.25">
      <c r="A94557">
        <v>147164</v>
      </c>
      <c r="B94557" t="s">
        <v>94570</v>
      </c>
      <c r="C94557" t="s">
        <v>15</v>
      </c>
    </row>
    <row r="94558" spans="1:3" x14ac:dyDescent="0.25">
      <c r="A94558">
        <v>147169</v>
      </c>
      <c r="B94558" t="s">
        <v>94571</v>
      </c>
      <c r="C94558" t="s">
        <v>15</v>
      </c>
    </row>
    <row r="94559" spans="1:3" x14ac:dyDescent="0.25">
      <c r="A94559">
        <v>147217</v>
      </c>
      <c r="B94559" t="s">
        <v>94572</v>
      </c>
      <c r="C94559" t="s">
        <v>15</v>
      </c>
    </row>
    <row r="94560" spans="1:3" x14ac:dyDescent="0.25">
      <c r="A94560">
        <v>147259</v>
      </c>
      <c r="B94560" t="s">
        <v>94573</v>
      </c>
      <c r="C94560" t="s">
        <v>15</v>
      </c>
    </row>
    <row r="94561" spans="1:3" x14ac:dyDescent="0.25">
      <c r="A94561">
        <v>147275</v>
      </c>
      <c r="B94561" t="s">
        <v>94574</v>
      </c>
      <c r="C94561" t="s">
        <v>15</v>
      </c>
    </row>
    <row r="94562" spans="1:3" x14ac:dyDescent="0.25">
      <c r="A94562">
        <v>147279</v>
      </c>
      <c r="B94562" t="s">
        <v>94575</v>
      </c>
      <c r="C94562" t="s">
        <v>15</v>
      </c>
    </row>
    <row r="94563" spans="1:3" x14ac:dyDescent="0.25">
      <c r="A94563">
        <v>147282</v>
      </c>
      <c r="B94563" t="s">
        <v>94576</v>
      </c>
      <c r="C94563" t="s">
        <v>15</v>
      </c>
    </row>
    <row r="94564" spans="1:3" x14ac:dyDescent="0.25">
      <c r="A94564">
        <v>147287</v>
      </c>
      <c r="B94564" t="s">
        <v>94577</v>
      </c>
      <c r="C94564" t="s">
        <v>15</v>
      </c>
    </row>
    <row r="94565" spans="1:3" x14ac:dyDescent="0.25">
      <c r="A94565">
        <v>147291</v>
      </c>
      <c r="B94565" t="s">
        <v>94578</v>
      </c>
      <c r="C94565" t="s">
        <v>15</v>
      </c>
    </row>
    <row r="94566" spans="1:3" x14ac:dyDescent="0.25">
      <c r="A94566">
        <v>147293</v>
      </c>
      <c r="B94566" t="s">
        <v>94579</v>
      </c>
      <c r="C94566" t="s">
        <v>15</v>
      </c>
    </row>
    <row r="94567" spans="1:3" x14ac:dyDescent="0.25">
      <c r="A94567">
        <v>147297</v>
      </c>
      <c r="B94567" t="s">
        <v>94580</v>
      </c>
      <c r="C94567" t="s">
        <v>15</v>
      </c>
    </row>
    <row r="94568" spans="1:3" x14ac:dyDescent="0.25">
      <c r="A94568">
        <v>147298</v>
      </c>
      <c r="B94568" t="s">
        <v>94581</v>
      </c>
      <c r="C94568" t="s">
        <v>15</v>
      </c>
    </row>
    <row r="94569" spans="1:3" x14ac:dyDescent="0.25">
      <c r="A94569">
        <v>147311</v>
      </c>
      <c r="B94569" t="s">
        <v>94582</v>
      </c>
      <c r="C94569" t="s">
        <v>15</v>
      </c>
    </row>
    <row r="94570" spans="1:3" x14ac:dyDescent="0.25">
      <c r="A94570">
        <v>147314</v>
      </c>
      <c r="B94570" t="s">
        <v>94583</v>
      </c>
      <c r="C94570" t="s">
        <v>15</v>
      </c>
    </row>
    <row r="94571" spans="1:3" x14ac:dyDescent="0.25">
      <c r="A94571">
        <v>147361</v>
      </c>
      <c r="B94571" t="s">
        <v>94584</v>
      </c>
      <c r="C94571" t="s">
        <v>15</v>
      </c>
    </row>
    <row r="94572" spans="1:3" x14ac:dyDescent="0.25">
      <c r="A94572">
        <v>147375</v>
      </c>
      <c r="B94572" t="s">
        <v>94585</v>
      </c>
      <c r="C94572" t="s">
        <v>15</v>
      </c>
    </row>
    <row r="94573" spans="1:3" x14ac:dyDescent="0.25">
      <c r="A94573">
        <v>147377</v>
      </c>
      <c r="B94573" t="s">
        <v>94586</v>
      </c>
      <c r="C94573" t="s">
        <v>15</v>
      </c>
    </row>
    <row r="94574" spans="1:3" x14ac:dyDescent="0.25">
      <c r="A94574">
        <v>147392</v>
      </c>
      <c r="B94574" t="s">
        <v>94587</v>
      </c>
      <c r="C94574" t="s">
        <v>15</v>
      </c>
    </row>
    <row r="94575" spans="1:3" x14ac:dyDescent="0.25">
      <c r="A94575">
        <v>147393</v>
      </c>
      <c r="B94575" t="s">
        <v>94588</v>
      </c>
      <c r="C94575" t="s">
        <v>15</v>
      </c>
    </row>
    <row r="94576" spans="1:3" x14ac:dyDescent="0.25">
      <c r="A94576">
        <v>147399</v>
      </c>
      <c r="B94576" t="s">
        <v>94589</v>
      </c>
      <c r="C94576" t="s">
        <v>15</v>
      </c>
    </row>
    <row r="94577" spans="1:3" x14ac:dyDescent="0.25">
      <c r="A94577">
        <v>147400</v>
      </c>
      <c r="B94577" t="s">
        <v>94590</v>
      </c>
      <c r="C94577" t="s">
        <v>15</v>
      </c>
    </row>
    <row r="94578" spans="1:3" x14ac:dyDescent="0.25">
      <c r="A94578">
        <v>147404</v>
      </c>
      <c r="B94578" t="s">
        <v>94591</v>
      </c>
      <c r="C94578" t="s">
        <v>15</v>
      </c>
    </row>
    <row r="94579" spans="1:3" x14ac:dyDescent="0.25">
      <c r="A94579">
        <v>147414</v>
      </c>
      <c r="B94579" t="s">
        <v>94592</v>
      </c>
      <c r="C94579" t="s">
        <v>15</v>
      </c>
    </row>
    <row r="94580" spans="1:3" x14ac:dyDescent="0.25">
      <c r="A94580">
        <v>147419</v>
      </c>
      <c r="B94580" t="s">
        <v>94593</v>
      </c>
      <c r="C94580" t="s">
        <v>15</v>
      </c>
    </row>
    <row r="94581" spans="1:3" x14ac:dyDescent="0.25">
      <c r="A94581">
        <v>147423</v>
      </c>
      <c r="B94581" t="s">
        <v>94594</v>
      </c>
      <c r="C94581" t="s">
        <v>15</v>
      </c>
    </row>
    <row r="94582" spans="1:3" x14ac:dyDescent="0.25">
      <c r="A94582">
        <v>147966</v>
      </c>
      <c r="B94582" t="s">
        <v>94595</v>
      </c>
      <c r="C94582" t="s">
        <v>15</v>
      </c>
    </row>
    <row r="94583" spans="1:3" x14ac:dyDescent="0.25">
      <c r="A94583">
        <v>148576</v>
      </c>
      <c r="B94583" t="s">
        <v>94596</v>
      </c>
      <c r="C94583" t="s">
        <v>15</v>
      </c>
    </row>
    <row r="94584" spans="1:3" x14ac:dyDescent="0.25">
      <c r="A94584">
        <v>148667</v>
      </c>
      <c r="B94584" t="s">
        <v>94597</v>
      </c>
      <c r="C94584" t="s">
        <v>15</v>
      </c>
    </row>
    <row r="94585" spans="1:3" x14ac:dyDescent="0.25">
      <c r="A94585">
        <v>148745</v>
      </c>
      <c r="B94585" t="s">
        <v>94598</v>
      </c>
      <c r="C94585" t="s">
        <v>15</v>
      </c>
    </row>
    <row r="94586" spans="1:3" x14ac:dyDescent="0.25">
      <c r="A94586">
        <v>148768</v>
      </c>
      <c r="B94586" t="s">
        <v>94599</v>
      </c>
      <c r="C94586" t="s">
        <v>15</v>
      </c>
    </row>
    <row r="94587" spans="1:3" x14ac:dyDescent="0.25">
      <c r="A94587">
        <v>148769</v>
      </c>
      <c r="B94587" t="s">
        <v>94600</v>
      </c>
      <c r="C94587" t="s">
        <v>15</v>
      </c>
    </row>
    <row r="94588" spans="1:3" x14ac:dyDescent="0.25">
      <c r="A94588">
        <v>148895</v>
      </c>
      <c r="B94588" t="s">
        <v>94601</v>
      </c>
      <c r="C94588" t="s">
        <v>15</v>
      </c>
    </row>
    <row r="94589" spans="1:3" x14ac:dyDescent="0.25">
      <c r="A94589">
        <v>149072</v>
      </c>
      <c r="B94589" t="s">
        <v>94602</v>
      </c>
      <c r="C94589" t="s">
        <v>15</v>
      </c>
    </row>
    <row r="94590" spans="1:3" x14ac:dyDescent="0.25">
      <c r="A94590">
        <v>131385</v>
      </c>
      <c r="B94590" t="s">
        <v>94603</v>
      </c>
      <c r="C94590" t="s">
        <v>15</v>
      </c>
    </row>
    <row r="94591" spans="1:3" x14ac:dyDescent="0.25">
      <c r="A94591">
        <v>131925</v>
      </c>
      <c r="B94591" t="s">
        <v>94604</v>
      </c>
      <c r="C94591" t="s">
        <v>15</v>
      </c>
    </row>
    <row r="94592" spans="1:3" x14ac:dyDescent="0.25">
      <c r="A94592">
        <v>131945</v>
      </c>
      <c r="B94592" t="s">
        <v>94605</v>
      </c>
      <c r="C94592" t="s">
        <v>15</v>
      </c>
    </row>
    <row r="94593" spans="1:3" x14ac:dyDescent="0.25">
      <c r="A94593">
        <v>132154</v>
      </c>
      <c r="B94593" t="s">
        <v>94606</v>
      </c>
      <c r="C94593" t="s">
        <v>15</v>
      </c>
    </row>
    <row r="94594" spans="1:3" x14ac:dyDescent="0.25">
      <c r="A94594">
        <v>132407</v>
      </c>
      <c r="B94594" t="s">
        <v>94607</v>
      </c>
      <c r="C94594" t="s">
        <v>15</v>
      </c>
    </row>
    <row r="94595" spans="1:3" x14ac:dyDescent="0.25">
      <c r="A94595">
        <v>132474</v>
      </c>
      <c r="B94595" t="s">
        <v>94608</v>
      </c>
      <c r="C94595" t="s">
        <v>15</v>
      </c>
    </row>
    <row r="94596" spans="1:3" x14ac:dyDescent="0.25">
      <c r="A94596">
        <v>132603</v>
      </c>
      <c r="B94596" t="s">
        <v>94609</v>
      </c>
      <c r="C94596" t="s">
        <v>15</v>
      </c>
    </row>
    <row r="94597" spans="1:3" x14ac:dyDescent="0.25">
      <c r="A94597">
        <v>132908</v>
      </c>
      <c r="B94597" t="s">
        <v>94610</v>
      </c>
      <c r="C94597" t="s">
        <v>15</v>
      </c>
    </row>
    <row r="94598" spans="1:3" x14ac:dyDescent="0.25">
      <c r="A94598">
        <v>134471</v>
      </c>
      <c r="B94598" t="s">
        <v>94611</v>
      </c>
      <c r="C94598" t="s">
        <v>15</v>
      </c>
    </row>
    <row r="94599" spans="1:3" x14ac:dyDescent="0.25">
      <c r="A94599">
        <v>135232</v>
      </c>
      <c r="B94599" t="s">
        <v>94612</v>
      </c>
      <c r="C94599" t="s">
        <v>15</v>
      </c>
    </row>
    <row r="94600" spans="1:3" x14ac:dyDescent="0.25">
      <c r="A94600">
        <v>136353</v>
      </c>
      <c r="B94600" t="s">
        <v>94613</v>
      </c>
      <c r="C94600" t="s">
        <v>15</v>
      </c>
    </row>
    <row r="94601" spans="1:3" x14ac:dyDescent="0.25">
      <c r="A94601">
        <v>136658</v>
      </c>
      <c r="B94601" t="s">
        <v>94614</v>
      </c>
      <c r="C94601" t="s">
        <v>15</v>
      </c>
    </row>
    <row r="94602" spans="1:3" x14ac:dyDescent="0.25">
      <c r="A94602">
        <v>137620</v>
      </c>
      <c r="B94602" t="s">
        <v>94615</v>
      </c>
      <c r="C94602" t="s">
        <v>15</v>
      </c>
    </row>
    <row r="94603" spans="1:3" x14ac:dyDescent="0.25">
      <c r="A94603">
        <v>139907</v>
      </c>
      <c r="B94603" t="s">
        <v>94616</v>
      </c>
      <c r="C94603" t="s">
        <v>15</v>
      </c>
    </row>
    <row r="94604" spans="1:3" x14ac:dyDescent="0.25">
      <c r="A94604">
        <v>140098</v>
      </c>
      <c r="B94604" t="s">
        <v>94617</v>
      </c>
      <c r="C94604" t="s">
        <v>15</v>
      </c>
    </row>
    <row r="94605" spans="1:3" x14ac:dyDescent="0.25">
      <c r="A94605">
        <v>140373</v>
      </c>
      <c r="B94605" t="s">
        <v>94618</v>
      </c>
      <c r="C94605" t="s">
        <v>15</v>
      </c>
    </row>
    <row r="94606" spans="1:3" x14ac:dyDescent="0.25">
      <c r="A94606">
        <v>140376</v>
      </c>
      <c r="B94606" t="s">
        <v>94619</v>
      </c>
      <c r="C94606" t="s">
        <v>15</v>
      </c>
    </row>
    <row r="94607" spans="1:3" x14ac:dyDescent="0.25">
      <c r="A94607">
        <v>140505</v>
      </c>
      <c r="B94607" t="s">
        <v>94620</v>
      </c>
      <c r="C94607" t="s">
        <v>15</v>
      </c>
    </row>
    <row r="94608" spans="1:3" x14ac:dyDescent="0.25">
      <c r="A94608">
        <v>140510</v>
      </c>
      <c r="B94608" t="s">
        <v>94621</v>
      </c>
      <c r="C94608" t="s">
        <v>15</v>
      </c>
    </row>
    <row r="94609" spans="1:3" x14ac:dyDescent="0.25">
      <c r="A94609">
        <v>140512</v>
      </c>
      <c r="B94609" t="s">
        <v>94622</v>
      </c>
      <c r="C94609" t="s">
        <v>15</v>
      </c>
    </row>
    <row r="94610" spans="1:3" x14ac:dyDescent="0.25">
      <c r="A94610">
        <v>140513</v>
      </c>
      <c r="B94610" t="s">
        <v>94623</v>
      </c>
      <c r="C94610" t="s">
        <v>15</v>
      </c>
    </row>
    <row r="94611" spans="1:3" x14ac:dyDescent="0.25">
      <c r="A94611">
        <v>140518</v>
      </c>
      <c r="B94611" t="s">
        <v>94624</v>
      </c>
      <c r="C94611" t="s">
        <v>15</v>
      </c>
    </row>
    <row r="94612" spans="1:3" x14ac:dyDescent="0.25">
      <c r="A94612">
        <v>140520</v>
      </c>
      <c r="B94612" t="s">
        <v>94625</v>
      </c>
      <c r="C94612" t="s">
        <v>15</v>
      </c>
    </row>
    <row r="94613" spans="1:3" x14ac:dyDescent="0.25">
      <c r="A94613">
        <v>140521</v>
      </c>
      <c r="B94613" t="s">
        <v>94626</v>
      </c>
      <c r="C94613" t="s">
        <v>15</v>
      </c>
    </row>
    <row r="94614" spans="1:3" x14ac:dyDescent="0.25">
      <c r="A94614">
        <v>140525</v>
      </c>
      <c r="B94614" t="s">
        <v>94627</v>
      </c>
      <c r="C94614" t="s">
        <v>15</v>
      </c>
    </row>
    <row r="94615" spans="1:3" x14ac:dyDescent="0.25">
      <c r="A94615">
        <v>140528</v>
      </c>
      <c r="B94615" t="s">
        <v>94628</v>
      </c>
      <c r="C94615" t="s">
        <v>15</v>
      </c>
    </row>
    <row r="94616" spans="1:3" x14ac:dyDescent="0.25">
      <c r="A94616">
        <v>140529</v>
      </c>
      <c r="B94616" t="s">
        <v>94629</v>
      </c>
      <c r="C94616" t="s">
        <v>15</v>
      </c>
    </row>
    <row r="94617" spans="1:3" x14ac:dyDescent="0.25">
      <c r="A94617">
        <v>140533</v>
      </c>
      <c r="B94617" t="s">
        <v>94630</v>
      </c>
      <c r="C94617" t="s">
        <v>15</v>
      </c>
    </row>
    <row r="94618" spans="1:3" x14ac:dyDescent="0.25">
      <c r="A94618">
        <v>140535</v>
      </c>
      <c r="B94618" t="s">
        <v>94631</v>
      </c>
      <c r="C94618" t="s">
        <v>15</v>
      </c>
    </row>
    <row r="94619" spans="1:3" x14ac:dyDescent="0.25">
      <c r="A94619">
        <v>140580</v>
      </c>
      <c r="B94619" t="s">
        <v>94632</v>
      </c>
      <c r="C94619" t="s">
        <v>15</v>
      </c>
    </row>
    <row r="94620" spans="1:3" x14ac:dyDescent="0.25">
      <c r="A94620">
        <v>140586</v>
      </c>
      <c r="B94620" t="s">
        <v>94633</v>
      </c>
      <c r="C94620" t="s">
        <v>15</v>
      </c>
    </row>
    <row r="94621" spans="1:3" x14ac:dyDescent="0.25">
      <c r="A94621">
        <v>140602</v>
      </c>
      <c r="B94621" t="s">
        <v>94634</v>
      </c>
      <c r="C94621" t="s">
        <v>15</v>
      </c>
    </row>
    <row r="94622" spans="1:3" x14ac:dyDescent="0.25">
      <c r="A94622">
        <v>140616</v>
      </c>
      <c r="B94622" t="s">
        <v>94635</v>
      </c>
      <c r="C94622" t="s">
        <v>15</v>
      </c>
    </row>
    <row r="94623" spans="1:3" x14ac:dyDescent="0.25">
      <c r="A94623">
        <v>140617</v>
      </c>
      <c r="B94623" t="s">
        <v>94636</v>
      </c>
      <c r="C94623" t="s">
        <v>15</v>
      </c>
    </row>
    <row r="94624" spans="1:3" x14ac:dyDescent="0.25">
      <c r="A94624">
        <v>140624</v>
      </c>
      <c r="B94624" t="s">
        <v>94637</v>
      </c>
      <c r="C94624" t="s">
        <v>15</v>
      </c>
    </row>
    <row r="94625" spans="1:3" x14ac:dyDescent="0.25">
      <c r="A94625">
        <v>140629</v>
      </c>
      <c r="B94625" t="s">
        <v>94638</v>
      </c>
      <c r="C94625" t="s">
        <v>15</v>
      </c>
    </row>
    <row r="94626" spans="1:3" x14ac:dyDescent="0.25">
      <c r="A94626">
        <v>140632</v>
      </c>
      <c r="B94626" t="s">
        <v>94639</v>
      </c>
      <c r="C94626" t="s">
        <v>15</v>
      </c>
    </row>
    <row r="94627" spans="1:3" x14ac:dyDescent="0.25">
      <c r="A94627">
        <v>140634</v>
      </c>
      <c r="B94627" t="s">
        <v>94640</v>
      </c>
      <c r="C94627" t="s">
        <v>15</v>
      </c>
    </row>
    <row r="94628" spans="1:3" x14ac:dyDescent="0.25">
      <c r="A94628">
        <v>140637</v>
      </c>
      <c r="B94628" t="s">
        <v>94641</v>
      </c>
      <c r="C94628" t="s">
        <v>15</v>
      </c>
    </row>
    <row r="94629" spans="1:3" x14ac:dyDescent="0.25">
      <c r="A94629">
        <v>140654</v>
      </c>
      <c r="B94629" t="s">
        <v>94642</v>
      </c>
      <c r="C94629" t="s">
        <v>15</v>
      </c>
    </row>
    <row r="94630" spans="1:3" x14ac:dyDescent="0.25">
      <c r="A94630">
        <v>140667</v>
      </c>
      <c r="B94630" t="s">
        <v>94643</v>
      </c>
      <c r="C94630" t="s">
        <v>15</v>
      </c>
    </row>
    <row r="94631" spans="1:3" x14ac:dyDescent="0.25">
      <c r="A94631">
        <v>140671</v>
      </c>
      <c r="B94631" t="s">
        <v>94644</v>
      </c>
      <c r="C94631" t="s">
        <v>15</v>
      </c>
    </row>
    <row r="94632" spans="1:3" x14ac:dyDescent="0.25">
      <c r="A94632">
        <v>140677</v>
      </c>
      <c r="B94632" t="s">
        <v>94645</v>
      </c>
      <c r="C94632" t="s">
        <v>15</v>
      </c>
    </row>
    <row r="94633" spans="1:3" x14ac:dyDescent="0.25">
      <c r="A94633">
        <v>140682</v>
      </c>
      <c r="B94633" t="s">
        <v>94646</v>
      </c>
      <c r="C94633" t="s">
        <v>15</v>
      </c>
    </row>
    <row r="94634" spans="1:3" x14ac:dyDescent="0.25">
      <c r="A94634">
        <v>140684</v>
      </c>
      <c r="B94634" t="s">
        <v>94647</v>
      </c>
      <c r="C94634" t="s">
        <v>15</v>
      </c>
    </row>
    <row r="94635" spans="1:3" x14ac:dyDescent="0.25">
      <c r="A94635">
        <v>140690</v>
      </c>
      <c r="B94635" t="s">
        <v>94648</v>
      </c>
      <c r="C94635" t="s">
        <v>15</v>
      </c>
    </row>
    <row r="94636" spans="1:3" x14ac:dyDescent="0.25">
      <c r="A94636">
        <v>140698</v>
      </c>
      <c r="B94636" t="s">
        <v>94649</v>
      </c>
      <c r="C94636" t="s">
        <v>15</v>
      </c>
    </row>
    <row r="94637" spans="1:3" x14ac:dyDescent="0.25">
      <c r="A94637">
        <v>140704</v>
      </c>
      <c r="B94637" t="s">
        <v>94650</v>
      </c>
      <c r="C94637" t="s">
        <v>15</v>
      </c>
    </row>
    <row r="94638" spans="1:3" x14ac:dyDescent="0.25">
      <c r="A94638">
        <v>140706</v>
      </c>
      <c r="B94638" t="s">
        <v>94651</v>
      </c>
      <c r="C94638" t="s">
        <v>15</v>
      </c>
    </row>
    <row r="94639" spans="1:3" x14ac:dyDescent="0.25">
      <c r="A94639">
        <v>140709</v>
      </c>
      <c r="B94639" t="s">
        <v>94652</v>
      </c>
      <c r="C94639" t="s">
        <v>15</v>
      </c>
    </row>
    <row r="94640" spans="1:3" x14ac:dyDescent="0.25">
      <c r="A94640">
        <v>140713</v>
      </c>
      <c r="B94640" t="s">
        <v>94653</v>
      </c>
      <c r="C94640" t="s">
        <v>15</v>
      </c>
    </row>
    <row r="94641" spans="1:3" x14ac:dyDescent="0.25">
      <c r="A94641">
        <v>140715</v>
      </c>
      <c r="B94641" t="s">
        <v>94654</v>
      </c>
      <c r="C94641" t="s">
        <v>15</v>
      </c>
    </row>
    <row r="94642" spans="1:3" x14ac:dyDescent="0.25">
      <c r="A94642">
        <v>140724</v>
      </c>
      <c r="B94642" t="s">
        <v>94655</v>
      </c>
      <c r="C94642" t="s">
        <v>15</v>
      </c>
    </row>
    <row r="94643" spans="1:3" x14ac:dyDescent="0.25">
      <c r="A94643">
        <v>140747</v>
      </c>
      <c r="B94643" t="s">
        <v>94656</v>
      </c>
      <c r="C94643" t="s">
        <v>15</v>
      </c>
    </row>
    <row r="94644" spans="1:3" x14ac:dyDescent="0.25">
      <c r="A94644">
        <v>140767</v>
      </c>
      <c r="B94644" t="s">
        <v>94657</v>
      </c>
      <c r="C94644" t="s">
        <v>15</v>
      </c>
    </row>
    <row r="94645" spans="1:3" x14ac:dyDescent="0.25">
      <c r="A94645">
        <v>140768</v>
      </c>
      <c r="B94645" t="s">
        <v>94658</v>
      </c>
      <c r="C94645" t="s">
        <v>15</v>
      </c>
    </row>
    <row r="94646" spans="1:3" x14ac:dyDescent="0.25">
      <c r="A94646">
        <v>140782</v>
      </c>
      <c r="B94646" t="s">
        <v>94659</v>
      </c>
      <c r="C94646" t="s">
        <v>15</v>
      </c>
    </row>
    <row r="94647" spans="1:3" x14ac:dyDescent="0.25">
      <c r="A94647">
        <v>140801</v>
      </c>
      <c r="B94647" t="s">
        <v>94660</v>
      </c>
      <c r="C94647" t="s">
        <v>15</v>
      </c>
    </row>
    <row r="94648" spans="1:3" x14ac:dyDescent="0.25">
      <c r="A94648">
        <v>140803</v>
      </c>
      <c r="B94648" t="s">
        <v>94661</v>
      </c>
      <c r="C94648" t="s">
        <v>15</v>
      </c>
    </row>
    <row r="94649" spans="1:3" x14ac:dyDescent="0.25">
      <c r="A94649">
        <v>140809</v>
      </c>
      <c r="B94649" t="s">
        <v>94662</v>
      </c>
      <c r="C94649" t="s">
        <v>15</v>
      </c>
    </row>
    <row r="94650" spans="1:3" x14ac:dyDescent="0.25">
      <c r="A94650">
        <v>140815</v>
      </c>
      <c r="B94650" t="s">
        <v>94663</v>
      </c>
      <c r="C94650" t="s">
        <v>15</v>
      </c>
    </row>
    <row r="94651" spans="1:3" x14ac:dyDescent="0.25">
      <c r="A94651">
        <v>140824</v>
      </c>
      <c r="B94651" t="s">
        <v>94664</v>
      </c>
      <c r="C94651" t="s">
        <v>15</v>
      </c>
    </row>
    <row r="94652" spans="1:3" x14ac:dyDescent="0.25">
      <c r="A94652">
        <v>140832</v>
      </c>
      <c r="B94652" t="s">
        <v>94665</v>
      </c>
      <c r="C94652" t="s">
        <v>15</v>
      </c>
    </row>
    <row r="94653" spans="1:3" x14ac:dyDescent="0.25">
      <c r="A94653">
        <v>140835</v>
      </c>
      <c r="B94653" t="s">
        <v>94666</v>
      </c>
      <c r="C94653" t="s">
        <v>15</v>
      </c>
    </row>
    <row r="94654" spans="1:3" x14ac:dyDescent="0.25">
      <c r="A94654">
        <v>140840</v>
      </c>
      <c r="B94654" t="s">
        <v>94667</v>
      </c>
      <c r="C94654" t="s">
        <v>15</v>
      </c>
    </row>
    <row r="94655" spans="1:3" x14ac:dyDescent="0.25">
      <c r="A94655">
        <v>140855</v>
      </c>
      <c r="B94655" t="s">
        <v>94668</v>
      </c>
      <c r="C94655" t="s">
        <v>15</v>
      </c>
    </row>
    <row r="94656" spans="1:3" x14ac:dyDescent="0.25">
      <c r="A94656">
        <v>140857</v>
      </c>
      <c r="B94656" t="s">
        <v>94669</v>
      </c>
      <c r="C94656" t="s">
        <v>15</v>
      </c>
    </row>
    <row r="94657" spans="1:3" x14ac:dyDescent="0.25">
      <c r="A94657">
        <v>140867</v>
      </c>
      <c r="B94657" t="s">
        <v>94670</v>
      </c>
      <c r="C94657" t="s">
        <v>15</v>
      </c>
    </row>
    <row r="94658" spans="1:3" x14ac:dyDescent="0.25">
      <c r="A94658">
        <v>140871</v>
      </c>
      <c r="B94658" t="s">
        <v>94671</v>
      </c>
      <c r="C94658" t="s">
        <v>15</v>
      </c>
    </row>
    <row r="94659" spans="1:3" x14ac:dyDescent="0.25">
      <c r="A94659">
        <v>140912</v>
      </c>
      <c r="B94659" t="s">
        <v>94672</v>
      </c>
      <c r="C94659" t="s">
        <v>15</v>
      </c>
    </row>
    <row r="94660" spans="1:3" x14ac:dyDescent="0.25">
      <c r="A94660">
        <v>140916</v>
      </c>
      <c r="B94660" t="s">
        <v>94673</v>
      </c>
      <c r="C94660" t="s">
        <v>15</v>
      </c>
    </row>
    <row r="94661" spans="1:3" x14ac:dyDescent="0.25">
      <c r="A94661">
        <v>140917</v>
      </c>
      <c r="B94661" t="s">
        <v>94674</v>
      </c>
      <c r="C94661" t="s">
        <v>15</v>
      </c>
    </row>
    <row r="94662" spans="1:3" x14ac:dyDescent="0.25">
      <c r="A94662">
        <v>140919</v>
      </c>
      <c r="B94662" t="s">
        <v>94675</v>
      </c>
      <c r="C94662" t="s">
        <v>15</v>
      </c>
    </row>
    <row r="94663" spans="1:3" x14ac:dyDescent="0.25">
      <c r="A94663">
        <v>140933</v>
      </c>
      <c r="B94663" t="s">
        <v>94676</v>
      </c>
      <c r="C94663" t="s">
        <v>15</v>
      </c>
    </row>
    <row r="94664" spans="1:3" x14ac:dyDescent="0.25">
      <c r="A94664">
        <v>140947</v>
      </c>
      <c r="B94664" t="s">
        <v>94677</v>
      </c>
      <c r="C94664" t="s">
        <v>15</v>
      </c>
    </row>
    <row r="94665" spans="1:3" x14ac:dyDescent="0.25">
      <c r="A94665">
        <v>140953</v>
      </c>
      <c r="B94665" t="s">
        <v>94678</v>
      </c>
      <c r="C94665" t="s">
        <v>15</v>
      </c>
    </row>
    <row r="94666" spans="1:3" x14ac:dyDescent="0.25">
      <c r="A94666">
        <v>140974</v>
      </c>
      <c r="B94666" t="s">
        <v>94679</v>
      </c>
      <c r="C94666" t="s">
        <v>15</v>
      </c>
    </row>
    <row r="94667" spans="1:3" x14ac:dyDescent="0.25">
      <c r="A94667">
        <v>140993</v>
      </c>
      <c r="B94667" t="s">
        <v>94680</v>
      </c>
      <c r="C94667" t="s">
        <v>15</v>
      </c>
    </row>
    <row r="94668" spans="1:3" x14ac:dyDescent="0.25">
      <c r="A94668">
        <v>141057</v>
      </c>
      <c r="B94668" t="s">
        <v>94681</v>
      </c>
      <c r="C94668" t="s">
        <v>15</v>
      </c>
    </row>
    <row r="94669" spans="1:3" x14ac:dyDescent="0.25">
      <c r="A94669">
        <v>141075</v>
      </c>
      <c r="B94669" t="s">
        <v>94682</v>
      </c>
      <c r="C94669" t="s">
        <v>15</v>
      </c>
    </row>
    <row r="94670" spans="1:3" x14ac:dyDescent="0.25">
      <c r="A94670">
        <v>141080</v>
      </c>
      <c r="B94670" t="s">
        <v>94683</v>
      </c>
      <c r="C94670" t="s">
        <v>15</v>
      </c>
    </row>
    <row r="94671" spans="1:3" x14ac:dyDescent="0.25">
      <c r="A94671">
        <v>141094</v>
      </c>
      <c r="B94671" t="s">
        <v>94684</v>
      </c>
      <c r="C94671" t="s">
        <v>15</v>
      </c>
    </row>
    <row r="94672" spans="1:3" x14ac:dyDescent="0.25">
      <c r="A94672">
        <v>141100</v>
      </c>
      <c r="B94672" t="s">
        <v>94685</v>
      </c>
      <c r="C94672" t="s">
        <v>15</v>
      </c>
    </row>
    <row r="94673" spans="1:3" x14ac:dyDescent="0.25">
      <c r="A94673">
        <v>141115</v>
      </c>
      <c r="B94673" t="s">
        <v>94686</v>
      </c>
      <c r="C94673" t="s">
        <v>15</v>
      </c>
    </row>
    <row r="94674" spans="1:3" x14ac:dyDescent="0.25">
      <c r="A94674">
        <v>141134</v>
      </c>
      <c r="B94674" t="s">
        <v>94687</v>
      </c>
      <c r="C94674" t="s">
        <v>15</v>
      </c>
    </row>
    <row r="94675" spans="1:3" x14ac:dyDescent="0.25">
      <c r="A94675">
        <v>141158</v>
      </c>
      <c r="B94675" t="s">
        <v>94688</v>
      </c>
      <c r="C94675" t="s">
        <v>15</v>
      </c>
    </row>
    <row r="94676" spans="1:3" x14ac:dyDescent="0.25">
      <c r="A94676">
        <v>141169</v>
      </c>
      <c r="B94676" t="s">
        <v>94689</v>
      </c>
      <c r="C94676" t="s">
        <v>15</v>
      </c>
    </row>
    <row r="94677" spans="1:3" x14ac:dyDescent="0.25">
      <c r="A94677">
        <v>141170</v>
      </c>
      <c r="B94677" t="s">
        <v>94690</v>
      </c>
      <c r="C94677" t="s">
        <v>15</v>
      </c>
    </row>
    <row r="94678" spans="1:3" x14ac:dyDescent="0.25">
      <c r="A94678">
        <v>141173</v>
      </c>
      <c r="B94678" t="s">
        <v>94691</v>
      </c>
      <c r="C94678" t="s">
        <v>15</v>
      </c>
    </row>
    <row r="94679" spans="1:3" x14ac:dyDescent="0.25">
      <c r="A94679">
        <v>141182</v>
      </c>
      <c r="B94679" t="s">
        <v>94692</v>
      </c>
      <c r="C94679" t="s">
        <v>15</v>
      </c>
    </row>
    <row r="94680" spans="1:3" x14ac:dyDescent="0.25">
      <c r="A94680">
        <v>141187</v>
      </c>
      <c r="B94680" t="s">
        <v>94693</v>
      </c>
      <c r="C94680" t="s">
        <v>15</v>
      </c>
    </row>
    <row r="94681" spans="1:3" x14ac:dyDescent="0.25">
      <c r="A94681">
        <v>141193</v>
      </c>
      <c r="B94681" t="s">
        <v>94694</v>
      </c>
      <c r="C94681" t="s">
        <v>15</v>
      </c>
    </row>
    <row r="94682" spans="1:3" x14ac:dyDescent="0.25">
      <c r="A94682">
        <v>141208</v>
      </c>
      <c r="B94682" t="s">
        <v>94695</v>
      </c>
      <c r="C94682" t="s">
        <v>15</v>
      </c>
    </row>
    <row r="94683" spans="1:3" x14ac:dyDescent="0.25">
      <c r="A94683">
        <v>141231</v>
      </c>
      <c r="B94683" t="s">
        <v>94696</v>
      </c>
      <c r="C94683" t="s">
        <v>15</v>
      </c>
    </row>
    <row r="94684" spans="1:3" x14ac:dyDescent="0.25">
      <c r="A94684">
        <v>141248</v>
      </c>
      <c r="B94684" t="s">
        <v>94697</v>
      </c>
      <c r="C94684" t="s">
        <v>15</v>
      </c>
    </row>
    <row r="94685" spans="1:3" x14ac:dyDescent="0.25">
      <c r="A94685">
        <v>141275</v>
      </c>
      <c r="B94685" t="s">
        <v>94698</v>
      </c>
      <c r="C94685" t="s">
        <v>15</v>
      </c>
    </row>
    <row r="94686" spans="1:3" x14ac:dyDescent="0.25">
      <c r="A94686">
        <v>141290</v>
      </c>
      <c r="B94686" t="s">
        <v>94699</v>
      </c>
      <c r="C94686" t="s">
        <v>15</v>
      </c>
    </row>
    <row r="94687" spans="1:3" x14ac:dyDescent="0.25">
      <c r="A94687">
        <v>141327</v>
      </c>
      <c r="B94687" t="s">
        <v>94700</v>
      </c>
      <c r="C94687" t="s">
        <v>15</v>
      </c>
    </row>
    <row r="94688" spans="1:3" x14ac:dyDescent="0.25">
      <c r="A94688">
        <v>141352</v>
      </c>
      <c r="B94688" t="s">
        <v>94701</v>
      </c>
      <c r="C94688" t="s">
        <v>15</v>
      </c>
    </row>
    <row r="94689" spans="1:3" x14ac:dyDescent="0.25">
      <c r="A94689">
        <v>141371</v>
      </c>
      <c r="B94689" t="s">
        <v>94702</v>
      </c>
      <c r="C94689" t="s">
        <v>15</v>
      </c>
    </row>
    <row r="94690" spans="1:3" x14ac:dyDescent="0.25">
      <c r="A94690">
        <v>141387</v>
      </c>
      <c r="B94690" t="s">
        <v>94703</v>
      </c>
      <c r="C94690" t="s">
        <v>15</v>
      </c>
    </row>
    <row r="94691" spans="1:3" x14ac:dyDescent="0.25">
      <c r="A94691">
        <v>141397</v>
      </c>
      <c r="B94691" t="s">
        <v>94704</v>
      </c>
      <c r="C94691" t="s">
        <v>15</v>
      </c>
    </row>
    <row r="94692" spans="1:3" x14ac:dyDescent="0.25">
      <c r="A94692">
        <v>141411</v>
      </c>
      <c r="B94692" t="s">
        <v>94705</v>
      </c>
      <c r="C94692" t="s">
        <v>15</v>
      </c>
    </row>
    <row r="94693" spans="1:3" x14ac:dyDescent="0.25">
      <c r="A94693">
        <v>141453</v>
      </c>
      <c r="B94693" t="s">
        <v>94706</v>
      </c>
      <c r="C94693" t="s">
        <v>15</v>
      </c>
    </row>
    <row r="94694" spans="1:3" x14ac:dyDescent="0.25">
      <c r="A94694">
        <v>141457</v>
      </c>
      <c r="B94694" t="s">
        <v>94707</v>
      </c>
      <c r="C94694" t="s">
        <v>15</v>
      </c>
    </row>
    <row r="94695" spans="1:3" x14ac:dyDescent="0.25">
      <c r="A94695">
        <v>141480</v>
      </c>
      <c r="B94695" t="s">
        <v>94708</v>
      </c>
      <c r="C94695" t="s">
        <v>15</v>
      </c>
    </row>
    <row r="94696" spans="1:3" x14ac:dyDescent="0.25">
      <c r="A94696">
        <v>141555</v>
      </c>
      <c r="B94696" t="s">
        <v>94709</v>
      </c>
      <c r="C94696" t="s">
        <v>15</v>
      </c>
    </row>
    <row r="94697" spans="1:3" x14ac:dyDescent="0.25">
      <c r="A94697">
        <v>141559</v>
      </c>
      <c r="B94697" t="s">
        <v>94710</v>
      </c>
      <c r="C94697" t="s">
        <v>15</v>
      </c>
    </row>
    <row r="94698" spans="1:3" x14ac:dyDescent="0.25">
      <c r="A94698">
        <v>141576</v>
      </c>
      <c r="B94698" t="s">
        <v>94711</v>
      </c>
      <c r="C94698" t="s">
        <v>15</v>
      </c>
    </row>
    <row r="94699" spans="1:3" x14ac:dyDescent="0.25">
      <c r="A94699">
        <v>141617</v>
      </c>
      <c r="B94699" t="s">
        <v>94712</v>
      </c>
      <c r="C94699" t="s">
        <v>15</v>
      </c>
    </row>
    <row r="94700" spans="1:3" x14ac:dyDescent="0.25">
      <c r="A94700">
        <v>141627</v>
      </c>
      <c r="B94700" t="s">
        <v>94713</v>
      </c>
      <c r="C94700" t="s">
        <v>15</v>
      </c>
    </row>
    <row r="94701" spans="1:3" x14ac:dyDescent="0.25">
      <c r="A94701">
        <v>141633</v>
      </c>
      <c r="B94701" t="s">
        <v>94714</v>
      </c>
      <c r="C94701" t="s">
        <v>15</v>
      </c>
    </row>
    <row r="94702" spans="1:3" x14ac:dyDescent="0.25">
      <c r="A94702">
        <v>141640</v>
      </c>
      <c r="B94702" t="s">
        <v>94715</v>
      </c>
      <c r="C94702" t="s">
        <v>15</v>
      </c>
    </row>
    <row r="94703" spans="1:3" x14ac:dyDescent="0.25">
      <c r="A94703">
        <v>141644</v>
      </c>
      <c r="B94703" t="s">
        <v>94716</v>
      </c>
      <c r="C94703" t="s">
        <v>15</v>
      </c>
    </row>
    <row r="94704" spans="1:3" x14ac:dyDescent="0.25">
      <c r="A94704">
        <v>141645</v>
      </c>
      <c r="B94704" t="s">
        <v>94717</v>
      </c>
      <c r="C94704" t="s">
        <v>15</v>
      </c>
    </row>
    <row r="94705" spans="1:3" x14ac:dyDescent="0.25">
      <c r="A94705">
        <v>141647</v>
      </c>
      <c r="B94705" t="s">
        <v>94718</v>
      </c>
      <c r="C94705" t="s">
        <v>15</v>
      </c>
    </row>
    <row r="94706" spans="1:3" x14ac:dyDescent="0.25">
      <c r="A94706">
        <v>141648</v>
      </c>
      <c r="B94706" t="s">
        <v>94719</v>
      </c>
      <c r="C94706" t="s">
        <v>15</v>
      </c>
    </row>
    <row r="94707" spans="1:3" x14ac:dyDescent="0.25">
      <c r="A94707">
        <v>141652</v>
      </c>
      <c r="B94707" t="s">
        <v>94720</v>
      </c>
      <c r="C94707" t="s">
        <v>15</v>
      </c>
    </row>
    <row r="94708" spans="1:3" x14ac:dyDescent="0.25">
      <c r="A94708">
        <v>141659</v>
      </c>
      <c r="B94708" t="s">
        <v>94721</v>
      </c>
      <c r="C94708" t="s">
        <v>15</v>
      </c>
    </row>
    <row r="94709" spans="1:3" x14ac:dyDescent="0.25">
      <c r="A94709">
        <v>141667</v>
      </c>
      <c r="B94709" t="s">
        <v>94722</v>
      </c>
      <c r="C94709" t="s">
        <v>15</v>
      </c>
    </row>
    <row r="94710" spans="1:3" x14ac:dyDescent="0.25">
      <c r="A94710">
        <v>141671</v>
      </c>
      <c r="B94710" t="s">
        <v>94723</v>
      </c>
      <c r="C94710" t="s">
        <v>15</v>
      </c>
    </row>
    <row r="94711" spans="1:3" x14ac:dyDescent="0.25">
      <c r="A94711">
        <v>141675</v>
      </c>
      <c r="B94711" t="s">
        <v>94724</v>
      </c>
      <c r="C94711" t="s">
        <v>15</v>
      </c>
    </row>
    <row r="94712" spans="1:3" x14ac:dyDescent="0.25">
      <c r="A94712">
        <v>141678</v>
      </c>
      <c r="B94712" t="s">
        <v>94725</v>
      </c>
      <c r="C94712" t="s">
        <v>15</v>
      </c>
    </row>
    <row r="94713" spans="1:3" x14ac:dyDescent="0.25">
      <c r="A94713">
        <v>141697</v>
      </c>
      <c r="B94713" t="s">
        <v>94726</v>
      </c>
      <c r="C94713" t="s">
        <v>15</v>
      </c>
    </row>
    <row r="94714" spans="1:3" x14ac:dyDescent="0.25">
      <c r="A94714">
        <v>141825</v>
      </c>
      <c r="B94714" t="s">
        <v>94727</v>
      </c>
      <c r="C94714" t="s">
        <v>15</v>
      </c>
    </row>
    <row r="94715" spans="1:3" x14ac:dyDescent="0.25">
      <c r="A94715">
        <v>141834</v>
      </c>
      <c r="B94715" t="s">
        <v>94728</v>
      </c>
      <c r="C94715" t="s">
        <v>15</v>
      </c>
    </row>
    <row r="94716" spans="1:3" x14ac:dyDescent="0.25">
      <c r="A94716">
        <v>141835</v>
      </c>
      <c r="B94716" t="s">
        <v>94729</v>
      </c>
      <c r="C94716" t="s">
        <v>15</v>
      </c>
    </row>
    <row r="94717" spans="1:3" x14ac:dyDescent="0.25">
      <c r="A94717">
        <v>141837</v>
      </c>
      <c r="B94717" t="s">
        <v>94730</v>
      </c>
      <c r="C94717" t="s">
        <v>15</v>
      </c>
    </row>
    <row r="94718" spans="1:3" x14ac:dyDescent="0.25">
      <c r="A94718">
        <v>141840</v>
      </c>
      <c r="B94718" t="s">
        <v>94731</v>
      </c>
      <c r="C94718" t="s">
        <v>15</v>
      </c>
    </row>
    <row r="94719" spans="1:3" x14ac:dyDescent="0.25">
      <c r="A94719">
        <v>141928</v>
      </c>
      <c r="B94719" t="s">
        <v>94732</v>
      </c>
      <c r="C94719" t="s">
        <v>15</v>
      </c>
    </row>
    <row r="94720" spans="1:3" x14ac:dyDescent="0.25">
      <c r="A94720">
        <v>141936</v>
      </c>
      <c r="B94720" t="s">
        <v>94733</v>
      </c>
      <c r="C94720" t="s">
        <v>15</v>
      </c>
    </row>
    <row r="94721" spans="1:3" x14ac:dyDescent="0.25">
      <c r="A94721">
        <v>142019</v>
      </c>
      <c r="B94721" t="s">
        <v>94734</v>
      </c>
      <c r="C94721" t="s">
        <v>15</v>
      </c>
    </row>
    <row r="94722" spans="1:3" x14ac:dyDescent="0.25">
      <c r="A94722">
        <v>142020</v>
      </c>
      <c r="B94722" t="s">
        <v>94735</v>
      </c>
      <c r="C94722" t="s">
        <v>15</v>
      </c>
    </row>
    <row r="94723" spans="1:3" x14ac:dyDescent="0.25">
      <c r="A94723">
        <v>142078</v>
      </c>
      <c r="B94723" t="s">
        <v>94736</v>
      </c>
      <c r="C94723" t="s">
        <v>15</v>
      </c>
    </row>
    <row r="94724" spans="1:3" x14ac:dyDescent="0.25">
      <c r="A94724">
        <v>142098</v>
      </c>
      <c r="B94724" t="s">
        <v>94737</v>
      </c>
      <c r="C94724" t="s">
        <v>15</v>
      </c>
    </row>
    <row r="94725" spans="1:3" x14ac:dyDescent="0.25">
      <c r="A94725">
        <v>142324</v>
      </c>
      <c r="B94725" t="s">
        <v>94738</v>
      </c>
      <c r="C94725" t="s">
        <v>15</v>
      </c>
    </row>
    <row r="94726" spans="1:3" x14ac:dyDescent="0.25">
      <c r="A94726">
        <v>142593</v>
      </c>
      <c r="B94726" t="s">
        <v>94739</v>
      </c>
      <c r="C94726" t="s">
        <v>15</v>
      </c>
    </row>
    <row r="94727" spans="1:3" x14ac:dyDescent="0.25">
      <c r="A94727">
        <v>142780</v>
      </c>
      <c r="B94727" t="s">
        <v>94740</v>
      </c>
      <c r="C94727" t="s">
        <v>15</v>
      </c>
    </row>
    <row r="94728" spans="1:3" x14ac:dyDescent="0.25">
      <c r="A94728">
        <v>143668</v>
      </c>
      <c r="B94728" t="s">
        <v>94741</v>
      </c>
      <c r="C94728" t="s">
        <v>15</v>
      </c>
    </row>
    <row r="94729" spans="1:3" x14ac:dyDescent="0.25">
      <c r="A94729">
        <v>144024</v>
      </c>
      <c r="B94729" t="s">
        <v>94742</v>
      </c>
      <c r="C94729" t="s">
        <v>15</v>
      </c>
    </row>
    <row r="94730" spans="1:3" x14ac:dyDescent="0.25">
      <c r="A94730">
        <v>144027</v>
      </c>
      <c r="B94730" t="s">
        <v>94743</v>
      </c>
      <c r="C94730" t="s">
        <v>15</v>
      </c>
    </row>
    <row r="94731" spans="1:3" x14ac:dyDescent="0.25">
      <c r="A94731">
        <v>144286</v>
      </c>
      <c r="B94731" t="s">
        <v>94744</v>
      </c>
      <c r="C94731" t="s">
        <v>15</v>
      </c>
    </row>
    <row r="94732" spans="1:3" x14ac:dyDescent="0.25">
      <c r="A94732">
        <v>144287</v>
      </c>
      <c r="B94732" t="s">
        <v>94745</v>
      </c>
      <c r="C94732" t="s">
        <v>15</v>
      </c>
    </row>
    <row r="94733" spans="1:3" x14ac:dyDescent="0.25">
      <c r="A94733">
        <v>144407</v>
      </c>
      <c r="B94733" t="s">
        <v>94746</v>
      </c>
      <c r="C94733" t="s">
        <v>15</v>
      </c>
    </row>
    <row r="94734" spans="1:3" x14ac:dyDescent="0.25">
      <c r="A94734">
        <v>144455</v>
      </c>
      <c r="B94734" t="s">
        <v>94747</v>
      </c>
      <c r="C94734" t="s">
        <v>15</v>
      </c>
    </row>
    <row r="94735" spans="1:3" x14ac:dyDescent="0.25">
      <c r="A94735">
        <v>144494</v>
      </c>
      <c r="B94735" t="s">
        <v>94748</v>
      </c>
      <c r="C94735" t="s">
        <v>15</v>
      </c>
    </row>
    <row r="94736" spans="1:3" x14ac:dyDescent="0.25">
      <c r="A94736">
        <v>144816</v>
      </c>
      <c r="B94736" t="s">
        <v>94749</v>
      </c>
      <c r="C94736" t="s">
        <v>15</v>
      </c>
    </row>
    <row r="94737" spans="1:3" x14ac:dyDescent="0.25">
      <c r="A94737">
        <v>144958</v>
      </c>
      <c r="B94737" t="s">
        <v>94750</v>
      </c>
      <c r="C94737" t="s">
        <v>15</v>
      </c>
    </row>
    <row r="94738" spans="1:3" x14ac:dyDescent="0.25">
      <c r="A94738">
        <v>145348</v>
      </c>
      <c r="B94738" t="s">
        <v>94751</v>
      </c>
      <c r="C94738" t="s">
        <v>15</v>
      </c>
    </row>
    <row r="94739" spans="1:3" x14ac:dyDescent="0.25">
      <c r="A94739">
        <v>145953</v>
      </c>
      <c r="B94739" t="s">
        <v>94752</v>
      </c>
      <c r="C94739" t="s">
        <v>15</v>
      </c>
    </row>
    <row r="94740" spans="1:3" x14ac:dyDescent="0.25">
      <c r="A94740">
        <v>146612</v>
      </c>
      <c r="B94740" t="s">
        <v>94753</v>
      </c>
      <c r="C94740" t="s">
        <v>15</v>
      </c>
    </row>
    <row r="94741" spans="1:3" x14ac:dyDescent="0.25">
      <c r="A94741">
        <v>146682</v>
      </c>
      <c r="B94741" t="s">
        <v>94754</v>
      </c>
      <c r="C94741" t="s">
        <v>15</v>
      </c>
    </row>
    <row r="94742" spans="1:3" x14ac:dyDescent="0.25">
      <c r="A94742">
        <v>146742</v>
      </c>
      <c r="B94742" t="s">
        <v>94755</v>
      </c>
      <c r="C94742" t="s">
        <v>15</v>
      </c>
    </row>
    <row r="94743" spans="1:3" x14ac:dyDescent="0.25">
      <c r="A94743">
        <v>147006</v>
      </c>
      <c r="B94743" t="s">
        <v>94756</v>
      </c>
      <c r="C94743" t="s">
        <v>15</v>
      </c>
    </row>
    <row r="94744" spans="1:3" x14ac:dyDescent="0.25">
      <c r="A94744">
        <v>147094</v>
      </c>
      <c r="B94744" t="s">
        <v>94757</v>
      </c>
      <c r="C94744" t="s">
        <v>15</v>
      </c>
    </row>
    <row r="94745" spans="1:3" x14ac:dyDescent="0.25">
      <c r="A94745">
        <v>147589</v>
      </c>
      <c r="B94745" t="s">
        <v>94758</v>
      </c>
      <c r="C94745" t="s">
        <v>15</v>
      </c>
    </row>
    <row r="94746" spans="1:3" x14ac:dyDescent="0.25">
      <c r="A94746">
        <v>147829</v>
      </c>
      <c r="B94746" t="s">
        <v>94759</v>
      </c>
      <c r="C94746" t="s">
        <v>15</v>
      </c>
    </row>
    <row r="94747" spans="1:3" x14ac:dyDescent="0.25">
      <c r="A94747">
        <v>148049</v>
      </c>
      <c r="B94747" t="s">
        <v>94760</v>
      </c>
      <c r="C94747" t="s">
        <v>15</v>
      </c>
    </row>
    <row r="94748" spans="1:3" x14ac:dyDescent="0.25">
      <c r="A94748">
        <v>148157</v>
      </c>
      <c r="B94748" t="s">
        <v>94761</v>
      </c>
      <c r="C94748" t="s">
        <v>15</v>
      </c>
    </row>
    <row r="94749" spans="1:3" x14ac:dyDescent="0.25">
      <c r="A94749">
        <v>148275</v>
      </c>
      <c r="B94749" t="s">
        <v>94762</v>
      </c>
      <c r="C94749" t="s">
        <v>15</v>
      </c>
    </row>
    <row r="94750" spans="1:3" x14ac:dyDescent="0.25">
      <c r="A94750">
        <v>148497</v>
      </c>
      <c r="B94750" t="s">
        <v>94763</v>
      </c>
      <c r="C94750" t="s">
        <v>15</v>
      </c>
    </row>
    <row r="94751" spans="1:3" x14ac:dyDescent="0.25">
      <c r="A94751">
        <v>148564</v>
      </c>
      <c r="B94751" t="s">
        <v>94764</v>
      </c>
      <c r="C94751" t="s">
        <v>15</v>
      </c>
    </row>
    <row r="94752" spans="1:3" x14ac:dyDescent="0.25">
      <c r="A94752">
        <v>148565</v>
      </c>
      <c r="B94752" t="s">
        <v>94765</v>
      </c>
      <c r="C94752" t="s">
        <v>15</v>
      </c>
    </row>
    <row r="94753" spans="1:3" x14ac:dyDescent="0.25">
      <c r="A94753">
        <v>148661</v>
      </c>
      <c r="B94753" t="s">
        <v>94766</v>
      </c>
      <c r="C94753" t="s">
        <v>15</v>
      </c>
    </row>
    <row r="94754" spans="1:3" x14ac:dyDescent="0.25">
      <c r="A94754">
        <v>148954</v>
      </c>
      <c r="B94754" t="s">
        <v>94767</v>
      </c>
      <c r="C94754" t="s">
        <v>15</v>
      </c>
    </row>
    <row r="94755" spans="1:3" x14ac:dyDescent="0.25">
      <c r="A94755">
        <v>149051</v>
      </c>
      <c r="B94755" t="s">
        <v>94768</v>
      </c>
      <c r="C94755" t="s">
        <v>15</v>
      </c>
    </row>
    <row r="94756" spans="1:3" x14ac:dyDescent="0.25">
      <c r="A94756">
        <v>149057</v>
      </c>
      <c r="B94756" t="s">
        <v>94769</v>
      </c>
      <c r="C94756" t="s">
        <v>15</v>
      </c>
    </row>
    <row r="94757" spans="1:3" x14ac:dyDescent="0.25">
      <c r="A94757">
        <v>149058</v>
      </c>
      <c r="B94757" t="s">
        <v>94770</v>
      </c>
      <c r="C94757" t="s">
        <v>15</v>
      </c>
    </row>
    <row r="94758" spans="1:3" x14ac:dyDescent="0.25">
      <c r="A94758">
        <v>149064</v>
      </c>
      <c r="B94758" t="s">
        <v>94771</v>
      </c>
      <c r="C94758" t="s">
        <v>15</v>
      </c>
    </row>
    <row r="94759" spans="1:3" x14ac:dyDescent="0.25">
      <c r="A94759">
        <v>149066</v>
      </c>
      <c r="B94759" t="s">
        <v>94772</v>
      </c>
      <c r="C94759" t="s">
        <v>15</v>
      </c>
    </row>
    <row r="94760" spans="1:3" x14ac:dyDescent="0.25">
      <c r="A94760">
        <v>149067</v>
      </c>
      <c r="B94760" t="s">
        <v>94773</v>
      </c>
      <c r="C94760" t="s">
        <v>15</v>
      </c>
    </row>
    <row r="94761" spans="1:3" x14ac:dyDescent="0.25">
      <c r="A94761">
        <v>149070</v>
      </c>
      <c r="B94761" t="s">
        <v>94774</v>
      </c>
      <c r="C94761" t="s">
        <v>15</v>
      </c>
    </row>
    <row r="94762" spans="1:3" x14ac:dyDescent="0.25">
      <c r="A94762">
        <v>132136</v>
      </c>
      <c r="B94762" t="s">
        <v>94775</v>
      </c>
      <c r="C94762" t="s">
        <v>15</v>
      </c>
    </row>
    <row r="94763" spans="1:3" x14ac:dyDescent="0.25">
      <c r="A94763">
        <v>139337</v>
      </c>
      <c r="B94763" t="s">
        <v>94776</v>
      </c>
      <c r="C94763" t="s">
        <v>15</v>
      </c>
    </row>
    <row r="94764" spans="1:3" x14ac:dyDescent="0.25">
      <c r="A94764">
        <v>139369</v>
      </c>
      <c r="B94764" t="s">
        <v>94777</v>
      </c>
      <c r="C94764" t="s">
        <v>15</v>
      </c>
    </row>
    <row r="94765" spans="1:3" x14ac:dyDescent="0.25">
      <c r="A94765">
        <v>139400</v>
      </c>
      <c r="B94765" t="s">
        <v>94778</v>
      </c>
      <c r="C94765" t="s">
        <v>15</v>
      </c>
    </row>
    <row r="94766" spans="1:3" x14ac:dyDescent="0.25">
      <c r="A94766">
        <v>139413</v>
      </c>
      <c r="B94766" t="s">
        <v>94779</v>
      </c>
      <c r="C94766" t="s">
        <v>15</v>
      </c>
    </row>
    <row r="94767" spans="1:3" x14ac:dyDescent="0.25">
      <c r="A94767">
        <v>139473</v>
      </c>
      <c r="B94767" t="s">
        <v>94780</v>
      </c>
      <c r="C94767" t="s">
        <v>15</v>
      </c>
    </row>
    <row r="94768" spans="1:3" x14ac:dyDescent="0.25">
      <c r="A94768">
        <v>139475</v>
      </c>
      <c r="B94768" t="s">
        <v>94781</v>
      </c>
      <c r="C94768" t="s">
        <v>15</v>
      </c>
    </row>
    <row r="94769" spans="1:3" x14ac:dyDescent="0.25">
      <c r="A94769">
        <v>140503</v>
      </c>
      <c r="B94769" t="s">
        <v>94782</v>
      </c>
      <c r="C94769" t="s">
        <v>15</v>
      </c>
    </row>
    <row r="94770" spans="1:3" x14ac:dyDescent="0.25">
      <c r="A94770">
        <v>140643</v>
      </c>
      <c r="B94770" t="s">
        <v>94783</v>
      </c>
      <c r="C94770" t="s">
        <v>15</v>
      </c>
    </row>
    <row r="94771" spans="1:3" x14ac:dyDescent="0.25">
      <c r="A94771">
        <v>140662</v>
      </c>
      <c r="B94771" t="s">
        <v>94784</v>
      </c>
      <c r="C94771" t="s">
        <v>15</v>
      </c>
    </row>
    <row r="94772" spans="1:3" x14ac:dyDescent="0.25">
      <c r="A94772">
        <v>140844</v>
      </c>
      <c r="B94772" t="s">
        <v>94785</v>
      </c>
      <c r="C94772" t="s">
        <v>15</v>
      </c>
    </row>
    <row r="94773" spans="1:3" x14ac:dyDescent="0.25">
      <c r="A94773">
        <v>140873</v>
      </c>
      <c r="B94773" t="s">
        <v>94786</v>
      </c>
      <c r="C94773" t="s">
        <v>15</v>
      </c>
    </row>
    <row r="94774" spans="1:3" x14ac:dyDescent="0.25">
      <c r="A94774">
        <v>140929</v>
      </c>
      <c r="B94774" t="s">
        <v>94787</v>
      </c>
      <c r="C94774" t="s">
        <v>15</v>
      </c>
    </row>
    <row r="94775" spans="1:3" x14ac:dyDescent="0.25">
      <c r="A94775">
        <v>141086</v>
      </c>
      <c r="B94775" t="s">
        <v>94788</v>
      </c>
      <c r="C94775" t="s">
        <v>15</v>
      </c>
    </row>
    <row r="94776" spans="1:3" x14ac:dyDescent="0.25">
      <c r="A94776">
        <v>141091</v>
      </c>
      <c r="B94776" t="s">
        <v>94789</v>
      </c>
      <c r="C94776" t="s">
        <v>15</v>
      </c>
    </row>
    <row r="94777" spans="1:3" x14ac:dyDescent="0.25">
      <c r="A94777">
        <v>141096</v>
      </c>
      <c r="B94777" t="s">
        <v>94790</v>
      </c>
      <c r="C94777" t="s">
        <v>15</v>
      </c>
    </row>
    <row r="94778" spans="1:3" x14ac:dyDescent="0.25">
      <c r="A94778">
        <v>141104</v>
      </c>
      <c r="B94778" t="s">
        <v>94791</v>
      </c>
      <c r="C94778" t="s">
        <v>15</v>
      </c>
    </row>
    <row r="94779" spans="1:3" x14ac:dyDescent="0.25">
      <c r="A94779">
        <v>141142</v>
      </c>
      <c r="B94779" t="s">
        <v>94792</v>
      </c>
      <c r="C94779" t="s">
        <v>15</v>
      </c>
    </row>
    <row r="94780" spans="1:3" x14ac:dyDescent="0.25">
      <c r="A94780">
        <v>141202</v>
      </c>
      <c r="B94780" t="s">
        <v>94793</v>
      </c>
      <c r="C94780" t="s">
        <v>15</v>
      </c>
    </row>
    <row r="94781" spans="1:3" x14ac:dyDescent="0.25">
      <c r="A94781">
        <v>141226</v>
      </c>
      <c r="B94781" t="s">
        <v>94794</v>
      </c>
      <c r="C94781" t="s">
        <v>15</v>
      </c>
    </row>
    <row r="94782" spans="1:3" x14ac:dyDescent="0.25">
      <c r="A94782">
        <v>141253</v>
      </c>
      <c r="B94782" t="s">
        <v>94795</v>
      </c>
      <c r="C94782" t="s">
        <v>15</v>
      </c>
    </row>
    <row r="94783" spans="1:3" x14ac:dyDescent="0.25">
      <c r="A94783">
        <v>141264</v>
      </c>
      <c r="B94783" t="s">
        <v>94796</v>
      </c>
      <c r="C94783" t="s">
        <v>15</v>
      </c>
    </row>
    <row r="94784" spans="1:3" x14ac:dyDescent="0.25">
      <c r="A94784">
        <v>141265</v>
      </c>
      <c r="B94784" t="s">
        <v>94797</v>
      </c>
      <c r="C94784" t="s">
        <v>15</v>
      </c>
    </row>
    <row r="94785" spans="1:3" x14ac:dyDescent="0.25">
      <c r="A94785">
        <v>141285</v>
      </c>
      <c r="B94785" t="s">
        <v>94798</v>
      </c>
      <c r="C94785" t="s">
        <v>15</v>
      </c>
    </row>
    <row r="94786" spans="1:3" x14ac:dyDescent="0.25">
      <c r="A94786">
        <v>141442</v>
      </c>
      <c r="B94786" t="s">
        <v>94799</v>
      </c>
      <c r="C94786" t="s">
        <v>15</v>
      </c>
    </row>
    <row r="94787" spans="1:3" x14ac:dyDescent="0.25">
      <c r="A94787">
        <v>141448</v>
      </c>
      <c r="B94787" t="s">
        <v>94800</v>
      </c>
      <c r="C94787" t="s">
        <v>15</v>
      </c>
    </row>
    <row r="94788" spans="1:3" x14ac:dyDescent="0.25">
      <c r="A94788">
        <v>141452</v>
      </c>
      <c r="B94788" t="s">
        <v>94801</v>
      </c>
      <c r="C94788" t="s">
        <v>15</v>
      </c>
    </row>
    <row r="94789" spans="1:3" x14ac:dyDescent="0.25">
      <c r="A94789">
        <v>141611</v>
      </c>
      <c r="B94789" t="s">
        <v>94802</v>
      </c>
      <c r="C94789" t="s">
        <v>15</v>
      </c>
    </row>
    <row r="94790" spans="1:3" x14ac:dyDescent="0.25">
      <c r="A94790">
        <v>141630</v>
      </c>
      <c r="B94790" t="s">
        <v>94803</v>
      </c>
      <c r="C94790" t="s">
        <v>15</v>
      </c>
    </row>
    <row r="94791" spans="1:3" x14ac:dyDescent="0.25">
      <c r="A94791">
        <v>141656</v>
      </c>
      <c r="B94791" t="s">
        <v>94804</v>
      </c>
      <c r="C94791" t="s">
        <v>15</v>
      </c>
    </row>
    <row r="94792" spans="1:3" x14ac:dyDescent="0.25">
      <c r="A94792">
        <v>141664</v>
      </c>
      <c r="B94792" t="s">
        <v>94805</v>
      </c>
      <c r="C94792" t="s">
        <v>15</v>
      </c>
    </row>
    <row r="94793" spans="1:3" x14ac:dyDescent="0.25">
      <c r="A94793">
        <v>141816</v>
      </c>
      <c r="B94793" t="s">
        <v>94806</v>
      </c>
      <c r="C94793" t="s">
        <v>15</v>
      </c>
    </row>
    <row r="94794" spans="1:3" x14ac:dyDescent="0.25">
      <c r="A94794">
        <v>146884</v>
      </c>
      <c r="B94794" t="s">
        <v>94807</v>
      </c>
      <c r="C94794" t="s">
        <v>15</v>
      </c>
    </row>
    <row r="94795" spans="1:3" x14ac:dyDescent="0.25">
      <c r="A94795">
        <v>147229</v>
      </c>
      <c r="B94795" t="s">
        <v>94808</v>
      </c>
      <c r="C94795" t="s">
        <v>15</v>
      </c>
    </row>
    <row r="94796" spans="1:3" x14ac:dyDescent="0.25">
      <c r="A94796">
        <v>147239</v>
      </c>
      <c r="B94796" t="s">
        <v>94809</v>
      </c>
      <c r="C94796" t="s">
        <v>15</v>
      </c>
    </row>
    <row r="94797" spans="1:3" x14ac:dyDescent="0.25">
      <c r="A94797">
        <v>131319</v>
      </c>
      <c r="B94797" t="s">
        <v>94810</v>
      </c>
      <c r="C94797" t="s">
        <v>15</v>
      </c>
    </row>
    <row r="94798" spans="1:3" x14ac:dyDescent="0.25">
      <c r="A94798">
        <v>131920</v>
      </c>
      <c r="B94798" t="s">
        <v>94811</v>
      </c>
      <c r="C94798" t="s">
        <v>15</v>
      </c>
    </row>
    <row r="94799" spans="1:3" x14ac:dyDescent="0.25">
      <c r="A94799">
        <v>132228</v>
      </c>
      <c r="B94799" t="s">
        <v>94812</v>
      </c>
      <c r="C94799" t="s">
        <v>15</v>
      </c>
    </row>
    <row r="94800" spans="1:3" x14ac:dyDescent="0.25">
      <c r="A94800">
        <v>133075</v>
      </c>
      <c r="B94800" t="s">
        <v>94813</v>
      </c>
      <c r="C94800" t="s">
        <v>15</v>
      </c>
    </row>
    <row r="94801" spans="1:3" x14ac:dyDescent="0.25">
      <c r="A94801">
        <v>133345</v>
      </c>
      <c r="B94801" t="s">
        <v>94814</v>
      </c>
      <c r="C94801" t="s">
        <v>15</v>
      </c>
    </row>
    <row r="94802" spans="1:3" x14ac:dyDescent="0.25">
      <c r="A94802">
        <v>133748</v>
      </c>
      <c r="B94802" t="s">
        <v>94815</v>
      </c>
      <c r="C94802" t="s">
        <v>15</v>
      </c>
    </row>
    <row r="94803" spans="1:3" x14ac:dyDescent="0.25">
      <c r="A94803">
        <v>133767</v>
      </c>
      <c r="B94803" t="s">
        <v>94816</v>
      </c>
      <c r="C94803" t="s">
        <v>15</v>
      </c>
    </row>
    <row r="94804" spans="1:3" x14ac:dyDescent="0.25">
      <c r="A94804">
        <v>133773</v>
      </c>
      <c r="B94804" t="s">
        <v>94817</v>
      </c>
      <c r="C94804" t="s">
        <v>15</v>
      </c>
    </row>
    <row r="94805" spans="1:3" x14ac:dyDescent="0.25">
      <c r="A94805">
        <v>133774</v>
      </c>
      <c r="B94805" t="s">
        <v>94818</v>
      </c>
      <c r="C94805" t="s">
        <v>15</v>
      </c>
    </row>
    <row r="94806" spans="1:3" x14ac:dyDescent="0.25">
      <c r="A94806">
        <v>133777</v>
      </c>
      <c r="B94806" t="s">
        <v>94819</v>
      </c>
      <c r="C94806" t="s">
        <v>15</v>
      </c>
    </row>
    <row r="94807" spans="1:3" x14ac:dyDescent="0.25">
      <c r="A94807">
        <v>133778</v>
      </c>
      <c r="B94807" t="s">
        <v>94820</v>
      </c>
      <c r="C94807" t="s">
        <v>15</v>
      </c>
    </row>
    <row r="94808" spans="1:3" x14ac:dyDescent="0.25">
      <c r="A94808">
        <v>133783</v>
      </c>
      <c r="B94808" t="s">
        <v>94821</v>
      </c>
      <c r="C94808" t="s">
        <v>15</v>
      </c>
    </row>
    <row r="94809" spans="1:3" x14ac:dyDescent="0.25">
      <c r="A94809">
        <v>133784</v>
      </c>
      <c r="B94809" t="s">
        <v>94822</v>
      </c>
      <c r="C94809" t="s">
        <v>15</v>
      </c>
    </row>
    <row r="94810" spans="1:3" x14ac:dyDescent="0.25">
      <c r="A94810">
        <v>133795</v>
      </c>
      <c r="B94810" t="s">
        <v>94823</v>
      </c>
      <c r="C94810" t="s">
        <v>15</v>
      </c>
    </row>
    <row r="94811" spans="1:3" x14ac:dyDescent="0.25">
      <c r="A94811">
        <v>133798</v>
      </c>
      <c r="B94811" t="s">
        <v>94824</v>
      </c>
      <c r="C94811" t="s">
        <v>15</v>
      </c>
    </row>
    <row r="94812" spans="1:3" x14ac:dyDescent="0.25">
      <c r="A94812">
        <v>139867</v>
      </c>
      <c r="B94812" t="s">
        <v>94825</v>
      </c>
      <c r="C94812" t="s">
        <v>15</v>
      </c>
    </row>
    <row r="94813" spans="1:3" x14ac:dyDescent="0.25">
      <c r="A94813">
        <v>139906</v>
      </c>
      <c r="B94813" t="s">
        <v>94826</v>
      </c>
      <c r="C94813" t="s">
        <v>15</v>
      </c>
    </row>
    <row r="94814" spans="1:3" x14ac:dyDescent="0.25">
      <c r="A94814">
        <v>139957</v>
      </c>
      <c r="B94814" t="s">
        <v>94827</v>
      </c>
      <c r="C94814" t="s">
        <v>15</v>
      </c>
    </row>
    <row r="94815" spans="1:3" x14ac:dyDescent="0.25">
      <c r="A94815">
        <v>140151</v>
      </c>
      <c r="B94815" t="s">
        <v>94828</v>
      </c>
      <c r="C94815" t="s">
        <v>15</v>
      </c>
    </row>
    <row r="94816" spans="1:3" x14ac:dyDescent="0.25">
      <c r="A94816">
        <v>140211</v>
      </c>
      <c r="B94816" t="s">
        <v>94829</v>
      </c>
      <c r="C94816" t="s">
        <v>15</v>
      </c>
    </row>
    <row r="94817" spans="1:3" x14ac:dyDescent="0.25">
      <c r="A94817">
        <v>140346</v>
      </c>
      <c r="B94817" t="s">
        <v>94830</v>
      </c>
      <c r="C94817" t="s">
        <v>15</v>
      </c>
    </row>
    <row r="94818" spans="1:3" x14ac:dyDescent="0.25">
      <c r="A94818">
        <v>140364</v>
      </c>
      <c r="B94818" t="s">
        <v>94831</v>
      </c>
      <c r="C94818" t="s">
        <v>15</v>
      </c>
    </row>
    <row r="94819" spans="1:3" x14ac:dyDescent="0.25">
      <c r="A94819">
        <v>140378</v>
      </c>
      <c r="B94819" t="s">
        <v>94832</v>
      </c>
      <c r="C94819" t="s">
        <v>15</v>
      </c>
    </row>
    <row r="94820" spans="1:3" x14ac:dyDescent="0.25">
      <c r="A94820">
        <v>140379</v>
      </c>
      <c r="B94820" t="s">
        <v>94833</v>
      </c>
      <c r="C94820" t="s">
        <v>15</v>
      </c>
    </row>
    <row r="94821" spans="1:3" x14ac:dyDescent="0.25">
      <c r="A94821">
        <v>140385</v>
      </c>
      <c r="B94821" t="s">
        <v>94834</v>
      </c>
      <c r="C94821" t="s">
        <v>15</v>
      </c>
    </row>
    <row r="94822" spans="1:3" x14ac:dyDescent="0.25">
      <c r="A94822">
        <v>140408</v>
      </c>
      <c r="B94822" t="s">
        <v>94835</v>
      </c>
      <c r="C94822" t="s">
        <v>15</v>
      </c>
    </row>
    <row r="94823" spans="1:3" x14ac:dyDescent="0.25">
      <c r="A94823">
        <v>140411</v>
      </c>
      <c r="B94823" t="s">
        <v>94836</v>
      </c>
      <c r="C94823" t="s">
        <v>15</v>
      </c>
    </row>
    <row r="94824" spans="1:3" x14ac:dyDescent="0.25">
      <c r="A94824">
        <v>140420</v>
      </c>
      <c r="B94824" t="s">
        <v>94837</v>
      </c>
      <c r="C94824" t="s">
        <v>15</v>
      </c>
    </row>
    <row r="94825" spans="1:3" x14ac:dyDescent="0.25">
      <c r="A94825">
        <v>140488</v>
      </c>
      <c r="B94825" t="s">
        <v>94838</v>
      </c>
      <c r="C94825" t="s">
        <v>15</v>
      </c>
    </row>
    <row r="94826" spans="1:3" x14ac:dyDescent="0.25">
      <c r="A94826">
        <v>140663</v>
      </c>
      <c r="B94826" t="s">
        <v>94839</v>
      </c>
      <c r="C94826" t="s">
        <v>15</v>
      </c>
    </row>
    <row r="94827" spans="1:3" x14ac:dyDescent="0.25">
      <c r="A94827">
        <v>140876</v>
      </c>
      <c r="B94827" t="s">
        <v>94840</v>
      </c>
      <c r="C94827" t="s">
        <v>15</v>
      </c>
    </row>
    <row r="94828" spans="1:3" x14ac:dyDescent="0.25">
      <c r="A94828">
        <v>140899</v>
      </c>
      <c r="B94828" t="s">
        <v>94841</v>
      </c>
      <c r="C94828" t="s">
        <v>15</v>
      </c>
    </row>
    <row r="94829" spans="1:3" x14ac:dyDescent="0.25">
      <c r="A94829">
        <v>141127</v>
      </c>
      <c r="B94829" t="s">
        <v>94842</v>
      </c>
      <c r="C94829" t="s">
        <v>15</v>
      </c>
    </row>
    <row r="94830" spans="1:3" x14ac:dyDescent="0.25">
      <c r="A94830">
        <v>141178</v>
      </c>
      <c r="B94830" t="s">
        <v>94843</v>
      </c>
      <c r="C94830" t="s">
        <v>15</v>
      </c>
    </row>
    <row r="94831" spans="1:3" x14ac:dyDescent="0.25">
      <c r="A94831">
        <v>141586</v>
      </c>
      <c r="B94831" t="s">
        <v>94844</v>
      </c>
      <c r="C94831" t="s">
        <v>15</v>
      </c>
    </row>
    <row r="94832" spans="1:3" x14ac:dyDescent="0.25">
      <c r="A94832">
        <v>141767</v>
      </c>
      <c r="B94832" t="s">
        <v>94845</v>
      </c>
      <c r="C94832" t="s">
        <v>15</v>
      </c>
    </row>
    <row r="94833" spans="1:3" x14ac:dyDescent="0.25">
      <c r="A94833">
        <v>141782</v>
      </c>
      <c r="B94833" t="s">
        <v>94846</v>
      </c>
      <c r="C94833" t="s">
        <v>15</v>
      </c>
    </row>
    <row r="94834" spans="1:3" x14ac:dyDescent="0.25">
      <c r="A94834">
        <v>141829</v>
      </c>
      <c r="B94834" t="s">
        <v>94847</v>
      </c>
      <c r="C94834" t="s">
        <v>15</v>
      </c>
    </row>
    <row r="94835" spans="1:3" x14ac:dyDescent="0.25">
      <c r="A94835">
        <v>141859</v>
      </c>
      <c r="B94835" t="s">
        <v>94848</v>
      </c>
      <c r="C94835" t="s">
        <v>15</v>
      </c>
    </row>
    <row r="94836" spans="1:3" x14ac:dyDescent="0.25">
      <c r="A94836">
        <v>141868</v>
      </c>
      <c r="B94836" t="s">
        <v>94849</v>
      </c>
      <c r="C94836" t="s">
        <v>15</v>
      </c>
    </row>
    <row r="94837" spans="1:3" x14ac:dyDescent="0.25">
      <c r="A94837">
        <v>141968</v>
      </c>
      <c r="B94837" t="s">
        <v>94850</v>
      </c>
      <c r="C94837" t="s">
        <v>15</v>
      </c>
    </row>
    <row r="94838" spans="1:3" x14ac:dyDescent="0.25">
      <c r="A94838">
        <v>141976</v>
      </c>
      <c r="B94838" t="s">
        <v>94851</v>
      </c>
      <c r="C94838" t="s">
        <v>15</v>
      </c>
    </row>
    <row r="94839" spans="1:3" x14ac:dyDescent="0.25">
      <c r="A94839">
        <v>142031</v>
      </c>
      <c r="B94839" t="s">
        <v>94852</v>
      </c>
      <c r="C94839" t="s">
        <v>15</v>
      </c>
    </row>
    <row r="94840" spans="1:3" x14ac:dyDescent="0.25">
      <c r="A94840">
        <v>142060</v>
      </c>
      <c r="B94840" t="s">
        <v>94853</v>
      </c>
      <c r="C94840" t="s">
        <v>15</v>
      </c>
    </row>
    <row r="94841" spans="1:3" x14ac:dyDescent="0.25">
      <c r="A94841">
        <v>142085</v>
      </c>
      <c r="B94841" t="s">
        <v>94854</v>
      </c>
      <c r="C94841" t="s">
        <v>15</v>
      </c>
    </row>
    <row r="94842" spans="1:3" x14ac:dyDescent="0.25">
      <c r="A94842">
        <v>142107</v>
      </c>
      <c r="B94842" t="s">
        <v>94855</v>
      </c>
      <c r="C94842" t="s">
        <v>15</v>
      </c>
    </row>
    <row r="94843" spans="1:3" x14ac:dyDescent="0.25">
      <c r="A94843">
        <v>142140</v>
      </c>
      <c r="B94843" t="s">
        <v>94856</v>
      </c>
      <c r="C94843" t="s">
        <v>15</v>
      </c>
    </row>
    <row r="94844" spans="1:3" x14ac:dyDescent="0.25">
      <c r="A94844">
        <v>142154</v>
      </c>
      <c r="B94844" t="s">
        <v>94857</v>
      </c>
      <c r="C94844" t="s">
        <v>15</v>
      </c>
    </row>
    <row r="94845" spans="1:3" x14ac:dyDescent="0.25">
      <c r="A94845">
        <v>142245</v>
      </c>
      <c r="B94845" t="s">
        <v>94858</v>
      </c>
      <c r="C94845" t="s">
        <v>15</v>
      </c>
    </row>
    <row r="94846" spans="1:3" x14ac:dyDescent="0.25">
      <c r="A94846">
        <v>142427</v>
      </c>
      <c r="B94846" t="s">
        <v>94859</v>
      </c>
      <c r="C94846" t="s">
        <v>15</v>
      </c>
    </row>
    <row r="94847" spans="1:3" x14ac:dyDescent="0.25">
      <c r="A94847">
        <v>142546</v>
      </c>
      <c r="B94847" t="s">
        <v>94860</v>
      </c>
      <c r="C94847" t="s">
        <v>15</v>
      </c>
    </row>
    <row r="94848" spans="1:3" x14ac:dyDescent="0.25">
      <c r="A94848">
        <v>142587</v>
      </c>
      <c r="B94848" t="s">
        <v>94861</v>
      </c>
      <c r="C94848" t="s">
        <v>15</v>
      </c>
    </row>
    <row r="94849" spans="1:3" x14ac:dyDescent="0.25">
      <c r="A94849">
        <v>142592</v>
      </c>
      <c r="B94849" t="s">
        <v>94862</v>
      </c>
      <c r="C94849" t="s">
        <v>15</v>
      </c>
    </row>
    <row r="94850" spans="1:3" x14ac:dyDescent="0.25">
      <c r="A94850">
        <v>142636</v>
      </c>
      <c r="B94850" t="s">
        <v>94863</v>
      </c>
      <c r="C94850" t="s">
        <v>15</v>
      </c>
    </row>
    <row r="94851" spans="1:3" x14ac:dyDescent="0.25">
      <c r="A94851">
        <v>142846</v>
      </c>
      <c r="B94851" t="s">
        <v>94864</v>
      </c>
      <c r="C94851" t="s">
        <v>15</v>
      </c>
    </row>
    <row r="94852" spans="1:3" x14ac:dyDescent="0.25">
      <c r="A94852">
        <v>142984</v>
      </c>
      <c r="B94852" t="s">
        <v>94865</v>
      </c>
      <c r="C94852" t="s">
        <v>15</v>
      </c>
    </row>
    <row r="94853" spans="1:3" x14ac:dyDescent="0.25">
      <c r="A94853">
        <v>142985</v>
      </c>
      <c r="B94853" t="s">
        <v>94866</v>
      </c>
      <c r="C94853" t="s">
        <v>15</v>
      </c>
    </row>
    <row r="94854" spans="1:3" x14ac:dyDescent="0.25">
      <c r="A94854">
        <v>142988</v>
      </c>
      <c r="B94854" t="s">
        <v>94867</v>
      </c>
      <c r="C94854" t="s">
        <v>15</v>
      </c>
    </row>
    <row r="94855" spans="1:3" x14ac:dyDescent="0.25">
      <c r="A94855">
        <v>142989</v>
      </c>
      <c r="B94855" t="s">
        <v>94868</v>
      </c>
      <c r="C94855" t="s">
        <v>15</v>
      </c>
    </row>
    <row r="94856" spans="1:3" x14ac:dyDescent="0.25">
      <c r="A94856">
        <v>143105</v>
      </c>
      <c r="B94856" t="s">
        <v>94869</v>
      </c>
      <c r="C94856" t="s">
        <v>15</v>
      </c>
    </row>
    <row r="94857" spans="1:3" x14ac:dyDescent="0.25">
      <c r="A94857">
        <v>143941</v>
      </c>
      <c r="B94857" t="s">
        <v>94870</v>
      </c>
      <c r="C94857" t="s">
        <v>15</v>
      </c>
    </row>
    <row r="94858" spans="1:3" x14ac:dyDescent="0.25">
      <c r="A94858">
        <v>144019</v>
      </c>
      <c r="B94858" t="s">
        <v>94871</v>
      </c>
      <c r="C94858" t="s">
        <v>15</v>
      </c>
    </row>
    <row r="94859" spans="1:3" x14ac:dyDescent="0.25">
      <c r="A94859">
        <v>144060</v>
      </c>
      <c r="B94859" t="s">
        <v>94872</v>
      </c>
      <c r="C94859" t="s">
        <v>15</v>
      </c>
    </row>
    <row r="94860" spans="1:3" x14ac:dyDescent="0.25">
      <c r="A94860">
        <v>144288</v>
      </c>
      <c r="B94860" t="s">
        <v>94873</v>
      </c>
      <c r="C94860" t="s">
        <v>15</v>
      </c>
    </row>
    <row r="94861" spans="1:3" x14ac:dyDescent="0.25">
      <c r="A94861">
        <v>144391</v>
      </c>
      <c r="B94861" t="s">
        <v>94874</v>
      </c>
      <c r="C94861" t="s">
        <v>15</v>
      </c>
    </row>
    <row r="94862" spans="1:3" x14ac:dyDescent="0.25">
      <c r="A94862">
        <v>144393</v>
      </c>
      <c r="B94862" t="s">
        <v>94875</v>
      </c>
      <c r="C94862" t="s">
        <v>15</v>
      </c>
    </row>
    <row r="94863" spans="1:3" x14ac:dyDescent="0.25">
      <c r="A94863">
        <v>144489</v>
      </c>
      <c r="B94863" t="s">
        <v>94876</v>
      </c>
      <c r="C94863" t="s">
        <v>15</v>
      </c>
    </row>
    <row r="94864" spans="1:3" x14ac:dyDescent="0.25">
      <c r="A94864">
        <v>144491</v>
      </c>
      <c r="B94864" t="s">
        <v>94877</v>
      </c>
      <c r="C94864" t="s">
        <v>15</v>
      </c>
    </row>
    <row r="94865" spans="1:3" x14ac:dyDescent="0.25">
      <c r="A94865">
        <v>144786</v>
      </c>
      <c r="B94865" t="s">
        <v>94878</v>
      </c>
      <c r="C94865" t="s">
        <v>15</v>
      </c>
    </row>
    <row r="94866" spans="1:3" x14ac:dyDescent="0.25">
      <c r="A94866">
        <v>144970</v>
      </c>
      <c r="B94866" t="s">
        <v>94879</v>
      </c>
      <c r="C94866" t="s">
        <v>15</v>
      </c>
    </row>
    <row r="94867" spans="1:3" x14ac:dyDescent="0.25">
      <c r="A94867">
        <v>145092</v>
      </c>
      <c r="B94867" t="s">
        <v>94880</v>
      </c>
      <c r="C94867" t="s">
        <v>15</v>
      </c>
    </row>
    <row r="94868" spans="1:3" x14ac:dyDescent="0.25">
      <c r="A94868">
        <v>145572</v>
      </c>
      <c r="B94868" t="s">
        <v>94881</v>
      </c>
      <c r="C94868" t="s">
        <v>15</v>
      </c>
    </row>
    <row r="94869" spans="1:3" x14ac:dyDescent="0.25">
      <c r="A94869">
        <v>145573</v>
      </c>
      <c r="B94869" t="s">
        <v>94882</v>
      </c>
      <c r="C94869" t="s">
        <v>15</v>
      </c>
    </row>
    <row r="94870" spans="1:3" x14ac:dyDescent="0.25">
      <c r="A94870">
        <v>145574</v>
      </c>
      <c r="B94870" t="s">
        <v>94883</v>
      </c>
      <c r="C94870" t="s">
        <v>15</v>
      </c>
    </row>
    <row r="94871" spans="1:3" x14ac:dyDescent="0.25">
      <c r="A94871">
        <v>145575</v>
      </c>
      <c r="B94871" t="s">
        <v>94884</v>
      </c>
      <c r="C94871" t="s">
        <v>15</v>
      </c>
    </row>
    <row r="94872" spans="1:3" x14ac:dyDescent="0.25">
      <c r="A94872">
        <v>145919</v>
      </c>
      <c r="B94872" t="s">
        <v>94885</v>
      </c>
      <c r="C94872" t="s">
        <v>15</v>
      </c>
    </row>
    <row r="94873" spans="1:3" x14ac:dyDescent="0.25">
      <c r="A94873">
        <v>146325</v>
      </c>
      <c r="B94873" t="s">
        <v>94886</v>
      </c>
      <c r="C94873" t="s">
        <v>15</v>
      </c>
    </row>
    <row r="94874" spans="1:3" x14ac:dyDescent="0.25">
      <c r="A94874">
        <v>146490</v>
      </c>
      <c r="B94874" t="s">
        <v>94887</v>
      </c>
      <c r="C94874" t="s">
        <v>15</v>
      </c>
    </row>
    <row r="94875" spans="1:3" x14ac:dyDescent="0.25">
      <c r="A94875">
        <v>146804</v>
      </c>
      <c r="B94875" t="s">
        <v>94888</v>
      </c>
      <c r="C94875" t="s">
        <v>15</v>
      </c>
    </row>
    <row r="94876" spans="1:3" x14ac:dyDescent="0.25">
      <c r="A94876">
        <v>146863</v>
      </c>
      <c r="B94876" t="s">
        <v>94889</v>
      </c>
      <c r="C94876" t="s">
        <v>15</v>
      </c>
    </row>
    <row r="94877" spans="1:3" x14ac:dyDescent="0.25">
      <c r="A94877">
        <v>147024</v>
      </c>
      <c r="B94877" t="s">
        <v>94890</v>
      </c>
      <c r="C94877" t="s">
        <v>15</v>
      </c>
    </row>
    <row r="94878" spans="1:3" x14ac:dyDescent="0.25">
      <c r="A94878">
        <v>147146</v>
      </c>
      <c r="B94878" t="s">
        <v>94891</v>
      </c>
      <c r="C94878" t="s">
        <v>15</v>
      </c>
    </row>
    <row r="94879" spans="1:3" x14ac:dyDescent="0.25">
      <c r="A94879">
        <v>147365</v>
      </c>
      <c r="B94879" t="s">
        <v>94892</v>
      </c>
      <c r="C94879" t="s">
        <v>15</v>
      </c>
    </row>
    <row r="94880" spans="1:3" x14ac:dyDescent="0.25">
      <c r="A94880">
        <v>147387</v>
      </c>
      <c r="B94880" t="s">
        <v>94893</v>
      </c>
      <c r="C94880" t="s">
        <v>15</v>
      </c>
    </row>
    <row r="94881" spans="1:3" x14ac:dyDescent="0.25">
      <c r="A94881">
        <v>147391</v>
      </c>
      <c r="B94881" t="s">
        <v>94894</v>
      </c>
      <c r="C94881" t="s">
        <v>15</v>
      </c>
    </row>
    <row r="94882" spans="1:3" x14ac:dyDescent="0.25">
      <c r="A94882">
        <v>147518</v>
      </c>
      <c r="B94882" t="s">
        <v>94895</v>
      </c>
      <c r="C94882" t="s">
        <v>15</v>
      </c>
    </row>
    <row r="94883" spans="1:3" x14ac:dyDescent="0.25">
      <c r="A94883">
        <v>147556</v>
      </c>
      <c r="B94883" t="s">
        <v>94896</v>
      </c>
      <c r="C94883" t="s">
        <v>15</v>
      </c>
    </row>
    <row r="94884" spans="1:3" x14ac:dyDescent="0.25">
      <c r="A94884">
        <v>148454</v>
      </c>
      <c r="B94884" t="s">
        <v>94897</v>
      </c>
      <c r="C94884" t="s">
        <v>15</v>
      </c>
    </row>
    <row r="94885" spans="1:3" x14ac:dyDescent="0.25">
      <c r="A94885">
        <v>148475</v>
      </c>
      <c r="B94885" t="s">
        <v>94898</v>
      </c>
      <c r="C94885" t="s">
        <v>15</v>
      </c>
    </row>
    <row r="94886" spans="1:3" x14ac:dyDescent="0.25">
      <c r="A94886">
        <v>149053</v>
      </c>
      <c r="B94886" t="s">
        <v>94899</v>
      </c>
      <c r="C94886" t="s">
        <v>15</v>
      </c>
    </row>
    <row r="94887" spans="1:3" x14ac:dyDescent="0.25">
      <c r="A94887">
        <v>130965</v>
      </c>
      <c r="B94887" t="s">
        <v>94900</v>
      </c>
      <c r="C94887" t="s">
        <v>15</v>
      </c>
    </row>
    <row r="94888" spans="1:3" x14ac:dyDescent="0.25">
      <c r="A94888">
        <v>131002</v>
      </c>
      <c r="B94888" t="s">
        <v>94901</v>
      </c>
      <c r="C94888" t="s">
        <v>15</v>
      </c>
    </row>
    <row r="94889" spans="1:3" x14ac:dyDescent="0.25">
      <c r="A94889">
        <v>131071</v>
      </c>
      <c r="B94889" t="s">
        <v>94902</v>
      </c>
      <c r="C94889" t="s">
        <v>15</v>
      </c>
    </row>
    <row r="94890" spans="1:3" x14ac:dyDescent="0.25">
      <c r="A94890">
        <v>131085</v>
      </c>
      <c r="B94890" t="s">
        <v>94903</v>
      </c>
      <c r="C94890" t="s">
        <v>15</v>
      </c>
    </row>
    <row r="94891" spans="1:3" x14ac:dyDescent="0.25">
      <c r="A94891">
        <v>131111</v>
      </c>
      <c r="B94891" t="s">
        <v>94904</v>
      </c>
      <c r="C94891" t="s">
        <v>15</v>
      </c>
    </row>
    <row r="94892" spans="1:3" x14ac:dyDescent="0.25">
      <c r="A94892">
        <v>131129</v>
      </c>
      <c r="B94892" t="s">
        <v>94905</v>
      </c>
      <c r="C94892" t="s">
        <v>15</v>
      </c>
    </row>
    <row r="94893" spans="1:3" x14ac:dyDescent="0.25">
      <c r="A94893">
        <v>131133</v>
      </c>
      <c r="B94893" t="s">
        <v>94906</v>
      </c>
      <c r="C94893" t="s">
        <v>15</v>
      </c>
    </row>
    <row r="94894" spans="1:3" x14ac:dyDescent="0.25">
      <c r="A94894">
        <v>131190</v>
      </c>
      <c r="B94894" t="s">
        <v>94907</v>
      </c>
      <c r="C94894" t="s">
        <v>15</v>
      </c>
    </row>
    <row r="94895" spans="1:3" x14ac:dyDescent="0.25">
      <c r="A94895">
        <v>131274</v>
      </c>
      <c r="B94895" t="s">
        <v>94908</v>
      </c>
      <c r="C94895" t="s">
        <v>15</v>
      </c>
    </row>
    <row r="94896" spans="1:3" x14ac:dyDescent="0.25">
      <c r="A94896">
        <v>131320</v>
      </c>
      <c r="B94896" t="s">
        <v>94909</v>
      </c>
      <c r="C94896" t="s">
        <v>15</v>
      </c>
    </row>
    <row r="94897" spans="1:3" x14ac:dyDescent="0.25">
      <c r="A94897">
        <v>131514</v>
      </c>
      <c r="B94897" t="s">
        <v>94910</v>
      </c>
      <c r="C94897" t="s">
        <v>15</v>
      </c>
    </row>
    <row r="94898" spans="1:3" x14ac:dyDescent="0.25">
      <c r="A94898">
        <v>131520</v>
      </c>
      <c r="B94898" t="s">
        <v>94911</v>
      </c>
      <c r="C94898" t="s">
        <v>15</v>
      </c>
    </row>
    <row r="94899" spans="1:3" x14ac:dyDescent="0.25">
      <c r="A94899">
        <v>131614</v>
      </c>
      <c r="B94899" t="s">
        <v>94912</v>
      </c>
      <c r="C94899" t="s">
        <v>15</v>
      </c>
    </row>
    <row r="94900" spans="1:3" x14ac:dyDescent="0.25">
      <c r="A94900">
        <v>131639</v>
      </c>
      <c r="B94900" t="s">
        <v>94913</v>
      </c>
      <c r="C94900" t="s">
        <v>15</v>
      </c>
    </row>
    <row r="94901" spans="1:3" x14ac:dyDescent="0.25">
      <c r="A94901">
        <v>131757</v>
      </c>
      <c r="B94901" t="s">
        <v>94914</v>
      </c>
      <c r="C94901" t="s">
        <v>15</v>
      </c>
    </row>
    <row r="94902" spans="1:3" x14ac:dyDescent="0.25">
      <c r="A94902">
        <v>132708</v>
      </c>
      <c r="B94902" t="s">
        <v>94915</v>
      </c>
      <c r="C94902" t="s">
        <v>15</v>
      </c>
    </row>
    <row r="94903" spans="1:3" x14ac:dyDescent="0.25">
      <c r="A94903">
        <v>133542</v>
      </c>
      <c r="B94903" t="s">
        <v>94916</v>
      </c>
      <c r="C94903" t="s">
        <v>15</v>
      </c>
    </row>
    <row r="94904" spans="1:3" x14ac:dyDescent="0.25">
      <c r="A94904">
        <v>134268</v>
      </c>
      <c r="B94904" t="s">
        <v>94917</v>
      </c>
      <c r="C94904" t="s">
        <v>15</v>
      </c>
    </row>
    <row r="94905" spans="1:3" x14ac:dyDescent="0.25">
      <c r="A94905">
        <v>136138</v>
      </c>
      <c r="B94905" t="s">
        <v>94918</v>
      </c>
      <c r="C94905" t="s">
        <v>15</v>
      </c>
    </row>
    <row r="94906" spans="1:3" x14ac:dyDescent="0.25">
      <c r="A94906">
        <v>137494</v>
      </c>
      <c r="B94906" t="s">
        <v>94919</v>
      </c>
      <c r="C94906" t="s">
        <v>15</v>
      </c>
    </row>
    <row r="94907" spans="1:3" x14ac:dyDescent="0.25">
      <c r="A94907">
        <v>137650</v>
      </c>
      <c r="B94907" t="s">
        <v>94920</v>
      </c>
      <c r="C94907" t="s">
        <v>15</v>
      </c>
    </row>
    <row r="94908" spans="1:3" x14ac:dyDescent="0.25">
      <c r="A94908">
        <v>139237</v>
      </c>
      <c r="B94908" t="s">
        <v>94921</v>
      </c>
      <c r="C94908" t="s">
        <v>15</v>
      </c>
    </row>
    <row r="94909" spans="1:3" x14ac:dyDescent="0.25">
      <c r="A94909">
        <v>139269</v>
      </c>
      <c r="B94909" t="s">
        <v>94922</v>
      </c>
      <c r="C94909" t="s">
        <v>15</v>
      </c>
    </row>
    <row r="94910" spans="1:3" x14ac:dyDescent="0.25">
      <c r="A94910">
        <v>139310</v>
      </c>
      <c r="B94910" t="s">
        <v>94923</v>
      </c>
      <c r="C94910" t="s">
        <v>15</v>
      </c>
    </row>
    <row r="94911" spans="1:3" x14ac:dyDescent="0.25">
      <c r="A94911">
        <v>139330</v>
      </c>
      <c r="B94911" t="s">
        <v>94924</v>
      </c>
      <c r="C94911" t="s">
        <v>15</v>
      </c>
    </row>
    <row r="94912" spans="1:3" x14ac:dyDescent="0.25">
      <c r="A94912">
        <v>139358</v>
      </c>
      <c r="B94912" t="s">
        <v>94925</v>
      </c>
      <c r="C94912" t="s">
        <v>15</v>
      </c>
    </row>
    <row r="94913" spans="1:3" x14ac:dyDescent="0.25">
      <c r="A94913">
        <v>139366</v>
      </c>
      <c r="B94913" t="s">
        <v>94926</v>
      </c>
      <c r="C94913" t="s">
        <v>15</v>
      </c>
    </row>
    <row r="94914" spans="1:3" x14ac:dyDescent="0.25">
      <c r="A94914">
        <v>139399</v>
      </c>
      <c r="B94914" t="s">
        <v>94927</v>
      </c>
      <c r="C94914" t="s">
        <v>15</v>
      </c>
    </row>
    <row r="94915" spans="1:3" x14ac:dyDescent="0.25">
      <c r="A94915">
        <v>139402</v>
      </c>
      <c r="B94915" t="s">
        <v>94928</v>
      </c>
      <c r="C94915" t="s">
        <v>15</v>
      </c>
    </row>
    <row r="94916" spans="1:3" x14ac:dyDescent="0.25">
      <c r="A94916">
        <v>139405</v>
      </c>
      <c r="B94916" t="s">
        <v>94929</v>
      </c>
      <c r="C94916" t="s">
        <v>15</v>
      </c>
    </row>
    <row r="94917" spans="1:3" x14ac:dyDescent="0.25">
      <c r="A94917">
        <v>139419</v>
      </c>
      <c r="B94917" t="s">
        <v>94930</v>
      </c>
      <c r="C94917" t="s">
        <v>15</v>
      </c>
    </row>
    <row r="94918" spans="1:3" x14ac:dyDescent="0.25">
      <c r="A94918">
        <v>139421</v>
      </c>
      <c r="B94918" t="s">
        <v>94931</v>
      </c>
      <c r="C94918" t="s">
        <v>15</v>
      </c>
    </row>
    <row r="94919" spans="1:3" x14ac:dyDescent="0.25">
      <c r="A94919">
        <v>139423</v>
      </c>
      <c r="B94919" t="s">
        <v>94932</v>
      </c>
      <c r="C94919" t="s">
        <v>15</v>
      </c>
    </row>
    <row r="94920" spans="1:3" x14ac:dyDescent="0.25">
      <c r="A94920">
        <v>139429</v>
      </c>
      <c r="B94920" t="s">
        <v>94933</v>
      </c>
      <c r="C94920" t="s">
        <v>15</v>
      </c>
    </row>
    <row r="94921" spans="1:3" x14ac:dyDescent="0.25">
      <c r="A94921">
        <v>139432</v>
      </c>
      <c r="B94921" t="s">
        <v>94934</v>
      </c>
      <c r="C94921" t="s">
        <v>15</v>
      </c>
    </row>
    <row r="94922" spans="1:3" x14ac:dyDescent="0.25">
      <c r="A94922">
        <v>139433</v>
      </c>
      <c r="B94922" t="s">
        <v>94935</v>
      </c>
      <c r="C94922" t="s">
        <v>15</v>
      </c>
    </row>
    <row r="94923" spans="1:3" x14ac:dyDescent="0.25">
      <c r="A94923">
        <v>139434</v>
      </c>
      <c r="B94923" t="s">
        <v>94936</v>
      </c>
      <c r="C94923" t="s">
        <v>15</v>
      </c>
    </row>
    <row r="94924" spans="1:3" x14ac:dyDescent="0.25">
      <c r="A94924">
        <v>139437</v>
      </c>
      <c r="B94924" t="s">
        <v>94937</v>
      </c>
      <c r="C94924" t="s">
        <v>15</v>
      </c>
    </row>
    <row r="94925" spans="1:3" x14ac:dyDescent="0.25">
      <c r="A94925">
        <v>139441</v>
      </c>
      <c r="B94925" t="s">
        <v>94938</v>
      </c>
      <c r="C94925" t="s">
        <v>15</v>
      </c>
    </row>
    <row r="94926" spans="1:3" x14ac:dyDescent="0.25">
      <c r="A94926">
        <v>139450</v>
      </c>
      <c r="B94926" t="s">
        <v>94939</v>
      </c>
      <c r="C94926" t="s">
        <v>15</v>
      </c>
    </row>
    <row r="94927" spans="1:3" x14ac:dyDescent="0.25">
      <c r="A94927">
        <v>139456</v>
      </c>
      <c r="B94927" t="s">
        <v>94940</v>
      </c>
      <c r="C94927" t="s">
        <v>15</v>
      </c>
    </row>
    <row r="94928" spans="1:3" x14ac:dyDescent="0.25">
      <c r="A94928">
        <v>139460</v>
      </c>
      <c r="B94928" t="s">
        <v>94941</v>
      </c>
      <c r="C94928" t="s">
        <v>15</v>
      </c>
    </row>
    <row r="94929" spans="1:3" x14ac:dyDescent="0.25">
      <c r="A94929">
        <v>139464</v>
      </c>
      <c r="B94929" t="s">
        <v>94942</v>
      </c>
      <c r="C94929" t="s">
        <v>15</v>
      </c>
    </row>
    <row r="94930" spans="1:3" x14ac:dyDescent="0.25">
      <c r="A94930">
        <v>139466</v>
      </c>
      <c r="B94930" t="s">
        <v>94943</v>
      </c>
      <c r="C94930" t="s">
        <v>15</v>
      </c>
    </row>
    <row r="94931" spans="1:3" x14ac:dyDescent="0.25">
      <c r="A94931">
        <v>139468</v>
      </c>
      <c r="B94931" t="s">
        <v>94944</v>
      </c>
      <c r="C94931" t="s">
        <v>15</v>
      </c>
    </row>
    <row r="94932" spans="1:3" x14ac:dyDescent="0.25">
      <c r="A94932">
        <v>139469</v>
      </c>
      <c r="B94932" t="s">
        <v>94945</v>
      </c>
      <c r="C94932" t="s">
        <v>15</v>
      </c>
    </row>
    <row r="94933" spans="1:3" x14ac:dyDescent="0.25">
      <c r="A94933">
        <v>139470</v>
      </c>
      <c r="B94933" t="s">
        <v>94946</v>
      </c>
      <c r="C94933" t="s">
        <v>15</v>
      </c>
    </row>
    <row r="94934" spans="1:3" x14ac:dyDescent="0.25">
      <c r="A94934">
        <v>139482</v>
      </c>
      <c r="B94934" t="s">
        <v>94947</v>
      </c>
      <c r="C94934" t="s">
        <v>15</v>
      </c>
    </row>
    <row r="94935" spans="1:3" x14ac:dyDescent="0.25">
      <c r="A94935">
        <v>139483</v>
      </c>
      <c r="B94935" t="s">
        <v>94948</v>
      </c>
      <c r="C94935" t="s">
        <v>15</v>
      </c>
    </row>
    <row r="94936" spans="1:3" x14ac:dyDescent="0.25">
      <c r="A94936">
        <v>139484</v>
      </c>
      <c r="B94936" t="s">
        <v>94949</v>
      </c>
      <c r="C94936" t="s">
        <v>15</v>
      </c>
    </row>
    <row r="94937" spans="1:3" x14ac:dyDescent="0.25">
      <c r="A94937">
        <v>139485</v>
      </c>
      <c r="B94937" t="s">
        <v>94950</v>
      </c>
      <c r="C94937" t="s">
        <v>15</v>
      </c>
    </row>
    <row r="94938" spans="1:3" x14ac:dyDescent="0.25">
      <c r="A94938">
        <v>139486</v>
      </c>
      <c r="B94938" t="s">
        <v>94951</v>
      </c>
      <c r="C94938" t="s">
        <v>15</v>
      </c>
    </row>
    <row r="94939" spans="1:3" x14ac:dyDescent="0.25">
      <c r="A94939">
        <v>139487</v>
      </c>
      <c r="B94939" t="s">
        <v>94952</v>
      </c>
      <c r="C94939" t="s">
        <v>15</v>
      </c>
    </row>
    <row r="94940" spans="1:3" x14ac:dyDescent="0.25">
      <c r="A94940">
        <v>139488</v>
      </c>
      <c r="B94940" t="s">
        <v>94953</v>
      </c>
      <c r="C94940" t="s">
        <v>15</v>
      </c>
    </row>
    <row r="94941" spans="1:3" x14ac:dyDescent="0.25">
      <c r="A94941">
        <v>139504</v>
      </c>
      <c r="B94941" t="s">
        <v>94954</v>
      </c>
      <c r="C94941" t="s">
        <v>15</v>
      </c>
    </row>
    <row r="94942" spans="1:3" x14ac:dyDescent="0.25">
      <c r="A94942">
        <v>139520</v>
      </c>
      <c r="B94942" t="s">
        <v>94955</v>
      </c>
      <c r="C94942" t="s">
        <v>15</v>
      </c>
    </row>
    <row r="94943" spans="1:3" x14ac:dyDescent="0.25">
      <c r="A94943">
        <v>139521</v>
      </c>
      <c r="B94943" t="s">
        <v>94956</v>
      </c>
      <c r="C94943" t="s">
        <v>15</v>
      </c>
    </row>
    <row r="94944" spans="1:3" x14ac:dyDescent="0.25">
      <c r="A94944">
        <v>139522</v>
      </c>
      <c r="B94944" t="s">
        <v>94957</v>
      </c>
      <c r="C94944" t="s">
        <v>15</v>
      </c>
    </row>
    <row r="94945" spans="1:3" x14ac:dyDescent="0.25">
      <c r="A94945">
        <v>139523</v>
      </c>
      <c r="B94945" t="s">
        <v>94958</v>
      </c>
      <c r="C94945" t="s">
        <v>15</v>
      </c>
    </row>
    <row r="94946" spans="1:3" x14ac:dyDescent="0.25">
      <c r="A94946">
        <v>139524</v>
      </c>
      <c r="B94946" t="s">
        <v>94959</v>
      </c>
      <c r="C94946" t="s">
        <v>15</v>
      </c>
    </row>
    <row r="94947" spans="1:3" x14ac:dyDescent="0.25">
      <c r="A94947">
        <v>139530</v>
      </c>
      <c r="B94947" t="s">
        <v>94960</v>
      </c>
      <c r="C94947" t="s">
        <v>15</v>
      </c>
    </row>
    <row r="94948" spans="1:3" x14ac:dyDescent="0.25">
      <c r="A94948">
        <v>139531</v>
      </c>
      <c r="B94948" t="s">
        <v>94961</v>
      </c>
      <c r="C94948" t="s">
        <v>15</v>
      </c>
    </row>
    <row r="94949" spans="1:3" x14ac:dyDescent="0.25">
      <c r="A94949">
        <v>139532</v>
      </c>
      <c r="B94949" t="s">
        <v>94962</v>
      </c>
      <c r="C94949" t="s">
        <v>15</v>
      </c>
    </row>
    <row r="94950" spans="1:3" x14ac:dyDescent="0.25">
      <c r="A94950">
        <v>139533</v>
      </c>
      <c r="B94950" t="s">
        <v>94963</v>
      </c>
      <c r="C94950" t="s">
        <v>15</v>
      </c>
    </row>
    <row r="94951" spans="1:3" x14ac:dyDescent="0.25">
      <c r="A94951">
        <v>139534</v>
      </c>
      <c r="B94951" t="s">
        <v>94964</v>
      </c>
      <c r="C94951" t="s">
        <v>15</v>
      </c>
    </row>
    <row r="94952" spans="1:3" x14ac:dyDescent="0.25">
      <c r="A94952">
        <v>139535</v>
      </c>
      <c r="B94952" t="s">
        <v>94965</v>
      </c>
      <c r="C94952" t="s">
        <v>15</v>
      </c>
    </row>
    <row r="94953" spans="1:3" x14ac:dyDescent="0.25">
      <c r="A94953">
        <v>139538</v>
      </c>
      <c r="B94953" t="s">
        <v>94966</v>
      </c>
      <c r="C94953" t="s">
        <v>15</v>
      </c>
    </row>
    <row r="94954" spans="1:3" x14ac:dyDescent="0.25">
      <c r="A94954">
        <v>139558</v>
      </c>
      <c r="B94954" t="s">
        <v>94967</v>
      </c>
      <c r="C94954" t="s">
        <v>15</v>
      </c>
    </row>
    <row r="94955" spans="1:3" x14ac:dyDescent="0.25">
      <c r="A94955">
        <v>139562</v>
      </c>
      <c r="B94955" t="s">
        <v>94968</v>
      </c>
      <c r="C94955" t="s">
        <v>15</v>
      </c>
    </row>
    <row r="94956" spans="1:3" x14ac:dyDescent="0.25">
      <c r="A94956">
        <v>139569</v>
      </c>
      <c r="B94956" t="s">
        <v>94969</v>
      </c>
      <c r="C94956" t="s">
        <v>15</v>
      </c>
    </row>
    <row r="94957" spans="1:3" x14ac:dyDescent="0.25">
      <c r="A94957">
        <v>139572</v>
      </c>
      <c r="B94957" t="s">
        <v>94970</v>
      </c>
      <c r="C94957" t="s">
        <v>15</v>
      </c>
    </row>
    <row r="94958" spans="1:3" x14ac:dyDescent="0.25">
      <c r="A94958">
        <v>139585</v>
      </c>
      <c r="B94958" t="s">
        <v>94971</v>
      </c>
      <c r="C94958" t="s">
        <v>15</v>
      </c>
    </row>
    <row r="94959" spans="1:3" x14ac:dyDescent="0.25">
      <c r="A94959">
        <v>139586</v>
      </c>
      <c r="B94959" t="s">
        <v>94972</v>
      </c>
      <c r="C94959" t="s">
        <v>15</v>
      </c>
    </row>
    <row r="94960" spans="1:3" x14ac:dyDescent="0.25">
      <c r="A94960">
        <v>139590</v>
      </c>
      <c r="B94960" t="s">
        <v>94973</v>
      </c>
      <c r="C94960" t="s">
        <v>15</v>
      </c>
    </row>
    <row r="94961" spans="1:3" x14ac:dyDescent="0.25">
      <c r="A94961">
        <v>139591</v>
      </c>
      <c r="B94961" t="s">
        <v>94974</v>
      </c>
      <c r="C94961" t="s">
        <v>15</v>
      </c>
    </row>
    <row r="94962" spans="1:3" x14ac:dyDescent="0.25">
      <c r="A94962">
        <v>139594</v>
      </c>
      <c r="B94962" t="s">
        <v>94975</v>
      </c>
      <c r="C94962" t="s">
        <v>15</v>
      </c>
    </row>
    <row r="94963" spans="1:3" x14ac:dyDescent="0.25">
      <c r="A94963">
        <v>139600</v>
      </c>
      <c r="B94963" t="s">
        <v>94976</v>
      </c>
      <c r="C94963" t="s">
        <v>15</v>
      </c>
    </row>
    <row r="94964" spans="1:3" x14ac:dyDescent="0.25">
      <c r="A94964">
        <v>139609</v>
      </c>
      <c r="B94964" t="s">
        <v>94977</v>
      </c>
      <c r="C94964" t="s">
        <v>15</v>
      </c>
    </row>
    <row r="94965" spans="1:3" x14ac:dyDescent="0.25">
      <c r="A94965">
        <v>139611</v>
      </c>
      <c r="B94965" t="s">
        <v>94978</v>
      </c>
      <c r="C94965" t="s">
        <v>15</v>
      </c>
    </row>
    <row r="94966" spans="1:3" x14ac:dyDescent="0.25">
      <c r="A94966">
        <v>139621</v>
      </c>
      <c r="B94966" t="s">
        <v>94979</v>
      </c>
      <c r="C94966" t="s">
        <v>15</v>
      </c>
    </row>
    <row r="94967" spans="1:3" x14ac:dyDescent="0.25">
      <c r="A94967">
        <v>139625</v>
      </c>
      <c r="B94967" t="s">
        <v>94980</v>
      </c>
      <c r="C94967" t="s">
        <v>15</v>
      </c>
    </row>
    <row r="94968" spans="1:3" x14ac:dyDescent="0.25">
      <c r="A94968">
        <v>139627</v>
      </c>
      <c r="B94968" t="s">
        <v>94981</v>
      </c>
      <c r="C94968" t="s">
        <v>15</v>
      </c>
    </row>
    <row r="94969" spans="1:3" x14ac:dyDescent="0.25">
      <c r="A94969">
        <v>139628</v>
      </c>
      <c r="B94969" t="s">
        <v>94982</v>
      </c>
      <c r="C94969" t="s">
        <v>15</v>
      </c>
    </row>
    <row r="94970" spans="1:3" x14ac:dyDescent="0.25">
      <c r="A94970">
        <v>139631</v>
      </c>
      <c r="B94970" t="s">
        <v>94983</v>
      </c>
      <c r="C94970" t="s">
        <v>15</v>
      </c>
    </row>
    <row r="94971" spans="1:3" x14ac:dyDescent="0.25">
      <c r="A94971">
        <v>139636</v>
      </c>
      <c r="B94971" t="s">
        <v>94984</v>
      </c>
      <c r="C94971" t="s">
        <v>15</v>
      </c>
    </row>
    <row r="94972" spans="1:3" x14ac:dyDescent="0.25">
      <c r="A94972">
        <v>139637</v>
      </c>
      <c r="B94972" t="s">
        <v>94985</v>
      </c>
      <c r="C94972" t="s">
        <v>15</v>
      </c>
    </row>
    <row r="94973" spans="1:3" x14ac:dyDescent="0.25">
      <c r="A94973">
        <v>139648</v>
      </c>
      <c r="B94973" t="s">
        <v>94986</v>
      </c>
      <c r="C94973" t="s">
        <v>15</v>
      </c>
    </row>
    <row r="94974" spans="1:3" x14ac:dyDescent="0.25">
      <c r="A94974">
        <v>139650</v>
      </c>
      <c r="B94974" t="s">
        <v>94987</v>
      </c>
      <c r="C94974" t="s">
        <v>15</v>
      </c>
    </row>
    <row r="94975" spans="1:3" x14ac:dyDescent="0.25">
      <c r="A94975">
        <v>139652</v>
      </c>
      <c r="B94975" t="s">
        <v>94988</v>
      </c>
      <c r="C94975" t="s">
        <v>15</v>
      </c>
    </row>
    <row r="94976" spans="1:3" x14ac:dyDescent="0.25">
      <c r="A94976">
        <v>139653</v>
      </c>
      <c r="B94976" t="s">
        <v>94989</v>
      </c>
      <c r="C94976" t="s">
        <v>15</v>
      </c>
    </row>
    <row r="94977" spans="1:3" x14ac:dyDescent="0.25">
      <c r="A94977">
        <v>139659</v>
      </c>
      <c r="B94977" t="s">
        <v>94990</v>
      </c>
      <c r="C94977" t="s">
        <v>15</v>
      </c>
    </row>
    <row r="94978" spans="1:3" x14ac:dyDescent="0.25">
      <c r="A94978">
        <v>139672</v>
      </c>
      <c r="B94978" t="s">
        <v>94991</v>
      </c>
      <c r="C94978" t="s">
        <v>15</v>
      </c>
    </row>
    <row r="94979" spans="1:3" x14ac:dyDescent="0.25">
      <c r="A94979">
        <v>139695</v>
      </c>
      <c r="B94979" t="s">
        <v>94992</v>
      </c>
      <c r="C94979" t="s">
        <v>15</v>
      </c>
    </row>
    <row r="94980" spans="1:3" x14ac:dyDescent="0.25">
      <c r="A94980">
        <v>139697</v>
      </c>
      <c r="B94980" t="s">
        <v>94993</v>
      </c>
      <c r="C94980" t="s">
        <v>15</v>
      </c>
    </row>
    <row r="94981" spans="1:3" x14ac:dyDescent="0.25">
      <c r="A94981">
        <v>139704</v>
      </c>
      <c r="B94981" t="s">
        <v>94994</v>
      </c>
      <c r="C94981" t="s">
        <v>15</v>
      </c>
    </row>
    <row r="94982" spans="1:3" x14ac:dyDescent="0.25">
      <c r="A94982">
        <v>140554</v>
      </c>
      <c r="B94982" t="s">
        <v>94995</v>
      </c>
      <c r="C94982" t="s">
        <v>15</v>
      </c>
    </row>
    <row r="94983" spans="1:3" x14ac:dyDescent="0.25">
      <c r="A94983">
        <v>140623</v>
      </c>
      <c r="B94983" t="s">
        <v>94996</v>
      </c>
      <c r="C94983" t="s">
        <v>15</v>
      </c>
    </row>
    <row r="94984" spans="1:3" x14ac:dyDescent="0.25">
      <c r="A94984">
        <v>140630</v>
      </c>
      <c r="B94984" t="s">
        <v>94997</v>
      </c>
      <c r="C94984" t="s">
        <v>15</v>
      </c>
    </row>
    <row r="94985" spans="1:3" x14ac:dyDescent="0.25">
      <c r="A94985">
        <v>140653</v>
      </c>
      <c r="B94985" t="s">
        <v>94998</v>
      </c>
      <c r="C94985" t="s">
        <v>15</v>
      </c>
    </row>
    <row r="94986" spans="1:3" x14ac:dyDescent="0.25">
      <c r="A94986">
        <v>140725</v>
      </c>
      <c r="B94986" t="s">
        <v>94999</v>
      </c>
      <c r="C94986" t="s">
        <v>15</v>
      </c>
    </row>
    <row r="94987" spans="1:3" x14ac:dyDescent="0.25">
      <c r="A94987">
        <v>140733</v>
      </c>
      <c r="B94987" t="s">
        <v>95000</v>
      </c>
      <c r="C94987" t="s">
        <v>15</v>
      </c>
    </row>
    <row r="94988" spans="1:3" x14ac:dyDescent="0.25">
      <c r="A94988">
        <v>140757</v>
      </c>
      <c r="B94988" t="s">
        <v>95001</v>
      </c>
      <c r="C94988" t="s">
        <v>15</v>
      </c>
    </row>
    <row r="94989" spans="1:3" x14ac:dyDescent="0.25">
      <c r="A94989">
        <v>140783</v>
      </c>
      <c r="B94989" t="s">
        <v>95002</v>
      </c>
      <c r="C94989" t="s">
        <v>15</v>
      </c>
    </row>
    <row r="94990" spans="1:3" x14ac:dyDescent="0.25">
      <c r="A94990">
        <v>140795</v>
      </c>
      <c r="B94990" t="s">
        <v>95003</v>
      </c>
      <c r="C94990" t="s">
        <v>15</v>
      </c>
    </row>
    <row r="94991" spans="1:3" x14ac:dyDescent="0.25">
      <c r="A94991">
        <v>140797</v>
      </c>
      <c r="B94991" t="s">
        <v>95004</v>
      </c>
      <c r="C94991" t="s">
        <v>15</v>
      </c>
    </row>
    <row r="94992" spans="1:3" x14ac:dyDescent="0.25">
      <c r="A94992">
        <v>140812</v>
      </c>
      <c r="B94992" t="s">
        <v>95005</v>
      </c>
      <c r="C94992" t="s">
        <v>15</v>
      </c>
    </row>
    <row r="94993" spans="1:3" x14ac:dyDescent="0.25">
      <c r="A94993">
        <v>140825</v>
      </c>
      <c r="B94993" t="s">
        <v>95006</v>
      </c>
      <c r="C94993" t="s">
        <v>15</v>
      </c>
    </row>
    <row r="94994" spans="1:3" x14ac:dyDescent="0.25">
      <c r="A94994">
        <v>140862</v>
      </c>
      <c r="B94994" t="s">
        <v>95007</v>
      </c>
      <c r="C94994" t="s">
        <v>15</v>
      </c>
    </row>
    <row r="94995" spans="1:3" x14ac:dyDescent="0.25">
      <c r="A94995">
        <v>140891</v>
      </c>
      <c r="B94995" t="s">
        <v>95008</v>
      </c>
      <c r="C94995" t="s">
        <v>15</v>
      </c>
    </row>
    <row r="94996" spans="1:3" x14ac:dyDescent="0.25">
      <c r="A94996">
        <v>140902</v>
      </c>
      <c r="B94996" t="s">
        <v>95009</v>
      </c>
      <c r="C94996" t="s">
        <v>15</v>
      </c>
    </row>
    <row r="94997" spans="1:3" x14ac:dyDescent="0.25">
      <c r="A94997">
        <v>140952</v>
      </c>
      <c r="B94997" t="s">
        <v>95010</v>
      </c>
      <c r="C94997" t="s">
        <v>15</v>
      </c>
    </row>
    <row r="94998" spans="1:3" x14ac:dyDescent="0.25">
      <c r="A94998">
        <v>140960</v>
      </c>
      <c r="B94998" t="s">
        <v>95011</v>
      </c>
      <c r="C94998" t="s">
        <v>15</v>
      </c>
    </row>
    <row r="94999" spans="1:3" x14ac:dyDescent="0.25">
      <c r="A94999">
        <v>140977</v>
      </c>
      <c r="B94999" t="s">
        <v>95012</v>
      </c>
      <c r="C94999" t="s">
        <v>15</v>
      </c>
    </row>
    <row r="95000" spans="1:3" x14ac:dyDescent="0.25">
      <c r="A95000">
        <v>141014</v>
      </c>
      <c r="B95000" t="s">
        <v>95013</v>
      </c>
      <c r="C95000" t="s">
        <v>15</v>
      </c>
    </row>
    <row r="95001" spans="1:3" x14ac:dyDescent="0.25">
      <c r="A95001">
        <v>141046</v>
      </c>
      <c r="B95001" t="s">
        <v>95014</v>
      </c>
      <c r="C95001" t="s">
        <v>15</v>
      </c>
    </row>
    <row r="95002" spans="1:3" x14ac:dyDescent="0.25">
      <c r="A95002">
        <v>141055</v>
      </c>
      <c r="B95002" t="s">
        <v>95015</v>
      </c>
      <c r="C95002" t="s">
        <v>15</v>
      </c>
    </row>
    <row r="95003" spans="1:3" x14ac:dyDescent="0.25">
      <c r="A95003">
        <v>141084</v>
      </c>
      <c r="B95003" t="s">
        <v>95016</v>
      </c>
      <c r="C95003" t="s">
        <v>15</v>
      </c>
    </row>
    <row r="95004" spans="1:3" x14ac:dyDescent="0.25">
      <c r="A95004">
        <v>141102</v>
      </c>
      <c r="B95004" t="s">
        <v>95017</v>
      </c>
      <c r="C95004" t="s">
        <v>15</v>
      </c>
    </row>
    <row r="95005" spans="1:3" x14ac:dyDescent="0.25">
      <c r="A95005">
        <v>141109</v>
      </c>
      <c r="B95005" t="s">
        <v>95018</v>
      </c>
      <c r="C95005" t="s">
        <v>15</v>
      </c>
    </row>
    <row r="95006" spans="1:3" x14ac:dyDescent="0.25">
      <c r="A95006">
        <v>141124</v>
      </c>
      <c r="B95006" t="s">
        <v>95019</v>
      </c>
      <c r="C95006" t="s">
        <v>15</v>
      </c>
    </row>
    <row r="95007" spans="1:3" x14ac:dyDescent="0.25">
      <c r="A95007">
        <v>141168</v>
      </c>
      <c r="B95007" t="s">
        <v>95020</v>
      </c>
      <c r="C95007" t="s">
        <v>15</v>
      </c>
    </row>
    <row r="95008" spans="1:3" x14ac:dyDescent="0.25">
      <c r="A95008">
        <v>141186</v>
      </c>
      <c r="B95008" t="s">
        <v>95021</v>
      </c>
      <c r="C95008" t="s">
        <v>15</v>
      </c>
    </row>
    <row r="95009" spans="1:3" x14ac:dyDescent="0.25">
      <c r="A95009">
        <v>141215</v>
      </c>
      <c r="B95009" t="s">
        <v>95022</v>
      </c>
      <c r="C95009" t="s">
        <v>15</v>
      </c>
    </row>
    <row r="95010" spans="1:3" x14ac:dyDescent="0.25">
      <c r="A95010">
        <v>141243</v>
      </c>
      <c r="B95010" t="s">
        <v>95023</v>
      </c>
      <c r="C95010" t="s">
        <v>15</v>
      </c>
    </row>
    <row r="95011" spans="1:3" x14ac:dyDescent="0.25">
      <c r="A95011">
        <v>141255</v>
      </c>
      <c r="B95011" t="s">
        <v>95024</v>
      </c>
      <c r="C95011" t="s">
        <v>15</v>
      </c>
    </row>
    <row r="95012" spans="1:3" x14ac:dyDescent="0.25">
      <c r="A95012">
        <v>141337</v>
      </c>
      <c r="B95012" t="s">
        <v>95025</v>
      </c>
      <c r="C95012" t="s">
        <v>15</v>
      </c>
    </row>
    <row r="95013" spans="1:3" x14ac:dyDescent="0.25">
      <c r="A95013">
        <v>141342</v>
      </c>
      <c r="B95013" t="s">
        <v>95026</v>
      </c>
      <c r="C95013" t="s">
        <v>15</v>
      </c>
    </row>
    <row r="95014" spans="1:3" x14ac:dyDescent="0.25">
      <c r="A95014">
        <v>141359</v>
      </c>
      <c r="B95014" t="s">
        <v>95027</v>
      </c>
      <c r="C95014" t="s">
        <v>15</v>
      </c>
    </row>
    <row r="95015" spans="1:3" x14ac:dyDescent="0.25">
      <c r="A95015">
        <v>141396</v>
      </c>
      <c r="B95015" t="s">
        <v>95028</v>
      </c>
      <c r="C95015" t="s">
        <v>15</v>
      </c>
    </row>
    <row r="95016" spans="1:3" x14ac:dyDescent="0.25">
      <c r="A95016">
        <v>141440</v>
      </c>
      <c r="B95016" t="s">
        <v>95029</v>
      </c>
      <c r="C95016" t="s">
        <v>15</v>
      </c>
    </row>
    <row r="95017" spans="1:3" x14ac:dyDescent="0.25">
      <c r="A95017">
        <v>141464</v>
      </c>
      <c r="B95017" t="s">
        <v>95030</v>
      </c>
      <c r="C95017" t="s">
        <v>15</v>
      </c>
    </row>
    <row r="95018" spans="1:3" x14ac:dyDescent="0.25">
      <c r="A95018">
        <v>141467</v>
      </c>
      <c r="B95018" t="s">
        <v>95031</v>
      </c>
      <c r="C95018" t="s">
        <v>15</v>
      </c>
    </row>
    <row r="95019" spans="1:3" x14ac:dyDescent="0.25">
      <c r="A95019">
        <v>141546</v>
      </c>
      <c r="B95019" t="s">
        <v>95032</v>
      </c>
      <c r="C95019" t="s">
        <v>15</v>
      </c>
    </row>
    <row r="95020" spans="1:3" x14ac:dyDescent="0.25">
      <c r="A95020">
        <v>141560</v>
      </c>
      <c r="B95020" t="s">
        <v>95033</v>
      </c>
      <c r="C95020" t="s">
        <v>15</v>
      </c>
    </row>
    <row r="95021" spans="1:3" x14ac:dyDescent="0.25">
      <c r="A95021">
        <v>141607</v>
      </c>
      <c r="B95021" t="s">
        <v>95034</v>
      </c>
      <c r="C95021" t="s">
        <v>15</v>
      </c>
    </row>
    <row r="95022" spans="1:3" x14ac:dyDescent="0.25">
      <c r="A95022">
        <v>141666</v>
      </c>
      <c r="B95022" t="s">
        <v>95035</v>
      </c>
      <c r="C95022" t="s">
        <v>15</v>
      </c>
    </row>
    <row r="95023" spans="1:3" x14ac:dyDescent="0.25">
      <c r="A95023">
        <v>141699</v>
      </c>
      <c r="B95023" t="s">
        <v>95036</v>
      </c>
      <c r="C95023" t="s">
        <v>15</v>
      </c>
    </row>
    <row r="95024" spans="1:3" x14ac:dyDescent="0.25">
      <c r="A95024">
        <v>141758</v>
      </c>
      <c r="B95024" t="s">
        <v>95037</v>
      </c>
      <c r="C95024" t="s">
        <v>15</v>
      </c>
    </row>
    <row r="95025" spans="1:3" x14ac:dyDescent="0.25">
      <c r="A95025">
        <v>141783</v>
      </c>
      <c r="B95025" t="s">
        <v>95038</v>
      </c>
      <c r="C95025" t="s">
        <v>15</v>
      </c>
    </row>
    <row r="95026" spans="1:3" x14ac:dyDescent="0.25">
      <c r="A95026">
        <v>141798</v>
      </c>
      <c r="B95026" t="s">
        <v>95039</v>
      </c>
      <c r="C95026" t="s">
        <v>15</v>
      </c>
    </row>
    <row r="95027" spans="1:3" x14ac:dyDescent="0.25">
      <c r="A95027">
        <v>141818</v>
      </c>
      <c r="B95027" t="s">
        <v>95040</v>
      </c>
      <c r="C95027" t="s">
        <v>15</v>
      </c>
    </row>
    <row r="95028" spans="1:3" x14ac:dyDescent="0.25">
      <c r="A95028">
        <v>141836</v>
      </c>
      <c r="B95028" t="s">
        <v>95041</v>
      </c>
      <c r="C95028" t="s">
        <v>15</v>
      </c>
    </row>
    <row r="95029" spans="1:3" x14ac:dyDescent="0.25">
      <c r="A95029">
        <v>141870</v>
      </c>
      <c r="B95029" t="s">
        <v>95042</v>
      </c>
      <c r="C95029" t="s">
        <v>15</v>
      </c>
    </row>
    <row r="95030" spans="1:3" x14ac:dyDescent="0.25">
      <c r="A95030">
        <v>141929</v>
      </c>
      <c r="B95030" t="s">
        <v>95043</v>
      </c>
      <c r="C95030" t="s">
        <v>15</v>
      </c>
    </row>
    <row r="95031" spans="1:3" x14ac:dyDescent="0.25">
      <c r="A95031">
        <v>141962</v>
      </c>
      <c r="B95031" t="s">
        <v>95044</v>
      </c>
      <c r="C95031" t="s">
        <v>15</v>
      </c>
    </row>
    <row r="95032" spans="1:3" x14ac:dyDescent="0.25">
      <c r="A95032">
        <v>142091</v>
      </c>
      <c r="B95032" t="s">
        <v>95045</v>
      </c>
      <c r="C95032" t="s">
        <v>15</v>
      </c>
    </row>
    <row r="95033" spans="1:3" x14ac:dyDescent="0.25">
      <c r="A95033">
        <v>142094</v>
      </c>
      <c r="B95033" t="s">
        <v>95046</v>
      </c>
      <c r="C95033" t="s">
        <v>15</v>
      </c>
    </row>
    <row r="95034" spans="1:3" x14ac:dyDescent="0.25">
      <c r="A95034">
        <v>142137</v>
      </c>
      <c r="B95034" t="s">
        <v>95047</v>
      </c>
      <c r="C95034" t="s">
        <v>15</v>
      </c>
    </row>
    <row r="95035" spans="1:3" x14ac:dyDescent="0.25">
      <c r="A95035">
        <v>142143</v>
      </c>
      <c r="B95035" t="s">
        <v>95048</v>
      </c>
      <c r="C95035" t="s">
        <v>15</v>
      </c>
    </row>
    <row r="95036" spans="1:3" x14ac:dyDescent="0.25">
      <c r="A95036">
        <v>142188</v>
      </c>
      <c r="B95036" t="s">
        <v>95049</v>
      </c>
      <c r="C95036" t="s">
        <v>15</v>
      </c>
    </row>
    <row r="95037" spans="1:3" x14ac:dyDescent="0.25">
      <c r="A95037">
        <v>142218</v>
      </c>
      <c r="B95037" t="s">
        <v>95050</v>
      </c>
      <c r="C95037" t="s">
        <v>15</v>
      </c>
    </row>
    <row r="95038" spans="1:3" x14ac:dyDescent="0.25">
      <c r="A95038">
        <v>142219</v>
      </c>
      <c r="B95038" t="s">
        <v>95051</v>
      </c>
      <c r="C95038" t="s">
        <v>15</v>
      </c>
    </row>
    <row r="95039" spans="1:3" x14ac:dyDescent="0.25">
      <c r="A95039">
        <v>142240</v>
      </c>
      <c r="B95039" t="s">
        <v>95052</v>
      </c>
      <c r="C95039" t="s">
        <v>15</v>
      </c>
    </row>
    <row r="95040" spans="1:3" x14ac:dyDescent="0.25">
      <c r="A95040">
        <v>142241</v>
      </c>
      <c r="B95040" t="s">
        <v>95053</v>
      </c>
      <c r="C95040" t="s">
        <v>15</v>
      </c>
    </row>
    <row r="95041" spans="1:3" x14ac:dyDescent="0.25">
      <c r="A95041">
        <v>142242</v>
      </c>
      <c r="B95041" t="s">
        <v>95054</v>
      </c>
      <c r="C95041" t="s">
        <v>15</v>
      </c>
    </row>
    <row r="95042" spans="1:3" x14ac:dyDescent="0.25">
      <c r="A95042">
        <v>142244</v>
      </c>
      <c r="B95042" t="s">
        <v>95055</v>
      </c>
      <c r="C95042" t="s">
        <v>15</v>
      </c>
    </row>
    <row r="95043" spans="1:3" x14ac:dyDescent="0.25">
      <c r="A95043">
        <v>142251</v>
      </c>
      <c r="B95043" t="s">
        <v>95056</v>
      </c>
      <c r="C95043" t="s">
        <v>15</v>
      </c>
    </row>
    <row r="95044" spans="1:3" x14ac:dyDescent="0.25">
      <c r="A95044">
        <v>142256</v>
      </c>
      <c r="B95044" t="s">
        <v>95057</v>
      </c>
      <c r="C95044" t="s">
        <v>15</v>
      </c>
    </row>
    <row r="95045" spans="1:3" x14ac:dyDescent="0.25">
      <c r="A95045">
        <v>142259</v>
      </c>
      <c r="B95045" t="s">
        <v>95058</v>
      </c>
      <c r="C95045" t="s">
        <v>15</v>
      </c>
    </row>
    <row r="95046" spans="1:3" x14ac:dyDescent="0.25">
      <c r="A95046">
        <v>142548</v>
      </c>
      <c r="B95046" t="s">
        <v>95059</v>
      </c>
      <c r="C95046" t="s">
        <v>15</v>
      </c>
    </row>
    <row r="95047" spans="1:3" x14ac:dyDescent="0.25">
      <c r="A95047">
        <v>142842</v>
      </c>
      <c r="B95047" t="s">
        <v>95060</v>
      </c>
      <c r="C95047" t="s">
        <v>15</v>
      </c>
    </row>
    <row r="95048" spans="1:3" x14ac:dyDescent="0.25">
      <c r="A95048">
        <v>142845</v>
      </c>
      <c r="B95048" t="s">
        <v>95061</v>
      </c>
      <c r="C95048" t="s">
        <v>15</v>
      </c>
    </row>
    <row r="95049" spans="1:3" x14ac:dyDescent="0.25">
      <c r="A95049">
        <v>142936</v>
      </c>
      <c r="B95049" t="s">
        <v>95062</v>
      </c>
      <c r="C95049" t="s">
        <v>15</v>
      </c>
    </row>
    <row r="95050" spans="1:3" x14ac:dyDescent="0.25">
      <c r="A95050">
        <v>143497</v>
      </c>
      <c r="B95050" t="s">
        <v>95063</v>
      </c>
      <c r="C95050" t="s">
        <v>15</v>
      </c>
    </row>
    <row r="95051" spans="1:3" x14ac:dyDescent="0.25">
      <c r="A95051">
        <v>143693</v>
      </c>
      <c r="B95051" t="s">
        <v>95064</v>
      </c>
      <c r="C95051" t="s">
        <v>15</v>
      </c>
    </row>
    <row r="95052" spans="1:3" x14ac:dyDescent="0.25">
      <c r="A95052">
        <v>144014</v>
      </c>
      <c r="B95052" t="s">
        <v>95065</v>
      </c>
      <c r="C95052" t="s">
        <v>15</v>
      </c>
    </row>
    <row r="95053" spans="1:3" x14ac:dyDescent="0.25">
      <c r="A95053">
        <v>144025</v>
      </c>
      <c r="B95053" t="s">
        <v>95066</v>
      </c>
      <c r="C95053" t="s">
        <v>15</v>
      </c>
    </row>
    <row r="95054" spans="1:3" x14ac:dyDescent="0.25">
      <c r="A95054">
        <v>144729</v>
      </c>
      <c r="B95054" t="s">
        <v>95067</v>
      </c>
      <c r="C95054" t="s">
        <v>15</v>
      </c>
    </row>
    <row r="95055" spans="1:3" x14ac:dyDescent="0.25">
      <c r="A95055">
        <v>145140</v>
      </c>
      <c r="B95055" t="s">
        <v>95068</v>
      </c>
      <c r="C95055" t="s">
        <v>15</v>
      </c>
    </row>
    <row r="95056" spans="1:3" x14ac:dyDescent="0.25">
      <c r="A95056">
        <v>145201</v>
      </c>
      <c r="B95056" t="s">
        <v>95069</v>
      </c>
      <c r="C95056" t="s">
        <v>15</v>
      </c>
    </row>
    <row r="95057" spans="1:3" x14ac:dyDescent="0.25">
      <c r="A95057">
        <v>145386</v>
      </c>
      <c r="B95057" t="s">
        <v>95070</v>
      </c>
      <c r="C95057" t="s">
        <v>15</v>
      </c>
    </row>
    <row r="95058" spans="1:3" x14ac:dyDescent="0.25">
      <c r="A95058">
        <v>145392</v>
      </c>
      <c r="B95058" t="s">
        <v>95071</v>
      </c>
      <c r="C95058" t="s">
        <v>15</v>
      </c>
    </row>
    <row r="95059" spans="1:3" x14ac:dyDescent="0.25">
      <c r="A95059">
        <v>145441</v>
      </c>
      <c r="B95059" t="s">
        <v>95072</v>
      </c>
      <c r="C95059" t="s">
        <v>15</v>
      </c>
    </row>
    <row r="95060" spans="1:3" x14ac:dyDescent="0.25">
      <c r="A95060">
        <v>145448</v>
      </c>
      <c r="B95060" t="s">
        <v>95073</v>
      </c>
      <c r="C95060" t="s">
        <v>15</v>
      </c>
    </row>
    <row r="95061" spans="1:3" x14ac:dyDescent="0.25">
      <c r="A95061">
        <v>145463</v>
      </c>
      <c r="B95061" t="s">
        <v>95074</v>
      </c>
      <c r="C95061" t="s">
        <v>15</v>
      </c>
    </row>
    <row r="95062" spans="1:3" x14ac:dyDescent="0.25">
      <c r="A95062">
        <v>145464</v>
      </c>
      <c r="B95062" t="s">
        <v>95075</v>
      </c>
      <c r="C95062" t="s">
        <v>15</v>
      </c>
    </row>
    <row r="95063" spans="1:3" x14ac:dyDescent="0.25">
      <c r="A95063">
        <v>145736</v>
      </c>
      <c r="B95063" t="s">
        <v>95076</v>
      </c>
      <c r="C95063" t="s">
        <v>15</v>
      </c>
    </row>
    <row r="95064" spans="1:3" x14ac:dyDescent="0.25">
      <c r="A95064">
        <v>145741</v>
      </c>
      <c r="B95064" t="s">
        <v>95077</v>
      </c>
      <c r="C95064" t="s">
        <v>15</v>
      </c>
    </row>
    <row r="95065" spans="1:3" x14ac:dyDescent="0.25">
      <c r="A95065">
        <v>145746</v>
      </c>
      <c r="B95065" t="s">
        <v>95078</v>
      </c>
      <c r="C95065" t="s">
        <v>15</v>
      </c>
    </row>
    <row r="95066" spans="1:3" x14ac:dyDescent="0.25">
      <c r="A95066">
        <v>145749</v>
      </c>
      <c r="B95066" t="s">
        <v>95079</v>
      </c>
      <c r="C95066" t="s">
        <v>15</v>
      </c>
    </row>
    <row r="95067" spans="1:3" x14ac:dyDescent="0.25">
      <c r="A95067">
        <v>145750</v>
      </c>
      <c r="B95067" t="s">
        <v>95080</v>
      </c>
      <c r="C95067" t="s">
        <v>15</v>
      </c>
    </row>
    <row r="95068" spans="1:3" x14ac:dyDescent="0.25">
      <c r="A95068">
        <v>145765</v>
      </c>
      <c r="B95068" t="s">
        <v>95081</v>
      </c>
      <c r="C95068" t="s">
        <v>15</v>
      </c>
    </row>
    <row r="95069" spans="1:3" x14ac:dyDescent="0.25">
      <c r="A95069">
        <v>145768</v>
      </c>
      <c r="B95069" t="s">
        <v>95082</v>
      </c>
      <c r="C95069" t="s">
        <v>15</v>
      </c>
    </row>
    <row r="95070" spans="1:3" x14ac:dyDescent="0.25">
      <c r="A95070">
        <v>145771</v>
      </c>
      <c r="B95070" t="s">
        <v>95083</v>
      </c>
      <c r="C95070" t="s">
        <v>15</v>
      </c>
    </row>
    <row r="95071" spans="1:3" x14ac:dyDescent="0.25">
      <c r="A95071">
        <v>146655</v>
      </c>
      <c r="B95071" t="s">
        <v>95084</v>
      </c>
      <c r="C95071" t="s">
        <v>15</v>
      </c>
    </row>
    <row r="95072" spans="1:3" x14ac:dyDescent="0.25">
      <c r="A95072">
        <v>147238</v>
      </c>
      <c r="B95072" t="s">
        <v>95085</v>
      </c>
      <c r="C95072" t="s">
        <v>15</v>
      </c>
    </row>
    <row r="95073" spans="1:3" x14ac:dyDescent="0.25">
      <c r="A95073">
        <v>131113</v>
      </c>
      <c r="B95073" t="s">
        <v>95086</v>
      </c>
      <c r="C95073" t="s">
        <v>15</v>
      </c>
    </row>
    <row r="95074" spans="1:3" x14ac:dyDescent="0.25">
      <c r="A95074">
        <v>131146</v>
      </c>
      <c r="B95074" t="s">
        <v>95087</v>
      </c>
      <c r="C95074" t="s">
        <v>15</v>
      </c>
    </row>
    <row r="95075" spans="1:3" x14ac:dyDescent="0.25">
      <c r="A95075">
        <v>131225</v>
      </c>
      <c r="B95075" t="s">
        <v>95088</v>
      </c>
      <c r="C95075" t="s">
        <v>15</v>
      </c>
    </row>
    <row r="95076" spans="1:3" x14ac:dyDescent="0.25">
      <c r="A95076">
        <v>131266</v>
      </c>
      <c r="B95076" t="s">
        <v>95089</v>
      </c>
      <c r="C95076" t="s">
        <v>15</v>
      </c>
    </row>
    <row r="95077" spans="1:3" x14ac:dyDescent="0.25">
      <c r="A95077">
        <v>131564</v>
      </c>
      <c r="B95077" t="s">
        <v>95090</v>
      </c>
      <c r="C95077" t="s">
        <v>15</v>
      </c>
    </row>
    <row r="95078" spans="1:3" x14ac:dyDescent="0.25">
      <c r="A95078">
        <v>131967</v>
      </c>
      <c r="B95078" t="s">
        <v>95091</v>
      </c>
      <c r="C95078" t="s">
        <v>15</v>
      </c>
    </row>
    <row r="95079" spans="1:3" x14ac:dyDescent="0.25">
      <c r="A95079">
        <v>132050</v>
      </c>
      <c r="B95079" t="s">
        <v>95092</v>
      </c>
      <c r="C95079" t="s">
        <v>15</v>
      </c>
    </row>
    <row r="95080" spans="1:3" x14ac:dyDescent="0.25">
      <c r="A95080">
        <v>132785</v>
      </c>
      <c r="B95080" t="s">
        <v>95093</v>
      </c>
      <c r="C95080" t="s">
        <v>15</v>
      </c>
    </row>
    <row r="95081" spans="1:3" x14ac:dyDescent="0.25">
      <c r="A95081">
        <v>132833</v>
      </c>
      <c r="B95081" t="s">
        <v>95094</v>
      </c>
      <c r="C95081" t="s">
        <v>15</v>
      </c>
    </row>
    <row r="95082" spans="1:3" x14ac:dyDescent="0.25">
      <c r="A95082">
        <v>133543</v>
      </c>
      <c r="B95082" t="s">
        <v>95095</v>
      </c>
      <c r="C95082" t="s">
        <v>15</v>
      </c>
    </row>
    <row r="95083" spans="1:3" x14ac:dyDescent="0.25">
      <c r="A95083">
        <v>133740</v>
      </c>
      <c r="B95083" t="s">
        <v>95096</v>
      </c>
      <c r="C95083" t="s">
        <v>15</v>
      </c>
    </row>
    <row r="95084" spans="1:3" x14ac:dyDescent="0.25">
      <c r="A95084">
        <v>133769</v>
      </c>
      <c r="B95084" t="s">
        <v>95097</v>
      </c>
      <c r="C95084" t="s">
        <v>15</v>
      </c>
    </row>
    <row r="95085" spans="1:3" x14ac:dyDescent="0.25">
      <c r="A95085">
        <v>133833</v>
      </c>
      <c r="B95085" t="s">
        <v>95098</v>
      </c>
      <c r="C95085" t="s">
        <v>15</v>
      </c>
    </row>
    <row r="95086" spans="1:3" x14ac:dyDescent="0.25">
      <c r="A95086">
        <v>133838</v>
      </c>
      <c r="B95086" t="s">
        <v>95099</v>
      </c>
      <c r="C95086" t="s">
        <v>15</v>
      </c>
    </row>
    <row r="95087" spans="1:3" x14ac:dyDescent="0.25">
      <c r="A95087">
        <v>133883</v>
      </c>
      <c r="B95087" t="s">
        <v>95100</v>
      </c>
      <c r="C95087" t="s">
        <v>15</v>
      </c>
    </row>
    <row r="95088" spans="1:3" x14ac:dyDescent="0.25">
      <c r="A95088">
        <v>133889</v>
      </c>
      <c r="B95088" t="s">
        <v>95101</v>
      </c>
      <c r="C95088" t="s">
        <v>15</v>
      </c>
    </row>
    <row r="95089" spans="1:3" x14ac:dyDescent="0.25">
      <c r="A95089">
        <v>133903</v>
      </c>
      <c r="B95089" t="s">
        <v>95102</v>
      </c>
      <c r="C95089" t="s">
        <v>15</v>
      </c>
    </row>
    <row r="95090" spans="1:3" x14ac:dyDescent="0.25">
      <c r="A95090">
        <v>133905</v>
      </c>
      <c r="B95090" t="s">
        <v>95103</v>
      </c>
      <c r="C95090" t="s">
        <v>15</v>
      </c>
    </row>
    <row r="95091" spans="1:3" x14ac:dyDescent="0.25">
      <c r="A95091">
        <v>133908</v>
      </c>
      <c r="B95091" t="s">
        <v>95104</v>
      </c>
      <c r="C95091" t="s">
        <v>15</v>
      </c>
    </row>
    <row r="95092" spans="1:3" x14ac:dyDescent="0.25">
      <c r="A95092">
        <v>133912</v>
      </c>
      <c r="B95092" t="s">
        <v>95105</v>
      </c>
      <c r="C95092" t="s">
        <v>15</v>
      </c>
    </row>
    <row r="95093" spans="1:3" x14ac:dyDescent="0.25">
      <c r="A95093">
        <v>133913</v>
      </c>
      <c r="B95093" t="s">
        <v>95106</v>
      </c>
      <c r="C95093" t="s">
        <v>15</v>
      </c>
    </row>
    <row r="95094" spans="1:3" x14ac:dyDescent="0.25">
      <c r="A95094">
        <v>133914</v>
      </c>
      <c r="B95094" t="s">
        <v>95107</v>
      </c>
      <c r="C95094" t="s">
        <v>15</v>
      </c>
    </row>
    <row r="95095" spans="1:3" x14ac:dyDescent="0.25">
      <c r="A95095">
        <v>133915</v>
      </c>
      <c r="B95095" t="s">
        <v>95108</v>
      </c>
      <c r="C95095" t="s">
        <v>15</v>
      </c>
    </row>
    <row r="95096" spans="1:3" x14ac:dyDescent="0.25">
      <c r="A95096">
        <v>133916</v>
      </c>
      <c r="B95096" t="s">
        <v>95109</v>
      </c>
      <c r="C95096" t="s">
        <v>15</v>
      </c>
    </row>
    <row r="95097" spans="1:3" x14ac:dyDescent="0.25">
      <c r="A95097">
        <v>133917</v>
      </c>
      <c r="B95097" t="s">
        <v>95110</v>
      </c>
      <c r="C95097" t="s">
        <v>15</v>
      </c>
    </row>
    <row r="95098" spans="1:3" x14ac:dyDescent="0.25">
      <c r="A95098">
        <v>133919</v>
      </c>
      <c r="B95098" t="s">
        <v>95111</v>
      </c>
      <c r="C95098" t="s">
        <v>15</v>
      </c>
    </row>
    <row r="95099" spans="1:3" x14ac:dyDescent="0.25">
      <c r="A95099">
        <v>133920</v>
      </c>
      <c r="B95099" t="s">
        <v>95112</v>
      </c>
      <c r="C95099" t="s">
        <v>15</v>
      </c>
    </row>
    <row r="95100" spans="1:3" x14ac:dyDescent="0.25">
      <c r="A95100">
        <v>133921</v>
      </c>
      <c r="B95100" t="s">
        <v>95113</v>
      </c>
      <c r="C95100" t="s">
        <v>15</v>
      </c>
    </row>
    <row r="95101" spans="1:3" x14ac:dyDescent="0.25">
      <c r="A95101">
        <v>133922</v>
      </c>
      <c r="B95101" t="s">
        <v>95114</v>
      </c>
      <c r="C95101" t="s">
        <v>15</v>
      </c>
    </row>
    <row r="95102" spans="1:3" x14ac:dyDescent="0.25">
      <c r="A95102">
        <v>134004</v>
      </c>
      <c r="B95102" t="s">
        <v>95115</v>
      </c>
      <c r="C95102" t="s">
        <v>15</v>
      </c>
    </row>
    <row r="95103" spans="1:3" x14ac:dyDescent="0.25">
      <c r="A95103">
        <v>134065</v>
      </c>
      <c r="B95103" t="s">
        <v>95116</v>
      </c>
      <c r="C95103" t="s">
        <v>15</v>
      </c>
    </row>
    <row r="95104" spans="1:3" x14ac:dyDescent="0.25">
      <c r="A95104">
        <v>134614</v>
      </c>
      <c r="B95104" t="s">
        <v>95117</v>
      </c>
      <c r="C95104" t="s">
        <v>15</v>
      </c>
    </row>
    <row r="95105" spans="1:3" x14ac:dyDescent="0.25">
      <c r="A95105">
        <v>134660</v>
      </c>
      <c r="B95105" t="s">
        <v>95118</v>
      </c>
      <c r="C95105" t="s">
        <v>15</v>
      </c>
    </row>
    <row r="95106" spans="1:3" x14ac:dyDescent="0.25">
      <c r="A95106">
        <v>134694</v>
      </c>
      <c r="B95106" t="s">
        <v>95119</v>
      </c>
      <c r="C95106" t="s">
        <v>15</v>
      </c>
    </row>
    <row r="95107" spans="1:3" x14ac:dyDescent="0.25">
      <c r="A95107">
        <v>134894</v>
      </c>
      <c r="B95107" t="s">
        <v>95120</v>
      </c>
      <c r="C95107" t="s">
        <v>15</v>
      </c>
    </row>
    <row r="95108" spans="1:3" x14ac:dyDescent="0.25">
      <c r="A95108">
        <v>135111</v>
      </c>
      <c r="B95108" t="s">
        <v>95121</v>
      </c>
      <c r="C95108" t="s">
        <v>15</v>
      </c>
    </row>
    <row r="95109" spans="1:3" x14ac:dyDescent="0.25">
      <c r="A95109">
        <v>135260</v>
      </c>
      <c r="B95109" t="s">
        <v>95122</v>
      </c>
      <c r="C95109" t="s">
        <v>15</v>
      </c>
    </row>
    <row r="95110" spans="1:3" x14ac:dyDescent="0.25">
      <c r="A95110">
        <v>135418</v>
      </c>
      <c r="B95110" t="s">
        <v>95123</v>
      </c>
      <c r="C95110" t="s">
        <v>15</v>
      </c>
    </row>
    <row r="95111" spans="1:3" x14ac:dyDescent="0.25">
      <c r="A95111">
        <v>135434</v>
      </c>
      <c r="B95111" t="s">
        <v>95124</v>
      </c>
      <c r="C95111" t="s">
        <v>15</v>
      </c>
    </row>
    <row r="95112" spans="1:3" x14ac:dyDescent="0.25">
      <c r="A95112">
        <v>135445</v>
      </c>
      <c r="B95112" t="s">
        <v>95125</v>
      </c>
      <c r="C95112" t="s">
        <v>15</v>
      </c>
    </row>
    <row r="95113" spans="1:3" x14ac:dyDescent="0.25">
      <c r="A95113">
        <v>135697</v>
      </c>
      <c r="B95113" t="s">
        <v>95126</v>
      </c>
      <c r="C95113" t="s">
        <v>15</v>
      </c>
    </row>
    <row r="95114" spans="1:3" x14ac:dyDescent="0.25">
      <c r="A95114">
        <v>135739</v>
      </c>
      <c r="B95114" t="s">
        <v>95127</v>
      </c>
      <c r="C95114" t="s">
        <v>15</v>
      </c>
    </row>
    <row r="95115" spans="1:3" x14ac:dyDescent="0.25">
      <c r="A95115">
        <v>135791</v>
      </c>
      <c r="B95115" t="s">
        <v>95128</v>
      </c>
      <c r="C95115" t="s">
        <v>15</v>
      </c>
    </row>
    <row r="95116" spans="1:3" x14ac:dyDescent="0.25">
      <c r="A95116">
        <v>136229</v>
      </c>
      <c r="B95116" t="s">
        <v>95129</v>
      </c>
      <c r="C95116" t="s">
        <v>15</v>
      </c>
    </row>
    <row r="95117" spans="1:3" x14ac:dyDescent="0.25">
      <c r="A95117">
        <v>136652</v>
      </c>
      <c r="B95117" t="s">
        <v>95130</v>
      </c>
      <c r="C95117" t="s">
        <v>15</v>
      </c>
    </row>
    <row r="95118" spans="1:3" x14ac:dyDescent="0.25">
      <c r="A95118">
        <v>136657</v>
      </c>
      <c r="B95118" t="s">
        <v>95131</v>
      </c>
      <c r="C95118" t="s">
        <v>15</v>
      </c>
    </row>
    <row r="95119" spans="1:3" x14ac:dyDescent="0.25">
      <c r="A95119">
        <v>136952</v>
      </c>
      <c r="B95119" t="s">
        <v>95132</v>
      </c>
      <c r="C95119" t="s">
        <v>15</v>
      </c>
    </row>
    <row r="95120" spans="1:3" x14ac:dyDescent="0.25">
      <c r="A95120">
        <v>137002</v>
      </c>
      <c r="B95120" t="s">
        <v>95133</v>
      </c>
      <c r="C95120" t="s">
        <v>15</v>
      </c>
    </row>
    <row r="95121" spans="1:3" x14ac:dyDescent="0.25">
      <c r="A95121">
        <v>137007</v>
      </c>
      <c r="B95121" t="s">
        <v>95134</v>
      </c>
      <c r="C95121" t="s">
        <v>15</v>
      </c>
    </row>
    <row r="95122" spans="1:3" x14ac:dyDescent="0.25">
      <c r="A95122">
        <v>137157</v>
      </c>
      <c r="B95122" t="s">
        <v>95135</v>
      </c>
      <c r="C95122" t="s">
        <v>15</v>
      </c>
    </row>
    <row r="95123" spans="1:3" x14ac:dyDescent="0.25">
      <c r="A95123">
        <v>137490</v>
      </c>
      <c r="B95123" t="s">
        <v>95136</v>
      </c>
      <c r="C95123" t="s">
        <v>15</v>
      </c>
    </row>
    <row r="95124" spans="1:3" x14ac:dyDescent="0.25">
      <c r="A95124">
        <v>137532</v>
      </c>
      <c r="B95124" t="s">
        <v>95137</v>
      </c>
      <c r="C95124" t="s">
        <v>15</v>
      </c>
    </row>
    <row r="95125" spans="1:3" x14ac:dyDescent="0.25">
      <c r="A95125">
        <v>137613</v>
      </c>
      <c r="B95125" t="s">
        <v>95138</v>
      </c>
      <c r="C95125" t="s">
        <v>15</v>
      </c>
    </row>
    <row r="95126" spans="1:3" x14ac:dyDescent="0.25">
      <c r="A95126">
        <v>137814</v>
      </c>
      <c r="B95126" t="s">
        <v>95139</v>
      </c>
      <c r="C95126" t="s">
        <v>15</v>
      </c>
    </row>
    <row r="95127" spans="1:3" x14ac:dyDescent="0.25">
      <c r="A95127">
        <v>137829</v>
      </c>
      <c r="B95127" t="s">
        <v>95140</v>
      </c>
      <c r="C95127" t="s">
        <v>15</v>
      </c>
    </row>
    <row r="95128" spans="1:3" x14ac:dyDescent="0.25">
      <c r="A95128">
        <v>138054</v>
      </c>
      <c r="B95128" t="s">
        <v>95141</v>
      </c>
      <c r="C95128" t="s">
        <v>15</v>
      </c>
    </row>
    <row r="95129" spans="1:3" x14ac:dyDescent="0.25">
      <c r="A95129">
        <v>138065</v>
      </c>
      <c r="B95129" t="s">
        <v>95142</v>
      </c>
      <c r="C95129" t="s">
        <v>15</v>
      </c>
    </row>
    <row r="95130" spans="1:3" x14ac:dyDescent="0.25">
      <c r="A95130">
        <v>138138</v>
      </c>
      <c r="B95130" t="s">
        <v>95143</v>
      </c>
      <c r="C95130" t="s">
        <v>15</v>
      </c>
    </row>
    <row r="95131" spans="1:3" x14ac:dyDescent="0.25">
      <c r="A95131">
        <v>138190</v>
      </c>
      <c r="B95131" t="s">
        <v>95144</v>
      </c>
      <c r="C95131" t="s">
        <v>15</v>
      </c>
    </row>
    <row r="95132" spans="1:3" x14ac:dyDescent="0.25">
      <c r="A95132">
        <v>138263</v>
      </c>
      <c r="B95132" t="s">
        <v>95145</v>
      </c>
      <c r="C95132" t="s">
        <v>15</v>
      </c>
    </row>
    <row r="95133" spans="1:3" x14ac:dyDescent="0.25">
      <c r="A95133">
        <v>138620</v>
      </c>
      <c r="B95133" t="s">
        <v>95146</v>
      </c>
      <c r="C95133" t="s">
        <v>15</v>
      </c>
    </row>
    <row r="95134" spans="1:3" x14ac:dyDescent="0.25">
      <c r="A95134">
        <v>138802</v>
      </c>
      <c r="B95134" t="s">
        <v>95147</v>
      </c>
      <c r="C95134" t="s">
        <v>15</v>
      </c>
    </row>
    <row r="95135" spans="1:3" x14ac:dyDescent="0.25">
      <c r="A95135">
        <v>138835</v>
      </c>
      <c r="B95135" t="s">
        <v>95148</v>
      </c>
      <c r="C95135" t="s">
        <v>15</v>
      </c>
    </row>
    <row r="95136" spans="1:3" x14ac:dyDescent="0.25">
      <c r="A95136">
        <v>138836</v>
      </c>
      <c r="B95136" t="s">
        <v>95149</v>
      </c>
      <c r="C95136" t="s">
        <v>15</v>
      </c>
    </row>
    <row r="95137" spans="1:3" x14ac:dyDescent="0.25">
      <c r="A95137">
        <v>138837</v>
      </c>
      <c r="B95137" t="s">
        <v>95150</v>
      </c>
      <c r="C95137" t="s">
        <v>15</v>
      </c>
    </row>
    <row r="95138" spans="1:3" x14ac:dyDescent="0.25">
      <c r="A95138">
        <v>138879</v>
      </c>
      <c r="B95138" t="s">
        <v>95151</v>
      </c>
      <c r="C95138" t="s">
        <v>15</v>
      </c>
    </row>
    <row r="95139" spans="1:3" x14ac:dyDescent="0.25">
      <c r="A95139">
        <v>138891</v>
      </c>
      <c r="B95139" t="s">
        <v>95152</v>
      </c>
      <c r="C95139" t="s">
        <v>15</v>
      </c>
    </row>
    <row r="95140" spans="1:3" x14ac:dyDescent="0.25">
      <c r="A95140">
        <v>138900</v>
      </c>
      <c r="B95140" t="s">
        <v>95153</v>
      </c>
      <c r="C95140" t="s">
        <v>15</v>
      </c>
    </row>
    <row r="95141" spans="1:3" x14ac:dyDescent="0.25">
      <c r="A95141">
        <v>138903</v>
      </c>
      <c r="B95141" t="s">
        <v>95154</v>
      </c>
      <c r="C95141" t="s">
        <v>15</v>
      </c>
    </row>
    <row r="95142" spans="1:3" x14ac:dyDescent="0.25">
      <c r="A95142">
        <v>138908</v>
      </c>
      <c r="B95142" t="s">
        <v>95155</v>
      </c>
      <c r="C95142" t="s">
        <v>15</v>
      </c>
    </row>
    <row r="95143" spans="1:3" x14ac:dyDescent="0.25">
      <c r="A95143">
        <v>138962</v>
      </c>
      <c r="B95143" t="s">
        <v>95156</v>
      </c>
      <c r="C95143" t="s">
        <v>15</v>
      </c>
    </row>
    <row r="95144" spans="1:3" x14ac:dyDescent="0.25">
      <c r="A95144">
        <v>138974</v>
      </c>
      <c r="B95144" t="s">
        <v>95157</v>
      </c>
      <c r="C95144" t="s">
        <v>15</v>
      </c>
    </row>
    <row r="95145" spans="1:3" x14ac:dyDescent="0.25">
      <c r="A95145">
        <v>138980</v>
      </c>
      <c r="B95145" t="s">
        <v>95158</v>
      </c>
      <c r="C95145" t="s">
        <v>15</v>
      </c>
    </row>
    <row r="95146" spans="1:3" x14ac:dyDescent="0.25">
      <c r="A95146">
        <v>138986</v>
      </c>
      <c r="B95146" t="s">
        <v>95159</v>
      </c>
      <c r="C95146" t="s">
        <v>15</v>
      </c>
    </row>
    <row r="95147" spans="1:3" x14ac:dyDescent="0.25">
      <c r="A95147">
        <v>138995</v>
      </c>
      <c r="B95147" t="s">
        <v>95160</v>
      </c>
      <c r="C95147" t="s">
        <v>15</v>
      </c>
    </row>
    <row r="95148" spans="1:3" x14ac:dyDescent="0.25">
      <c r="A95148">
        <v>139309</v>
      </c>
      <c r="B95148" t="s">
        <v>95161</v>
      </c>
      <c r="C95148" t="s">
        <v>15</v>
      </c>
    </row>
    <row r="95149" spans="1:3" x14ac:dyDescent="0.25">
      <c r="A95149">
        <v>139329</v>
      </c>
      <c r="B95149" t="s">
        <v>95162</v>
      </c>
      <c r="C95149" t="s">
        <v>15</v>
      </c>
    </row>
    <row r="95150" spans="1:3" x14ac:dyDescent="0.25">
      <c r="A95150">
        <v>140097</v>
      </c>
      <c r="B95150" t="s">
        <v>95163</v>
      </c>
      <c r="C95150" t="s">
        <v>15</v>
      </c>
    </row>
    <row r="95151" spans="1:3" x14ac:dyDescent="0.25">
      <c r="A95151">
        <v>140208</v>
      </c>
      <c r="B95151" t="s">
        <v>95164</v>
      </c>
      <c r="C95151" t="s">
        <v>15</v>
      </c>
    </row>
    <row r="95152" spans="1:3" x14ac:dyDescent="0.25">
      <c r="A95152">
        <v>140421</v>
      </c>
      <c r="B95152" t="s">
        <v>95165</v>
      </c>
      <c r="C95152" t="s">
        <v>15</v>
      </c>
    </row>
    <row r="95153" spans="1:3" x14ac:dyDescent="0.25">
      <c r="A95153">
        <v>140422</v>
      </c>
      <c r="B95153" t="s">
        <v>95166</v>
      </c>
      <c r="C95153" t="s">
        <v>15</v>
      </c>
    </row>
    <row r="95154" spans="1:3" x14ac:dyDescent="0.25">
      <c r="A95154">
        <v>140436</v>
      </c>
      <c r="B95154" t="s">
        <v>95167</v>
      </c>
      <c r="C95154" t="s">
        <v>15</v>
      </c>
    </row>
    <row r="95155" spans="1:3" x14ac:dyDescent="0.25">
      <c r="A95155">
        <v>140452</v>
      </c>
      <c r="B95155" t="s">
        <v>95168</v>
      </c>
      <c r="C95155" t="s">
        <v>15</v>
      </c>
    </row>
    <row r="95156" spans="1:3" x14ac:dyDescent="0.25">
      <c r="A95156">
        <v>140478</v>
      </c>
      <c r="B95156" t="s">
        <v>95169</v>
      </c>
      <c r="C95156" t="s">
        <v>15</v>
      </c>
    </row>
    <row r="95157" spans="1:3" x14ac:dyDescent="0.25">
      <c r="A95157">
        <v>140556</v>
      </c>
      <c r="B95157" t="s">
        <v>95170</v>
      </c>
      <c r="C95157" t="s">
        <v>15</v>
      </c>
    </row>
    <row r="95158" spans="1:3" x14ac:dyDescent="0.25">
      <c r="A95158">
        <v>140875</v>
      </c>
      <c r="B95158" t="s">
        <v>95171</v>
      </c>
      <c r="C95158" t="s">
        <v>15</v>
      </c>
    </row>
    <row r="95159" spans="1:3" x14ac:dyDescent="0.25">
      <c r="A95159">
        <v>140950</v>
      </c>
      <c r="B95159" t="s">
        <v>95172</v>
      </c>
      <c r="C95159" t="s">
        <v>15</v>
      </c>
    </row>
    <row r="95160" spans="1:3" x14ac:dyDescent="0.25">
      <c r="A95160">
        <v>141106</v>
      </c>
      <c r="B95160" t="s">
        <v>95173</v>
      </c>
      <c r="C95160" t="s">
        <v>15</v>
      </c>
    </row>
    <row r="95161" spans="1:3" x14ac:dyDescent="0.25">
      <c r="A95161">
        <v>141138</v>
      </c>
      <c r="B95161" t="s">
        <v>95174</v>
      </c>
      <c r="C95161" t="s">
        <v>15</v>
      </c>
    </row>
    <row r="95162" spans="1:3" x14ac:dyDescent="0.25">
      <c r="A95162">
        <v>141204</v>
      </c>
      <c r="B95162" t="s">
        <v>95175</v>
      </c>
      <c r="C95162" t="s">
        <v>15</v>
      </c>
    </row>
    <row r="95163" spans="1:3" x14ac:dyDescent="0.25">
      <c r="A95163">
        <v>141273</v>
      </c>
      <c r="B95163" t="s">
        <v>95176</v>
      </c>
      <c r="C95163" t="s">
        <v>15</v>
      </c>
    </row>
    <row r="95164" spans="1:3" x14ac:dyDescent="0.25">
      <c r="A95164">
        <v>141728</v>
      </c>
      <c r="B95164" t="s">
        <v>95177</v>
      </c>
      <c r="C95164" t="s">
        <v>15</v>
      </c>
    </row>
    <row r="95165" spans="1:3" x14ac:dyDescent="0.25">
      <c r="A95165">
        <v>141784</v>
      </c>
      <c r="B95165" t="s">
        <v>95178</v>
      </c>
      <c r="C95165" t="s">
        <v>15</v>
      </c>
    </row>
    <row r="95166" spans="1:3" x14ac:dyDescent="0.25">
      <c r="A95166">
        <v>141804</v>
      </c>
      <c r="B95166" t="s">
        <v>95179</v>
      </c>
      <c r="C95166" t="s">
        <v>15</v>
      </c>
    </row>
    <row r="95167" spans="1:3" x14ac:dyDescent="0.25">
      <c r="A95167">
        <v>141830</v>
      </c>
      <c r="B95167" t="s">
        <v>95180</v>
      </c>
      <c r="C95167" t="s">
        <v>15</v>
      </c>
    </row>
    <row r="95168" spans="1:3" x14ac:dyDescent="0.25">
      <c r="A95168">
        <v>141841</v>
      </c>
      <c r="B95168" t="s">
        <v>95181</v>
      </c>
      <c r="C95168" t="s">
        <v>15</v>
      </c>
    </row>
    <row r="95169" spans="1:3" x14ac:dyDescent="0.25">
      <c r="A95169">
        <v>141858</v>
      </c>
      <c r="B95169" t="s">
        <v>95182</v>
      </c>
      <c r="C95169" t="s">
        <v>15</v>
      </c>
    </row>
    <row r="95170" spans="1:3" x14ac:dyDescent="0.25">
      <c r="A95170">
        <v>141886</v>
      </c>
      <c r="B95170" t="s">
        <v>95183</v>
      </c>
      <c r="C95170" t="s">
        <v>15</v>
      </c>
    </row>
    <row r="95171" spans="1:3" x14ac:dyDescent="0.25">
      <c r="A95171">
        <v>141934</v>
      </c>
      <c r="B95171" t="s">
        <v>95184</v>
      </c>
      <c r="C95171" t="s">
        <v>15</v>
      </c>
    </row>
    <row r="95172" spans="1:3" x14ac:dyDescent="0.25">
      <c r="A95172">
        <v>141956</v>
      </c>
      <c r="B95172" t="s">
        <v>95185</v>
      </c>
      <c r="C95172" t="s">
        <v>15</v>
      </c>
    </row>
    <row r="95173" spans="1:3" x14ac:dyDescent="0.25">
      <c r="A95173">
        <v>142053</v>
      </c>
      <c r="B95173" t="s">
        <v>95186</v>
      </c>
      <c r="C95173" t="s">
        <v>15</v>
      </c>
    </row>
    <row r="95174" spans="1:3" x14ac:dyDescent="0.25">
      <c r="A95174">
        <v>142115</v>
      </c>
      <c r="B95174" t="s">
        <v>95187</v>
      </c>
      <c r="C95174" t="s">
        <v>15</v>
      </c>
    </row>
    <row r="95175" spans="1:3" x14ac:dyDescent="0.25">
      <c r="A95175">
        <v>142171</v>
      </c>
      <c r="B95175" t="s">
        <v>95188</v>
      </c>
      <c r="C95175" t="s">
        <v>15</v>
      </c>
    </row>
    <row r="95176" spans="1:3" x14ac:dyDescent="0.25">
      <c r="A95176">
        <v>142246</v>
      </c>
      <c r="B95176" t="s">
        <v>95189</v>
      </c>
      <c r="C95176" t="s">
        <v>15</v>
      </c>
    </row>
    <row r="95177" spans="1:3" x14ac:dyDescent="0.25">
      <c r="A95177">
        <v>142264</v>
      </c>
      <c r="B95177" t="s">
        <v>95190</v>
      </c>
      <c r="C95177" t="s">
        <v>15</v>
      </c>
    </row>
    <row r="95178" spans="1:3" x14ac:dyDescent="0.25">
      <c r="A95178">
        <v>142351</v>
      </c>
      <c r="B95178" t="s">
        <v>95191</v>
      </c>
      <c r="C95178" t="s">
        <v>15</v>
      </c>
    </row>
    <row r="95179" spans="1:3" x14ac:dyDescent="0.25">
      <c r="A95179">
        <v>142381</v>
      </c>
      <c r="B95179" t="s">
        <v>95192</v>
      </c>
      <c r="C95179" t="s">
        <v>15</v>
      </c>
    </row>
    <row r="95180" spans="1:3" x14ac:dyDescent="0.25">
      <c r="A95180">
        <v>142419</v>
      </c>
      <c r="B95180" t="s">
        <v>95193</v>
      </c>
      <c r="C95180" t="s">
        <v>15</v>
      </c>
    </row>
    <row r="95181" spans="1:3" x14ac:dyDescent="0.25">
      <c r="A95181">
        <v>142423</v>
      </c>
      <c r="B95181" t="s">
        <v>95194</v>
      </c>
      <c r="C95181" t="s">
        <v>15</v>
      </c>
    </row>
    <row r="95182" spans="1:3" x14ac:dyDescent="0.25">
      <c r="A95182">
        <v>142543</v>
      </c>
      <c r="B95182" t="s">
        <v>95195</v>
      </c>
      <c r="C95182" t="s">
        <v>15</v>
      </c>
    </row>
    <row r="95183" spans="1:3" x14ac:dyDescent="0.25">
      <c r="A95183">
        <v>142582</v>
      </c>
      <c r="B95183" t="s">
        <v>95196</v>
      </c>
      <c r="C95183" t="s">
        <v>15</v>
      </c>
    </row>
    <row r="95184" spans="1:3" x14ac:dyDescent="0.25">
      <c r="A95184">
        <v>142588</v>
      </c>
      <c r="B95184" t="s">
        <v>95197</v>
      </c>
      <c r="C95184" t="s">
        <v>15</v>
      </c>
    </row>
    <row r="95185" spans="1:3" x14ac:dyDescent="0.25">
      <c r="A95185">
        <v>142601</v>
      </c>
      <c r="B95185" t="s">
        <v>95198</v>
      </c>
      <c r="C95185" t="s">
        <v>15</v>
      </c>
    </row>
    <row r="95186" spans="1:3" x14ac:dyDescent="0.25">
      <c r="A95186">
        <v>142606</v>
      </c>
      <c r="B95186" t="s">
        <v>95199</v>
      </c>
      <c r="C95186" t="s">
        <v>15</v>
      </c>
    </row>
    <row r="95187" spans="1:3" x14ac:dyDescent="0.25">
      <c r="A95187">
        <v>142641</v>
      </c>
      <c r="B95187" t="s">
        <v>95200</v>
      </c>
      <c r="C95187" t="s">
        <v>15</v>
      </c>
    </row>
    <row r="95188" spans="1:3" x14ac:dyDescent="0.25">
      <c r="A95188">
        <v>142692</v>
      </c>
      <c r="B95188" t="s">
        <v>95201</v>
      </c>
      <c r="C95188" t="s">
        <v>15</v>
      </c>
    </row>
    <row r="95189" spans="1:3" x14ac:dyDescent="0.25">
      <c r="A95189">
        <v>142704</v>
      </c>
      <c r="B95189" t="s">
        <v>95202</v>
      </c>
      <c r="C95189" t="s">
        <v>15</v>
      </c>
    </row>
    <row r="95190" spans="1:3" x14ac:dyDescent="0.25">
      <c r="A95190">
        <v>142705</v>
      </c>
      <c r="B95190" t="s">
        <v>95203</v>
      </c>
      <c r="C95190" t="s">
        <v>15</v>
      </c>
    </row>
    <row r="95191" spans="1:3" x14ac:dyDescent="0.25">
      <c r="A95191">
        <v>142820</v>
      </c>
      <c r="B95191" t="s">
        <v>95204</v>
      </c>
      <c r="C95191" t="s">
        <v>15</v>
      </c>
    </row>
    <row r="95192" spans="1:3" x14ac:dyDescent="0.25">
      <c r="A95192">
        <v>142821</v>
      </c>
      <c r="B95192" t="s">
        <v>95205</v>
      </c>
      <c r="C95192" t="s">
        <v>15</v>
      </c>
    </row>
    <row r="95193" spans="1:3" x14ac:dyDescent="0.25">
      <c r="A95193">
        <v>142855</v>
      </c>
      <c r="B95193" t="s">
        <v>95206</v>
      </c>
      <c r="C95193" t="s">
        <v>15</v>
      </c>
    </row>
    <row r="95194" spans="1:3" x14ac:dyDescent="0.25">
      <c r="A95194">
        <v>142856</v>
      </c>
      <c r="B95194" t="s">
        <v>95207</v>
      </c>
      <c r="C95194" t="s">
        <v>15</v>
      </c>
    </row>
    <row r="95195" spans="1:3" x14ac:dyDescent="0.25">
      <c r="A95195">
        <v>142932</v>
      </c>
      <c r="B95195" t="s">
        <v>95208</v>
      </c>
      <c r="C95195" t="s">
        <v>15</v>
      </c>
    </row>
    <row r="95196" spans="1:3" x14ac:dyDescent="0.25">
      <c r="A95196">
        <v>142969</v>
      </c>
      <c r="B95196" t="s">
        <v>95209</v>
      </c>
      <c r="C95196" t="s">
        <v>15</v>
      </c>
    </row>
    <row r="95197" spans="1:3" x14ac:dyDescent="0.25">
      <c r="A95197">
        <v>143003</v>
      </c>
      <c r="B95197" t="s">
        <v>95210</v>
      </c>
      <c r="C95197" t="s">
        <v>15</v>
      </c>
    </row>
    <row r="95198" spans="1:3" x14ac:dyDescent="0.25">
      <c r="A95198">
        <v>143116</v>
      </c>
      <c r="B95198" t="s">
        <v>95211</v>
      </c>
      <c r="C95198" t="s">
        <v>15</v>
      </c>
    </row>
    <row r="95199" spans="1:3" x14ac:dyDescent="0.25">
      <c r="A95199">
        <v>143118</v>
      </c>
      <c r="B95199" t="s">
        <v>95212</v>
      </c>
      <c r="C95199" t="s">
        <v>15</v>
      </c>
    </row>
    <row r="95200" spans="1:3" x14ac:dyDescent="0.25">
      <c r="A95200">
        <v>143119</v>
      </c>
      <c r="B95200" t="s">
        <v>95213</v>
      </c>
      <c r="C95200" t="s">
        <v>15</v>
      </c>
    </row>
    <row r="95201" spans="1:3" x14ac:dyDescent="0.25">
      <c r="A95201">
        <v>143123</v>
      </c>
      <c r="B95201" t="s">
        <v>95214</v>
      </c>
      <c r="C95201" t="s">
        <v>15</v>
      </c>
    </row>
    <row r="95202" spans="1:3" x14ac:dyDescent="0.25">
      <c r="A95202">
        <v>143124</v>
      </c>
      <c r="B95202" t="s">
        <v>95215</v>
      </c>
      <c r="C95202" t="s">
        <v>15</v>
      </c>
    </row>
    <row r="95203" spans="1:3" x14ac:dyDescent="0.25">
      <c r="A95203">
        <v>143125</v>
      </c>
      <c r="B95203" t="s">
        <v>95216</v>
      </c>
      <c r="C95203" t="s">
        <v>15</v>
      </c>
    </row>
    <row r="95204" spans="1:3" x14ac:dyDescent="0.25">
      <c r="A95204">
        <v>143129</v>
      </c>
      <c r="B95204" t="s">
        <v>95217</v>
      </c>
      <c r="C95204" t="s">
        <v>15</v>
      </c>
    </row>
    <row r="95205" spans="1:3" x14ac:dyDescent="0.25">
      <c r="A95205">
        <v>143131</v>
      </c>
      <c r="B95205" t="s">
        <v>95218</v>
      </c>
      <c r="C95205" t="s">
        <v>15</v>
      </c>
    </row>
    <row r="95206" spans="1:3" x14ac:dyDescent="0.25">
      <c r="A95206">
        <v>143456</v>
      </c>
      <c r="B95206" t="s">
        <v>95219</v>
      </c>
      <c r="C95206" t="s">
        <v>15</v>
      </c>
    </row>
    <row r="95207" spans="1:3" x14ac:dyDescent="0.25">
      <c r="A95207">
        <v>143457</v>
      </c>
      <c r="B95207" t="s">
        <v>95220</v>
      </c>
      <c r="C95207" t="s">
        <v>15</v>
      </c>
    </row>
    <row r="95208" spans="1:3" x14ac:dyDescent="0.25">
      <c r="A95208">
        <v>143468</v>
      </c>
      <c r="B95208" t="s">
        <v>95221</v>
      </c>
      <c r="C95208" t="s">
        <v>15</v>
      </c>
    </row>
    <row r="95209" spans="1:3" x14ac:dyDescent="0.25">
      <c r="A95209">
        <v>143551</v>
      </c>
      <c r="B95209" t="s">
        <v>95222</v>
      </c>
      <c r="C95209" t="s">
        <v>15</v>
      </c>
    </row>
    <row r="95210" spans="1:3" x14ac:dyDescent="0.25">
      <c r="A95210">
        <v>143825</v>
      </c>
      <c r="B95210" t="s">
        <v>95223</v>
      </c>
      <c r="C95210" t="s">
        <v>15</v>
      </c>
    </row>
    <row r="95211" spans="1:3" x14ac:dyDescent="0.25">
      <c r="A95211">
        <v>144011</v>
      </c>
      <c r="B95211" t="s">
        <v>95224</v>
      </c>
      <c r="C95211" t="s">
        <v>15</v>
      </c>
    </row>
    <row r="95212" spans="1:3" x14ac:dyDescent="0.25">
      <c r="A95212">
        <v>144221</v>
      </c>
      <c r="B95212" t="s">
        <v>95225</v>
      </c>
      <c r="C95212" t="s">
        <v>15</v>
      </c>
    </row>
    <row r="95213" spans="1:3" x14ac:dyDescent="0.25">
      <c r="A95213">
        <v>144242</v>
      </c>
      <c r="B95213" t="s">
        <v>95226</v>
      </c>
      <c r="C95213" t="s">
        <v>15</v>
      </c>
    </row>
    <row r="95214" spans="1:3" x14ac:dyDescent="0.25">
      <c r="A95214">
        <v>144250</v>
      </c>
      <c r="B95214" t="s">
        <v>95227</v>
      </c>
      <c r="C95214" t="s">
        <v>15</v>
      </c>
    </row>
    <row r="95215" spans="1:3" x14ac:dyDescent="0.25">
      <c r="A95215">
        <v>144276</v>
      </c>
      <c r="B95215" t="s">
        <v>95228</v>
      </c>
      <c r="C95215" t="s">
        <v>15</v>
      </c>
    </row>
    <row r="95216" spans="1:3" x14ac:dyDescent="0.25">
      <c r="A95216">
        <v>144301</v>
      </c>
      <c r="B95216" t="s">
        <v>95229</v>
      </c>
      <c r="C95216" t="s">
        <v>15</v>
      </c>
    </row>
    <row r="95217" spans="1:3" x14ac:dyDescent="0.25">
      <c r="A95217">
        <v>144303</v>
      </c>
      <c r="B95217" t="s">
        <v>95230</v>
      </c>
      <c r="C95217" t="s">
        <v>15</v>
      </c>
    </row>
    <row r="95218" spans="1:3" x14ac:dyDescent="0.25">
      <c r="A95218">
        <v>144307</v>
      </c>
      <c r="B95218" t="s">
        <v>95231</v>
      </c>
      <c r="C95218" t="s">
        <v>15</v>
      </c>
    </row>
    <row r="95219" spans="1:3" x14ac:dyDescent="0.25">
      <c r="A95219">
        <v>144322</v>
      </c>
      <c r="B95219" t="s">
        <v>95232</v>
      </c>
      <c r="C95219" t="s">
        <v>15</v>
      </c>
    </row>
    <row r="95220" spans="1:3" x14ac:dyDescent="0.25">
      <c r="A95220">
        <v>144326</v>
      </c>
      <c r="B95220" t="s">
        <v>95233</v>
      </c>
      <c r="C95220" t="s">
        <v>15</v>
      </c>
    </row>
    <row r="95221" spans="1:3" x14ac:dyDescent="0.25">
      <c r="A95221">
        <v>144332</v>
      </c>
      <c r="B95221" t="s">
        <v>95234</v>
      </c>
      <c r="C95221" t="s">
        <v>15</v>
      </c>
    </row>
    <row r="95222" spans="1:3" x14ac:dyDescent="0.25">
      <c r="A95222">
        <v>144337</v>
      </c>
      <c r="B95222" t="s">
        <v>95235</v>
      </c>
      <c r="C95222" t="s">
        <v>15</v>
      </c>
    </row>
    <row r="95223" spans="1:3" x14ac:dyDescent="0.25">
      <c r="A95223">
        <v>144371</v>
      </c>
      <c r="B95223" t="s">
        <v>95236</v>
      </c>
      <c r="C95223" t="s">
        <v>15</v>
      </c>
    </row>
    <row r="95224" spans="1:3" x14ac:dyDescent="0.25">
      <c r="A95224">
        <v>144377</v>
      </c>
      <c r="B95224" t="s">
        <v>95237</v>
      </c>
      <c r="C95224" t="s">
        <v>15</v>
      </c>
    </row>
    <row r="95225" spans="1:3" x14ac:dyDescent="0.25">
      <c r="A95225">
        <v>144453</v>
      </c>
      <c r="B95225" t="s">
        <v>95238</v>
      </c>
      <c r="C95225" t="s">
        <v>15</v>
      </c>
    </row>
    <row r="95226" spans="1:3" x14ac:dyDescent="0.25">
      <c r="A95226">
        <v>144665</v>
      </c>
      <c r="B95226" t="s">
        <v>95239</v>
      </c>
      <c r="C95226" t="s">
        <v>15</v>
      </c>
    </row>
    <row r="95227" spans="1:3" x14ac:dyDescent="0.25">
      <c r="A95227">
        <v>144719</v>
      </c>
      <c r="B95227" t="s">
        <v>95240</v>
      </c>
      <c r="C95227" t="s">
        <v>15</v>
      </c>
    </row>
    <row r="95228" spans="1:3" x14ac:dyDescent="0.25">
      <c r="A95228">
        <v>144776</v>
      </c>
      <c r="B95228" t="s">
        <v>95241</v>
      </c>
      <c r="C95228" t="s">
        <v>15</v>
      </c>
    </row>
    <row r="95229" spans="1:3" x14ac:dyDescent="0.25">
      <c r="A95229">
        <v>144986</v>
      </c>
      <c r="B95229" t="s">
        <v>95242</v>
      </c>
      <c r="C95229" t="s">
        <v>15</v>
      </c>
    </row>
    <row r="95230" spans="1:3" x14ac:dyDescent="0.25">
      <c r="A95230">
        <v>145104</v>
      </c>
      <c r="B95230" t="s">
        <v>95243</v>
      </c>
      <c r="C95230" t="s">
        <v>15</v>
      </c>
    </row>
    <row r="95231" spans="1:3" x14ac:dyDescent="0.25">
      <c r="A95231">
        <v>145124</v>
      </c>
      <c r="B95231" t="s">
        <v>95244</v>
      </c>
      <c r="C95231" t="s">
        <v>15</v>
      </c>
    </row>
    <row r="95232" spans="1:3" x14ac:dyDescent="0.25">
      <c r="A95232">
        <v>145155</v>
      </c>
      <c r="B95232" t="s">
        <v>95245</v>
      </c>
      <c r="C95232" t="s">
        <v>15</v>
      </c>
    </row>
    <row r="95233" spans="1:3" x14ac:dyDescent="0.25">
      <c r="A95233">
        <v>145259</v>
      </c>
      <c r="B95233" t="s">
        <v>95246</v>
      </c>
      <c r="C95233" t="s">
        <v>15</v>
      </c>
    </row>
    <row r="95234" spans="1:3" x14ac:dyDescent="0.25">
      <c r="A95234">
        <v>145286</v>
      </c>
      <c r="B95234" t="s">
        <v>95247</v>
      </c>
      <c r="C95234" t="s">
        <v>15</v>
      </c>
    </row>
    <row r="95235" spans="1:3" x14ac:dyDescent="0.25">
      <c r="A95235">
        <v>145756</v>
      </c>
      <c r="B95235" t="s">
        <v>95248</v>
      </c>
      <c r="C95235" t="s">
        <v>15</v>
      </c>
    </row>
    <row r="95236" spans="1:3" x14ac:dyDescent="0.25">
      <c r="A95236">
        <v>145796</v>
      </c>
      <c r="B95236" t="s">
        <v>95249</v>
      </c>
      <c r="C95236" t="s">
        <v>15</v>
      </c>
    </row>
    <row r="95237" spans="1:3" x14ac:dyDescent="0.25">
      <c r="A95237">
        <v>146315</v>
      </c>
      <c r="B95237" t="s">
        <v>95250</v>
      </c>
      <c r="C95237" t="s">
        <v>15</v>
      </c>
    </row>
    <row r="95238" spans="1:3" x14ac:dyDescent="0.25">
      <c r="A95238">
        <v>146361</v>
      </c>
      <c r="B95238" t="s">
        <v>95251</v>
      </c>
      <c r="C95238" t="s">
        <v>15</v>
      </c>
    </row>
    <row r="95239" spans="1:3" x14ac:dyDescent="0.25">
      <c r="A95239">
        <v>146405</v>
      </c>
      <c r="B95239" t="s">
        <v>95252</v>
      </c>
      <c r="C95239" t="s">
        <v>15</v>
      </c>
    </row>
    <row r="95240" spans="1:3" x14ac:dyDescent="0.25">
      <c r="A95240">
        <v>146762</v>
      </c>
      <c r="B95240" t="s">
        <v>95253</v>
      </c>
      <c r="C95240" t="s">
        <v>15</v>
      </c>
    </row>
    <row r="95241" spans="1:3" x14ac:dyDescent="0.25">
      <c r="A95241">
        <v>147034</v>
      </c>
      <c r="B95241" t="s">
        <v>95254</v>
      </c>
      <c r="C95241" t="s">
        <v>15</v>
      </c>
    </row>
    <row r="95242" spans="1:3" x14ac:dyDescent="0.25">
      <c r="A95242">
        <v>147148</v>
      </c>
      <c r="B95242" t="s">
        <v>95255</v>
      </c>
      <c r="C95242" t="s">
        <v>15</v>
      </c>
    </row>
    <row r="95243" spans="1:3" x14ac:dyDescent="0.25">
      <c r="A95243">
        <v>147226</v>
      </c>
      <c r="B95243" t="s">
        <v>95256</v>
      </c>
      <c r="C95243" t="s">
        <v>15</v>
      </c>
    </row>
    <row r="95244" spans="1:3" x14ac:dyDescent="0.25">
      <c r="A95244">
        <v>147260</v>
      </c>
      <c r="B95244" t="s">
        <v>95257</v>
      </c>
      <c r="C95244" t="s">
        <v>15</v>
      </c>
    </row>
    <row r="95245" spans="1:3" x14ac:dyDescent="0.25">
      <c r="A95245">
        <v>147356</v>
      </c>
      <c r="B95245" t="s">
        <v>95258</v>
      </c>
      <c r="C95245" t="s">
        <v>15</v>
      </c>
    </row>
    <row r="95246" spans="1:3" x14ac:dyDescent="0.25">
      <c r="A95246">
        <v>147366</v>
      </c>
      <c r="B95246" t="s">
        <v>95259</v>
      </c>
      <c r="C95246" t="s">
        <v>15</v>
      </c>
    </row>
    <row r="95247" spans="1:3" x14ac:dyDescent="0.25">
      <c r="A95247">
        <v>147369</v>
      </c>
      <c r="B95247" t="s">
        <v>95260</v>
      </c>
      <c r="C95247" t="s">
        <v>15</v>
      </c>
    </row>
    <row r="95248" spans="1:3" x14ac:dyDescent="0.25">
      <c r="A95248">
        <v>147446</v>
      </c>
      <c r="B95248" t="s">
        <v>95261</v>
      </c>
      <c r="C95248" t="s">
        <v>15</v>
      </c>
    </row>
    <row r="95249" spans="1:3" x14ac:dyDescent="0.25">
      <c r="A95249">
        <v>147625</v>
      </c>
      <c r="B95249" t="s">
        <v>95262</v>
      </c>
      <c r="C95249" t="s">
        <v>15</v>
      </c>
    </row>
    <row r="95250" spans="1:3" x14ac:dyDescent="0.25">
      <c r="A95250">
        <v>147704</v>
      </c>
      <c r="B95250" t="s">
        <v>95263</v>
      </c>
      <c r="C95250" t="s">
        <v>15</v>
      </c>
    </row>
    <row r="95251" spans="1:3" x14ac:dyDescent="0.25">
      <c r="A95251">
        <v>147705</v>
      </c>
      <c r="B95251" t="s">
        <v>95264</v>
      </c>
      <c r="C95251" t="s">
        <v>15</v>
      </c>
    </row>
    <row r="95252" spans="1:3" x14ac:dyDescent="0.25">
      <c r="A95252">
        <v>147814</v>
      </c>
      <c r="B95252" t="s">
        <v>95265</v>
      </c>
      <c r="C95252" t="s">
        <v>15</v>
      </c>
    </row>
    <row r="95253" spans="1:3" x14ac:dyDescent="0.25">
      <c r="A95253">
        <v>147903</v>
      </c>
      <c r="B95253" t="s">
        <v>95266</v>
      </c>
      <c r="C95253" t="s">
        <v>15</v>
      </c>
    </row>
    <row r="95254" spans="1:3" x14ac:dyDescent="0.25">
      <c r="A95254">
        <v>147942</v>
      </c>
      <c r="B95254" t="s">
        <v>95267</v>
      </c>
      <c r="C95254" t="s">
        <v>15</v>
      </c>
    </row>
    <row r="95255" spans="1:3" x14ac:dyDescent="0.25">
      <c r="A95255">
        <v>147971</v>
      </c>
      <c r="B95255" t="s">
        <v>95268</v>
      </c>
      <c r="C95255" t="s">
        <v>15</v>
      </c>
    </row>
    <row r="95256" spans="1:3" x14ac:dyDescent="0.25">
      <c r="A95256">
        <v>148016</v>
      </c>
      <c r="B95256" t="s">
        <v>95269</v>
      </c>
      <c r="C95256" t="s">
        <v>15</v>
      </c>
    </row>
    <row r="95257" spans="1:3" x14ac:dyDescent="0.25">
      <c r="A95257">
        <v>148064</v>
      </c>
      <c r="B95257" t="s">
        <v>95270</v>
      </c>
      <c r="C95257" t="s">
        <v>15</v>
      </c>
    </row>
    <row r="95258" spans="1:3" x14ac:dyDescent="0.25">
      <c r="A95258">
        <v>148116</v>
      </c>
      <c r="B95258" t="s">
        <v>95271</v>
      </c>
      <c r="C95258" t="s">
        <v>15</v>
      </c>
    </row>
    <row r="95259" spans="1:3" x14ac:dyDescent="0.25">
      <c r="A95259">
        <v>148253</v>
      </c>
      <c r="B95259" t="s">
        <v>95272</v>
      </c>
      <c r="C95259" t="s">
        <v>15</v>
      </c>
    </row>
    <row r="95260" spans="1:3" x14ac:dyDescent="0.25">
      <c r="A95260">
        <v>148260</v>
      </c>
      <c r="B95260" t="s">
        <v>95273</v>
      </c>
      <c r="C95260" t="s">
        <v>15</v>
      </c>
    </row>
    <row r="95261" spans="1:3" x14ac:dyDescent="0.25">
      <c r="A95261">
        <v>148380</v>
      </c>
      <c r="B95261" t="s">
        <v>95274</v>
      </c>
      <c r="C95261" t="s">
        <v>15</v>
      </c>
    </row>
    <row r="95262" spans="1:3" x14ac:dyDescent="0.25">
      <c r="A95262">
        <v>148392</v>
      </c>
      <c r="B95262" t="s">
        <v>95275</v>
      </c>
      <c r="C95262" t="s">
        <v>15</v>
      </c>
    </row>
    <row r="95263" spans="1:3" x14ac:dyDescent="0.25">
      <c r="A95263">
        <v>148512</v>
      </c>
      <c r="B95263" t="s">
        <v>95276</v>
      </c>
      <c r="C95263" t="s">
        <v>15</v>
      </c>
    </row>
    <row r="95264" spans="1:3" x14ac:dyDescent="0.25">
      <c r="A95264">
        <v>148521</v>
      </c>
      <c r="B95264" t="s">
        <v>95277</v>
      </c>
      <c r="C95264" t="s">
        <v>15</v>
      </c>
    </row>
    <row r="95265" spans="1:3" x14ac:dyDescent="0.25">
      <c r="A95265">
        <v>148538</v>
      </c>
      <c r="B95265" t="s">
        <v>95278</v>
      </c>
      <c r="C95265" t="s">
        <v>15</v>
      </c>
    </row>
    <row r="95266" spans="1:3" x14ac:dyDescent="0.25">
      <c r="A95266">
        <v>148558</v>
      </c>
      <c r="B95266" t="s">
        <v>95279</v>
      </c>
      <c r="C95266" t="s">
        <v>15</v>
      </c>
    </row>
    <row r="95267" spans="1:3" x14ac:dyDescent="0.25">
      <c r="A95267">
        <v>148611</v>
      </c>
      <c r="B95267" t="s">
        <v>95280</v>
      </c>
      <c r="C95267" t="s">
        <v>15</v>
      </c>
    </row>
    <row r="95268" spans="1:3" x14ac:dyDescent="0.25">
      <c r="A95268">
        <v>148623</v>
      </c>
      <c r="B95268" t="s">
        <v>95281</v>
      </c>
      <c r="C95268" t="s">
        <v>15</v>
      </c>
    </row>
    <row r="95269" spans="1:3" x14ac:dyDescent="0.25">
      <c r="A95269">
        <v>148683</v>
      </c>
      <c r="B95269" t="s">
        <v>95282</v>
      </c>
      <c r="C95269" t="s">
        <v>15</v>
      </c>
    </row>
    <row r="95270" spans="1:3" x14ac:dyDescent="0.25">
      <c r="A95270">
        <v>148689</v>
      </c>
      <c r="B95270" t="s">
        <v>95283</v>
      </c>
      <c r="C95270" t="s">
        <v>15</v>
      </c>
    </row>
    <row r="95271" spans="1:3" x14ac:dyDescent="0.25">
      <c r="A95271">
        <v>148763</v>
      </c>
      <c r="B95271" t="s">
        <v>95284</v>
      </c>
      <c r="C95271" t="s">
        <v>15</v>
      </c>
    </row>
    <row r="95272" spans="1:3" x14ac:dyDescent="0.25">
      <c r="A95272">
        <v>148765</v>
      </c>
      <c r="B95272" t="s">
        <v>95285</v>
      </c>
      <c r="C95272" t="s">
        <v>15</v>
      </c>
    </row>
    <row r="95273" spans="1:3" x14ac:dyDescent="0.25">
      <c r="A95273">
        <v>148835</v>
      </c>
      <c r="B95273" t="s">
        <v>95286</v>
      </c>
      <c r="C95273" t="s">
        <v>15</v>
      </c>
    </row>
    <row r="95274" spans="1:3" x14ac:dyDescent="0.25">
      <c r="A95274">
        <v>148854</v>
      </c>
      <c r="B95274" t="s">
        <v>95287</v>
      </c>
      <c r="C95274" t="s">
        <v>15</v>
      </c>
    </row>
    <row r="95275" spans="1:3" x14ac:dyDescent="0.25">
      <c r="A95275">
        <v>148916</v>
      </c>
      <c r="B95275" t="s">
        <v>95288</v>
      </c>
      <c r="C95275" t="s">
        <v>15</v>
      </c>
    </row>
    <row r="95276" spans="1:3" x14ac:dyDescent="0.25">
      <c r="A95276">
        <v>148930</v>
      </c>
      <c r="B95276" t="s">
        <v>95289</v>
      </c>
      <c r="C95276" t="s">
        <v>15</v>
      </c>
    </row>
    <row r="95277" spans="1:3" x14ac:dyDescent="0.25">
      <c r="A95277">
        <v>148935</v>
      </c>
      <c r="B95277" t="s">
        <v>95290</v>
      </c>
      <c r="C95277" t="s">
        <v>15</v>
      </c>
    </row>
    <row r="95278" spans="1:3" x14ac:dyDescent="0.25">
      <c r="A95278">
        <v>149011</v>
      </c>
      <c r="B95278" t="s">
        <v>95291</v>
      </c>
      <c r="C95278" t="s">
        <v>15</v>
      </c>
    </row>
    <row r="95279" spans="1:3" x14ac:dyDescent="0.25">
      <c r="A95279">
        <v>149022</v>
      </c>
      <c r="B95279" t="s">
        <v>95292</v>
      </c>
      <c r="C95279" t="s">
        <v>15</v>
      </c>
    </row>
    <row r="95280" spans="1:3" x14ac:dyDescent="0.25">
      <c r="A95280">
        <v>149024</v>
      </c>
      <c r="B95280" t="s">
        <v>95293</v>
      </c>
      <c r="C95280" t="s">
        <v>15</v>
      </c>
    </row>
    <row r="95281" spans="1:3" x14ac:dyDescent="0.25">
      <c r="A95281">
        <v>149030</v>
      </c>
      <c r="B95281" t="s">
        <v>95294</v>
      </c>
      <c r="C95281" t="s">
        <v>15</v>
      </c>
    </row>
    <row r="95282" spans="1:3" x14ac:dyDescent="0.25">
      <c r="A95282">
        <v>149031</v>
      </c>
      <c r="B95282" t="s">
        <v>95295</v>
      </c>
      <c r="C95282" t="s">
        <v>15</v>
      </c>
    </row>
    <row r="95283" spans="1:3" x14ac:dyDescent="0.25">
      <c r="A95283">
        <v>149042</v>
      </c>
      <c r="B95283" t="s">
        <v>95296</v>
      </c>
      <c r="C95283" t="s">
        <v>15</v>
      </c>
    </row>
    <row r="95284" spans="1:3" x14ac:dyDescent="0.25">
      <c r="A95284">
        <v>149183</v>
      </c>
      <c r="B95284" t="s">
        <v>95297</v>
      </c>
      <c r="C95284" t="s">
        <v>15</v>
      </c>
    </row>
    <row r="95285" spans="1:3" x14ac:dyDescent="0.25">
      <c r="A95285">
        <v>131199</v>
      </c>
      <c r="B95285" t="s">
        <v>95298</v>
      </c>
      <c r="C95285" t="s">
        <v>15</v>
      </c>
    </row>
    <row r="95286" spans="1:3" x14ac:dyDescent="0.25">
      <c r="A95286">
        <v>131205</v>
      </c>
      <c r="B95286" t="s">
        <v>95299</v>
      </c>
      <c r="C95286" t="s">
        <v>15</v>
      </c>
    </row>
    <row r="95287" spans="1:3" x14ac:dyDescent="0.25">
      <c r="A95287">
        <v>132368</v>
      </c>
      <c r="B95287" t="s">
        <v>95300</v>
      </c>
      <c r="C95287" t="s">
        <v>15</v>
      </c>
    </row>
    <row r="95288" spans="1:3" x14ac:dyDescent="0.25">
      <c r="A95288">
        <v>132633</v>
      </c>
      <c r="B95288" t="s">
        <v>95301</v>
      </c>
      <c r="C95288" t="s">
        <v>15</v>
      </c>
    </row>
    <row r="95289" spans="1:3" x14ac:dyDescent="0.25">
      <c r="A95289">
        <v>132635</v>
      </c>
      <c r="B95289" t="s">
        <v>95302</v>
      </c>
      <c r="C95289" t="s">
        <v>15</v>
      </c>
    </row>
    <row r="95290" spans="1:3" x14ac:dyDescent="0.25">
      <c r="A95290">
        <v>133145</v>
      </c>
      <c r="B95290" t="s">
        <v>95303</v>
      </c>
      <c r="C95290" t="s">
        <v>15</v>
      </c>
    </row>
    <row r="95291" spans="1:3" x14ac:dyDescent="0.25">
      <c r="A95291">
        <v>133201</v>
      </c>
      <c r="B95291" t="s">
        <v>95304</v>
      </c>
      <c r="C95291" t="s">
        <v>15</v>
      </c>
    </row>
    <row r="95292" spans="1:3" x14ac:dyDescent="0.25">
      <c r="A95292">
        <v>133548</v>
      </c>
      <c r="B95292" t="s">
        <v>95305</v>
      </c>
      <c r="C95292" t="s">
        <v>15</v>
      </c>
    </row>
    <row r="95293" spans="1:3" x14ac:dyDescent="0.25">
      <c r="A95293">
        <v>133806</v>
      </c>
      <c r="B95293" t="s">
        <v>95306</v>
      </c>
      <c r="C95293" t="s">
        <v>15</v>
      </c>
    </row>
    <row r="95294" spans="1:3" x14ac:dyDescent="0.25">
      <c r="A95294">
        <v>133807</v>
      </c>
      <c r="B95294" t="s">
        <v>95307</v>
      </c>
      <c r="C95294" t="s">
        <v>15</v>
      </c>
    </row>
    <row r="95295" spans="1:3" x14ac:dyDescent="0.25">
      <c r="A95295">
        <v>134007</v>
      </c>
      <c r="B95295" t="s">
        <v>95308</v>
      </c>
      <c r="C95295" t="s">
        <v>15</v>
      </c>
    </row>
    <row r="95296" spans="1:3" x14ac:dyDescent="0.25">
      <c r="A95296">
        <v>134165</v>
      </c>
      <c r="B95296" t="s">
        <v>95309</v>
      </c>
      <c r="C95296" t="s">
        <v>15</v>
      </c>
    </row>
    <row r="95297" spans="1:3" x14ac:dyDescent="0.25">
      <c r="A95297">
        <v>134170</v>
      </c>
      <c r="B95297" t="s">
        <v>95310</v>
      </c>
      <c r="C95297" t="s">
        <v>15</v>
      </c>
    </row>
    <row r="95298" spans="1:3" x14ac:dyDescent="0.25">
      <c r="A95298">
        <v>134685</v>
      </c>
      <c r="B95298" t="s">
        <v>95311</v>
      </c>
      <c r="C95298" t="s">
        <v>15</v>
      </c>
    </row>
    <row r="95299" spans="1:3" x14ac:dyDescent="0.25">
      <c r="A95299">
        <v>135947</v>
      </c>
      <c r="B95299" t="s">
        <v>95312</v>
      </c>
      <c r="C95299" t="s">
        <v>15</v>
      </c>
    </row>
    <row r="95300" spans="1:3" x14ac:dyDescent="0.25">
      <c r="A95300">
        <v>137666</v>
      </c>
      <c r="B95300" t="s">
        <v>95313</v>
      </c>
      <c r="C95300" t="s">
        <v>15</v>
      </c>
    </row>
    <row r="95301" spans="1:3" x14ac:dyDescent="0.25">
      <c r="A95301">
        <v>138745</v>
      </c>
      <c r="B95301" t="s">
        <v>95314</v>
      </c>
      <c r="C95301" t="s">
        <v>15</v>
      </c>
    </row>
    <row r="95302" spans="1:3" x14ac:dyDescent="0.25">
      <c r="A95302">
        <v>141031</v>
      </c>
      <c r="B95302" t="s">
        <v>95315</v>
      </c>
      <c r="C95302" t="s">
        <v>15</v>
      </c>
    </row>
    <row r="95303" spans="1:3" x14ac:dyDescent="0.25">
      <c r="A95303">
        <v>141136</v>
      </c>
      <c r="B95303" t="s">
        <v>95316</v>
      </c>
      <c r="C95303" t="s">
        <v>15</v>
      </c>
    </row>
    <row r="95304" spans="1:3" x14ac:dyDescent="0.25">
      <c r="A95304">
        <v>141570</v>
      </c>
      <c r="B95304" t="s">
        <v>95317</v>
      </c>
      <c r="C95304" t="s">
        <v>15</v>
      </c>
    </row>
    <row r="95305" spans="1:3" x14ac:dyDescent="0.25">
      <c r="A95305">
        <v>141625</v>
      </c>
      <c r="B95305" t="s">
        <v>95318</v>
      </c>
      <c r="C95305" t="s">
        <v>15</v>
      </c>
    </row>
    <row r="95306" spans="1:3" x14ac:dyDescent="0.25">
      <c r="A95306">
        <v>142200</v>
      </c>
      <c r="B95306" t="s">
        <v>95319</v>
      </c>
      <c r="C95306" t="s">
        <v>15</v>
      </c>
    </row>
    <row r="95307" spans="1:3" x14ac:dyDescent="0.25">
      <c r="A95307">
        <v>142280</v>
      </c>
      <c r="B95307" t="s">
        <v>95320</v>
      </c>
      <c r="C95307" t="s">
        <v>15</v>
      </c>
    </row>
    <row r="95308" spans="1:3" x14ac:dyDescent="0.25">
      <c r="A95308">
        <v>142287</v>
      </c>
      <c r="B95308" t="s">
        <v>95321</v>
      </c>
      <c r="C95308" t="s">
        <v>15</v>
      </c>
    </row>
    <row r="95309" spans="1:3" x14ac:dyDescent="0.25">
      <c r="A95309">
        <v>143262</v>
      </c>
      <c r="B95309" t="s">
        <v>95322</v>
      </c>
      <c r="C95309" t="s">
        <v>15</v>
      </c>
    </row>
    <row r="95310" spans="1:3" x14ac:dyDescent="0.25">
      <c r="A95310">
        <v>143271</v>
      </c>
      <c r="B95310" t="s">
        <v>95323</v>
      </c>
      <c r="C95310" t="s">
        <v>15</v>
      </c>
    </row>
    <row r="95311" spans="1:3" x14ac:dyDescent="0.25">
      <c r="A95311">
        <v>143441</v>
      </c>
      <c r="B95311" t="s">
        <v>95324</v>
      </c>
      <c r="C95311" t="s">
        <v>15</v>
      </c>
    </row>
    <row r="95312" spans="1:3" x14ac:dyDescent="0.25">
      <c r="A95312">
        <v>143476</v>
      </c>
      <c r="B95312" t="s">
        <v>95325</v>
      </c>
      <c r="C95312" t="s">
        <v>15</v>
      </c>
    </row>
    <row r="95313" spans="1:3" x14ac:dyDescent="0.25">
      <c r="A95313">
        <v>143480</v>
      </c>
      <c r="B95313" t="s">
        <v>95326</v>
      </c>
      <c r="C95313" t="s">
        <v>15</v>
      </c>
    </row>
    <row r="95314" spans="1:3" x14ac:dyDescent="0.25">
      <c r="A95314">
        <v>143491</v>
      </c>
      <c r="B95314" t="s">
        <v>95327</v>
      </c>
      <c r="C95314" t="s">
        <v>15</v>
      </c>
    </row>
    <row r="95315" spans="1:3" x14ac:dyDescent="0.25">
      <c r="A95315">
        <v>143702</v>
      </c>
      <c r="B95315" t="s">
        <v>95328</v>
      </c>
      <c r="C95315" t="s">
        <v>15</v>
      </c>
    </row>
    <row r="95316" spans="1:3" x14ac:dyDescent="0.25">
      <c r="A95316">
        <v>143710</v>
      </c>
      <c r="B95316" t="s">
        <v>95329</v>
      </c>
      <c r="C95316" t="s">
        <v>15</v>
      </c>
    </row>
    <row r="95317" spans="1:3" x14ac:dyDescent="0.25">
      <c r="A95317">
        <v>143717</v>
      </c>
      <c r="B95317" t="s">
        <v>95330</v>
      </c>
      <c r="C95317" t="s">
        <v>15</v>
      </c>
    </row>
    <row r="95318" spans="1:3" x14ac:dyDescent="0.25">
      <c r="A95318">
        <v>143766</v>
      </c>
      <c r="B95318" t="s">
        <v>95331</v>
      </c>
      <c r="C95318" t="s">
        <v>15</v>
      </c>
    </row>
    <row r="95319" spans="1:3" x14ac:dyDescent="0.25">
      <c r="A95319">
        <v>143787</v>
      </c>
      <c r="B95319" t="s">
        <v>95332</v>
      </c>
      <c r="C95319" t="s">
        <v>15</v>
      </c>
    </row>
    <row r="95320" spans="1:3" x14ac:dyDescent="0.25">
      <c r="A95320">
        <v>143986</v>
      </c>
      <c r="B95320" t="s">
        <v>95333</v>
      </c>
      <c r="C95320" t="s">
        <v>15</v>
      </c>
    </row>
    <row r="95321" spans="1:3" x14ac:dyDescent="0.25">
      <c r="A95321">
        <v>144008</v>
      </c>
      <c r="B95321" t="s">
        <v>95334</v>
      </c>
      <c r="C95321" t="s">
        <v>15</v>
      </c>
    </row>
    <row r="95322" spans="1:3" x14ac:dyDescent="0.25">
      <c r="A95322">
        <v>144021</v>
      </c>
      <c r="B95322" t="s">
        <v>95335</v>
      </c>
      <c r="C95322" t="s">
        <v>15</v>
      </c>
    </row>
    <row r="95323" spans="1:3" x14ac:dyDescent="0.25">
      <c r="A95323">
        <v>144036</v>
      </c>
      <c r="B95323" t="s">
        <v>95336</v>
      </c>
      <c r="C95323" t="s">
        <v>15</v>
      </c>
    </row>
    <row r="95324" spans="1:3" x14ac:dyDescent="0.25">
      <c r="A95324">
        <v>144049</v>
      </c>
      <c r="B95324" t="s">
        <v>95337</v>
      </c>
      <c r="C95324" t="s">
        <v>15</v>
      </c>
    </row>
    <row r="95325" spans="1:3" x14ac:dyDescent="0.25">
      <c r="A95325">
        <v>144119</v>
      </c>
      <c r="B95325" t="s">
        <v>95338</v>
      </c>
      <c r="C95325" t="s">
        <v>15</v>
      </c>
    </row>
    <row r="95326" spans="1:3" x14ac:dyDescent="0.25">
      <c r="A95326">
        <v>144192</v>
      </c>
      <c r="B95326" t="s">
        <v>95339</v>
      </c>
      <c r="C95326" t="s">
        <v>15</v>
      </c>
    </row>
    <row r="95327" spans="1:3" x14ac:dyDescent="0.25">
      <c r="A95327">
        <v>144194</v>
      </c>
      <c r="B95327" t="s">
        <v>95340</v>
      </c>
      <c r="C95327" t="s">
        <v>15</v>
      </c>
    </row>
    <row r="95328" spans="1:3" x14ac:dyDescent="0.25">
      <c r="A95328">
        <v>144214</v>
      </c>
      <c r="B95328" t="s">
        <v>95341</v>
      </c>
      <c r="C95328" t="s">
        <v>15</v>
      </c>
    </row>
    <row r="95329" spans="1:3" x14ac:dyDescent="0.25">
      <c r="A95329">
        <v>144216</v>
      </c>
      <c r="B95329" t="s">
        <v>95342</v>
      </c>
      <c r="C95329" t="s">
        <v>15</v>
      </c>
    </row>
    <row r="95330" spans="1:3" x14ac:dyDescent="0.25">
      <c r="A95330">
        <v>144218</v>
      </c>
      <c r="B95330" t="s">
        <v>95343</v>
      </c>
      <c r="C95330" t="s">
        <v>15</v>
      </c>
    </row>
    <row r="95331" spans="1:3" x14ac:dyDescent="0.25">
      <c r="A95331">
        <v>144219</v>
      </c>
      <c r="B95331" t="s">
        <v>95344</v>
      </c>
      <c r="C95331" t="s">
        <v>15</v>
      </c>
    </row>
    <row r="95332" spans="1:3" x14ac:dyDescent="0.25">
      <c r="A95332">
        <v>144267</v>
      </c>
      <c r="B95332" t="s">
        <v>95345</v>
      </c>
      <c r="C95332" t="s">
        <v>15</v>
      </c>
    </row>
    <row r="95333" spans="1:3" x14ac:dyDescent="0.25">
      <c r="A95333">
        <v>144275</v>
      </c>
      <c r="B95333" t="s">
        <v>95346</v>
      </c>
      <c r="C95333" t="s">
        <v>15</v>
      </c>
    </row>
    <row r="95334" spans="1:3" x14ac:dyDescent="0.25">
      <c r="A95334">
        <v>144277</v>
      </c>
      <c r="B95334" t="s">
        <v>95347</v>
      </c>
      <c r="C95334" t="s">
        <v>15</v>
      </c>
    </row>
    <row r="95335" spans="1:3" x14ac:dyDescent="0.25">
      <c r="A95335">
        <v>144280</v>
      </c>
      <c r="B95335" t="s">
        <v>95348</v>
      </c>
      <c r="C95335" t="s">
        <v>15</v>
      </c>
    </row>
    <row r="95336" spans="1:3" x14ac:dyDescent="0.25">
      <c r="A95336">
        <v>144283</v>
      </c>
      <c r="B95336" t="s">
        <v>95349</v>
      </c>
      <c r="C95336" t="s">
        <v>15</v>
      </c>
    </row>
    <row r="95337" spans="1:3" x14ac:dyDescent="0.25">
      <c r="A95337">
        <v>144285</v>
      </c>
      <c r="B95337" t="s">
        <v>95350</v>
      </c>
      <c r="C95337" t="s">
        <v>15</v>
      </c>
    </row>
    <row r="95338" spans="1:3" x14ac:dyDescent="0.25">
      <c r="A95338">
        <v>144296</v>
      </c>
      <c r="B95338" t="s">
        <v>95351</v>
      </c>
      <c r="C95338" t="s">
        <v>15</v>
      </c>
    </row>
    <row r="95339" spans="1:3" x14ac:dyDescent="0.25">
      <c r="A95339">
        <v>144297</v>
      </c>
      <c r="B95339" t="s">
        <v>95352</v>
      </c>
      <c r="C95339" t="s">
        <v>15</v>
      </c>
    </row>
    <row r="95340" spans="1:3" x14ac:dyDescent="0.25">
      <c r="A95340">
        <v>144300</v>
      </c>
      <c r="B95340" t="s">
        <v>95353</v>
      </c>
      <c r="C95340" t="s">
        <v>15</v>
      </c>
    </row>
    <row r="95341" spans="1:3" x14ac:dyDescent="0.25">
      <c r="A95341">
        <v>144305</v>
      </c>
      <c r="B95341" t="s">
        <v>95354</v>
      </c>
      <c r="C95341" t="s">
        <v>15</v>
      </c>
    </row>
    <row r="95342" spans="1:3" x14ac:dyDescent="0.25">
      <c r="A95342">
        <v>144327</v>
      </c>
      <c r="B95342" t="s">
        <v>95355</v>
      </c>
      <c r="C95342" t="s">
        <v>15</v>
      </c>
    </row>
    <row r="95343" spans="1:3" x14ac:dyDescent="0.25">
      <c r="A95343">
        <v>144331</v>
      </c>
      <c r="B95343" t="s">
        <v>95356</v>
      </c>
      <c r="C95343" t="s">
        <v>15</v>
      </c>
    </row>
    <row r="95344" spans="1:3" x14ac:dyDescent="0.25">
      <c r="A95344">
        <v>144370</v>
      </c>
      <c r="B95344" t="s">
        <v>95357</v>
      </c>
      <c r="C95344" t="s">
        <v>15</v>
      </c>
    </row>
    <row r="95345" spans="1:3" x14ac:dyDescent="0.25">
      <c r="A95345">
        <v>144372</v>
      </c>
      <c r="B95345" t="s">
        <v>95358</v>
      </c>
      <c r="C95345" t="s">
        <v>15</v>
      </c>
    </row>
    <row r="95346" spans="1:3" x14ac:dyDescent="0.25">
      <c r="A95346">
        <v>144373</v>
      </c>
      <c r="B95346" t="s">
        <v>95359</v>
      </c>
      <c r="C95346" t="s">
        <v>15</v>
      </c>
    </row>
    <row r="95347" spans="1:3" x14ac:dyDescent="0.25">
      <c r="A95347">
        <v>144379</v>
      </c>
      <c r="B95347" t="s">
        <v>95360</v>
      </c>
      <c r="C95347" t="s">
        <v>15</v>
      </c>
    </row>
    <row r="95348" spans="1:3" x14ac:dyDescent="0.25">
      <c r="A95348">
        <v>144381</v>
      </c>
      <c r="B95348" t="s">
        <v>95361</v>
      </c>
      <c r="C95348" t="s">
        <v>15</v>
      </c>
    </row>
    <row r="95349" spans="1:3" x14ac:dyDescent="0.25">
      <c r="A95349">
        <v>144387</v>
      </c>
      <c r="B95349" t="s">
        <v>95362</v>
      </c>
      <c r="C95349" t="s">
        <v>15</v>
      </c>
    </row>
    <row r="95350" spans="1:3" x14ac:dyDescent="0.25">
      <c r="A95350">
        <v>144467</v>
      </c>
      <c r="B95350" t="s">
        <v>95363</v>
      </c>
      <c r="C95350" t="s">
        <v>15</v>
      </c>
    </row>
    <row r="95351" spans="1:3" x14ac:dyDescent="0.25">
      <c r="A95351">
        <v>144468</v>
      </c>
      <c r="B95351" t="s">
        <v>95364</v>
      </c>
      <c r="C95351" t="s">
        <v>15</v>
      </c>
    </row>
    <row r="95352" spans="1:3" x14ac:dyDescent="0.25">
      <c r="A95352">
        <v>144828</v>
      </c>
      <c r="B95352" t="s">
        <v>95365</v>
      </c>
      <c r="C95352" t="s">
        <v>15</v>
      </c>
    </row>
    <row r="95353" spans="1:3" x14ac:dyDescent="0.25">
      <c r="A95353">
        <v>145542</v>
      </c>
      <c r="B95353" t="s">
        <v>95366</v>
      </c>
      <c r="C95353" t="s">
        <v>15</v>
      </c>
    </row>
    <row r="95354" spans="1:3" x14ac:dyDescent="0.25">
      <c r="A95354">
        <v>145753</v>
      </c>
      <c r="B95354" t="s">
        <v>95367</v>
      </c>
      <c r="C95354" t="s">
        <v>15</v>
      </c>
    </row>
    <row r="95355" spans="1:3" x14ac:dyDescent="0.25">
      <c r="A95355">
        <v>146538</v>
      </c>
      <c r="B95355" t="s">
        <v>95368</v>
      </c>
      <c r="C95355" t="s">
        <v>15</v>
      </c>
    </row>
    <row r="95356" spans="1:3" x14ac:dyDescent="0.25">
      <c r="A95356">
        <v>147003</v>
      </c>
      <c r="B95356" t="s">
        <v>95369</v>
      </c>
      <c r="C95356" t="s">
        <v>15</v>
      </c>
    </row>
    <row r="95357" spans="1:3" x14ac:dyDescent="0.25">
      <c r="A95357">
        <v>147264</v>
      </c>
      <c r="B95357" t="s">
        <v>95370</v>
      </c>
      <c r="C95357" t="s">
        <v>15</v>
      </c>
    </row>
    <row r="95358" spans="1:3" x14ac:dyDescent="0.25">
      <c r="A95358">
        <v>147277</v>
      </c>
      <c r="B95358" t="s">
        <v>95371</v>
      </c>
      <c r="C95358" t="s">
        <v>15</v>
      </c>
    </row>
    <row r="95359" spans="1:3" x14ac:dyDescent="0.25">
      <c r="A95359">
        <v>147440</v>
      </c>
      <c r="B95359" t="s">
        <v>95372</v>
      </c>
      <c r="C95359" t="s">
        <v>15</v>
      </c>
    </row>
    <row r="95360" spans="1:3" x14ac:dyDescent="0.25">
      <c r="A95360">
        <v>147476</v>
      </c>
      <c r="B95360" t="s">
        <v>95373</v>
      </c>
      <c r="C95360" t="s">
        <v>15</v>
      </c>
    </row>
    <row r="95361" spans="1:3" x14ac:dyDescent="0.25">
      <c r="A95361">
        <v>147746</v>
      </c>
      <c r="B95361" t="s">
        <v>95374</v>
      </c>
      <c r="C95361" t="s">
        <v>15</v>
      </c>
    </row>
    <row r="95362" spans="1:3" x14ac:dyDescent="0.25">
      <c r="A95362">
        <v>148470</v>
      </c>
      <c r="B95362" t="s">
        <v>95375</v>
      </c>
      <c r="C95362" t="s">
        <v>15</v>
      </c>
    </row>
    <row r="95363" spans="1:3" x14ac:dyDescent="0.25">
      <c r="A95363">
        <v>148502</v>
      </c>
      <c r="B95363" t="s">
        <v>95376</v>
      </c>
      <c r="C95363" t="s">
        <v>15</v>
      </c>
    </row>
    <row r="95364" spans="1:3" x14ac:dyDescent="0.25">
      <c r="A95364">
        <v>148552</v>
      </c>
      <c r="B95364" t="s">
        <v>95377</v>
      </c>
      <c r="C95364" t="s">
        <v>15</v>
      </c>
    </row>
    <row r="95365" spans="1:3" x14ac:dyDescent="0.25">
      <c r="A95365">
        <v>148613</v>
      </c>
      <c r="B95365" t="s">
        <v>95378</v>
      </c>
      <c r="C95365" t="s">
        <v>15</v>
      </c>
    </row>
    <row r="95366" spans="1:3" x14ac:dyDescent="0.25">
      <c r="A95366">
        <v>148903</v>
      </c>
      <c r="B95366" t="s">
        <v>95379</v>
      </c>
      <c r="C95366" t="s">
        <v>15</v>
      </c>
    </row>
    <row r="95367" spans="1:3" x14ac:dyDescent="0.25">
      <c r="A95367">
        <v>130709</v>
      </c>
      <c r="B95367" t="s">
        <v>95380</v>
      </c>
      <c r="C95367" t="s">
        <v>15</v>
      </c>
    </row>
    <row r="95368" spans="1:3" x14ac:dyDescent="0.25">
      <c r="A95368">
        <v>131094</v>
      </c>
      <c r="B95368" t="s">
        <v>95381</v>
      </c>
      <c r="C95368" t="s">
        <v>15</v>
      </c>
    </row>
    <row r="95369" spans="1:3" x14ac:dyDescent="0.25">
      <c r="A95369">
        <v>131400</v>
      </c>
      <c r="B95369" t="s">
        <v>95382</v>
      </c>
      <c r="C95369" t="s">
        <v>15</v>
      </c>
    </row>
    <row r="95370" spans="1:3" x14ac:dyDescent="0.25">
      <c r="A95370">
        <v>131438</v>
      </c>
      <c r="B95370" t="s">
        <v>95383</v>
      </c>
      <c r="C95370" t="s">
        <v>15</v>
      </c>
    </row>
    <row r="95371" spans="1:3" x14ac:dyDescent="0.25">
      <c r="A95371">
        <v>131447</v>
      </c>
      <c r="B95371" t="s">
        <v>95384</v>
      </c>
      <c r="C95371" t="s">
        <v>15</v>
      </c>
    </row>
    <row r="95372" spans="1:3" x14ac:dyDescent="0.25">
      <c r="A95372">
        <v>131485</v>
      </c>
      <c r="B95372" t="s">
        <v>95385</v>
      </c>
      <c r="C95372" t="s">
        <v>15</v>
      </c>
    </row>
    <row r="95373" spans="1:3" x14ac:dyDescent="0.25">
      <c r="A95373">
        <v>131641</v>
      </c>
      <c r="B95373" t="s">
        <v>95386</v>
      </c>
      <c r="C95373" t="s">
        <v>15</v>
      </c>
    </row>
    <row r="95374" spans="1:3" x14ac:dyDescent="0.25">
      <c r="A95374">
        <v>131758</v>
      </c>
      <c r="B95374" t="s">
        <v>95387</v>
      </c>
      <c r="C95374" t="s">
        <v>15</v>
      </c>
    </row>
    <row r="95375" spans="1:3" x14ac:dyDescent="0.25">
      <c r="A95375">
        <v>131826</v>
      </c>
      <c r="B95375" t="s">
        <v>95388</v>
      </c>
      <c r="C95375" t="s">
        <v>15</v>
      </c>
    </row>
    <row r="95376" spans="1:3" x14ac:dyDescent="0.25">
      <c r="A95376">
        <v>131830</v>
      </c>
      <c r="B95376" t="s">
        <v>95389</v>
      </c>
      <c r="C95376" t="s">
        <v>15</v>
      </c>
    </row>
    <row r="95377" spans="1:3" x14ac:dyDescent="0.25">
      <c r="A95377">
        <v>131880</v>
      </c>
      <c r="B95377" t="s">
        <v>95390</v>
      </c>
      <c r="C95377" t="s">
        <v>15</v>
      </c>
    </row>
    <row r="95378" spans="1:3" x14ac:dyDescent="0.25">
      <c r="A95378">
        <v>131921</v>
      </c>
      <c r="B95378" t="s">
        <v>95391</v>
      </c>
      <c r="C95378" t="s">
        <v>15</v>
      </c>
    </row>
    <row r="95379" spans="1:3" x14ac:dyDescent="0.25">
      <c r="A95379">
        <v>131935</v>
      </c>
      <c r="B95379" t="s">
        <v>95392</v>
      </c>
      <c r="C95379" t="s">
        <v>15</v>
      </c>
    </row>
    <row r="95380" spans="1:3" x14ac:dyDescent="0.25">
      <c r="A95380">
        <v>131969</v>
      </c>
      <c r="B95380" t="s">
        <v>95393</v>
      </c>
      <c r="C95380" t="s">
        <v>15</v>
      </c>
    </row>
    <row r="95381" spans="1:3" x14ac:dyDescent="0.25">
      <c r="A95381">
        <v>131970</v>
      </c>
      <c r="B95381" t="s">
        <v>95394</v>
      </c>
      <c r="C95381" t="s">
        <v>15</v>
      </c>
    </row>
    <row r="95382" spans="1:3" x14ac:dyDescent="0.25">
      <c r="A95382">
        <v>132026</v>
      </c>
      <c r="B95382" t="s">
        <v>95395</v>
      </c>
      <c r="C95382" t="s">
        <v>15</v>
      </c>
    </row>
    <row r="95383" spans="1:3" x14ac:dyDescent="0.25">
      <c r="A95383">
        <v>132155</v>
      </c>
      <c r="B95383" t="s">
        <v>95396</v>
      </c>
      <c r="C95383" t="s">
        <v>15</v>
      </c>
    </row>
    <row r="95384" spans="1:3" x14ac:dyDescent="0.25">
      <c r="A95384">
        <v>132211</v>
      </c>
      <c r="B95384" t="s">
        <v>95397</v>
      </c>
      <c r="C95384" t="s">
        <v>15</v>
      </c>
    </row>
    <row r="95385" spans="1:3" x14ac:dyDescent="0.25">
      <c r="A95385">
        <v>132237</v>
      </c>
      <c r="B95385" t="s">
        <v>95398</v>
      </c>
      <c r="C95385" t="s">
        <v>15</v>
      </c>
    </row>
    <row r="95386" spans="1:3" x14ac:dyDescent="0.25">
      <c r="A95386">
        <v>132268</v>
      </c>
      <c r="B95386" t="s">
        <v>95399</v>
      </c>
      <c r="C95386" t="s">
        <v>15</v>
      </c>
    </row>
    <row r="95387" spans="1:3" x14ac:dyDescent="0.25">
      <c r="A95387">
        <v>132502</v>
      </c>
      <c r="B95387" t="s">
        <v>95400</v>
      </c>
      <c r="C95387" t="s">
        <v>15</v>
      </c>
    </row>
    <row r="95388" spans="1:3" x14ac:dyDescent="0.25">
      <c r="A95388">
        <v>132612</v>
      </c>
      <c r="B95388" t="s">
        <v>95401</v>
      </c>
      <c r="C95388" t="s">
        <v>15</v>
      </c>
    </row>
    <row r="95389" spans="1:3" x14ac:dyDescent="0.25">
      <c r="A95389">
        <v>132795</v>
      </c>
      <c r="B95389" t="s">
        <v>95402</v>
      </c>
      <c r="C95389" t="s">
        <v>15</v>
      </c>
    </row>
    <row r="95390" spans="1:3" x14ac:dyDescent="0.25">
      <c r="A95390">
        <v>132980</v>
      </c>
      <c r="B95390" t="s">
        <v>95403</v>
      </c>
      <c r="C95390" t="s">
        <v>15</v>
      </c>
    </row>
    <row r="95391" spans="1:3" x14ac:dyDescent="0.25">
      <c r="A95391">
        <v>133126</v>
      </c>
      <c r="B95391" t="s">
        <v>95404</v>
      </c>
      <c r="C95391" t="s">
        <v>15</v>
      </c>
    </row>
    <row r="95392" spans="1:3" x14ac:dyDescent="0.25">
      <c r="A95392">
        <v>133138</v>
      </c>
      <c r="B95392" t="s">
        <v>95405</v>
      </c>
      <c r="C95392" t="s">
        <v>15</v>
      </c>
    </row>
    <row r="95393" spans="1:3" x14ac:dyDescent="0.25">
      <c r="A95393">
        <v>133173</v>
      </c>
      <c r="B95393" t="s">
        <v>95406</v>
      </c>
      <c r="C95393" t="s">
        <v>15</v>
      </c>
    </row>
    <row r="95394" spans="1:3" x14ac:dyDescent="0.25">
      <c r="A95394">
        <v>133259</v>
      </c>
      <c r="B95394" t="s">
        <v>95407</v>
      </c>
      <c r="C95394" t="s">
        <v>15</v>
      </c>
    </row>
    <row r="95395" spans="1:3" x14ac:dyDescent="0.25">
      <c r="A95395">
        <v>133414</v>
      </c>
      <c r="B95395" t="s">
        <v>95408</v>
      </c>
      <c r="C95395" t="s">
        <v>15</v>
      </c>
    </row>
    <row r="95396" spans="1:3" x14ac:dyDescent="0.25">
      <c r="A95396">
        <v>133600</v>
      </c>
      <c r="B95396" t="s">
        <v>95409</v>
      </c>
      <c r="C95396" t="s">
        <v>15</v>
      </c>
    </row>
    <row r="95397" spans="1:3" x14ac:dyDescent="0.25">
      <c r="A95397">
        <v>133687</v>
      </c>
      <c r="B95397" t="s">
        <v>95410</v>
      </c>
      <c r="C95397" t="s">
        <v>15</v>
      </c>
    </row>
    <row r="95398" spans="1:3" x14ac:dyDescent="0.25">
      <c r="A95398">
        <v>133731</v>
      </c>
      <c r="B95398" t="s">
        <v>95411</v>
      </c>
      <c r="C95398" t="s">
        <v>15</v>
      </c>
    </row>
    <row r="95399" spans="1:3" x14ac:dyDescent="0.25">
      <c r="A95399">
        <v>133805</v>
      </c>
      <c r="B95399" t="s">
        <v>95412</v>
      </c>
      <c r="C95399" t="s">
        <v>15</v>
      </c>
    </row>
    <row r="95400" spans="1:3" x14ac:dyDescent="0.25">
      <c r="A95400">
        <v>133822</v>
      </c>
      <c r="B95400" t="s">
        <v>95413</v>
      </c>
      <c r="C95400" t="s">
        <v>15</v>
      </c>
    </row>
    <row r="95401" spans="1:3" x14ac:dyDescent="0.25">
      <c r="A95401">
        <v>133824</v>
      </c>
      <c r="B95401" t="s">
        <v>95414</v>
      </c>
      <c r="C95401" t="s">
        <v>15</v>
      </c>
    </row>
    <row r="95402" spans="1:3" x14ac:dyDescent="0.25">
      <c r="A95402">
        <v>133832</v>
      </c>
      <c r="B95402" t="s">
        <v>95415</v>
      </c>
      <c r="C95402" t="s">
        <v>15</v>
      </c>
    </row>
    <row r="95403" spans="1:3" x14ac:dyDescent="0.25">
      <c r="A95403">
        <v>133864</v>
      </c>
      <c r="B95403" t="s">
        <v>95416</v>
      </c>
      <c r="C95403" t="s">
        <v>15</v>
      </c>
    </row>
    <row r="95404" spans="1:3" x14ac:dyDescent="0.25">
      <c r="A95404">
        <v>133886</v>
      </c>
      <c r="B95404" t="s">
        <v>95417</v>
      </c>
      <c r="C95404" t="s">
        <v>15</v>
      </c>
    </row>
    <row r="95405" spans="1:3" x14ac:dyDescent="0.25">
      <c r="A95405">
        <v>133910</v>
      </c>
      <c r="B95405" t="s">
        <v>95418</v>
      </c>
      <c r="C95405" t="s">
        <v>15</v>
      </c>
    </row>
    <row r="95406" spans="1:3" x14ac:dyDescent="0.25">
      <c r="A95406">
        <v>134417</v>
      </c>
      <c r="B95406" t="s">
        <v>95419</v>
      </c>
      <c r="C95406" t="s">
        <v>15</v>
      </c>
    </row>
    <row r="95407" spans="1:3" x14ac:dyDescent="0.25">
      <c r="A95407">
        <v>134477</v>
      </c>
      <c r="B95407" t="s">
        <v>95420</v>
      </c>
      <c r="C95407" t="s">
        <v>15</v>
      </c>
    </row>
    <row r="95408" spans="1:3" x14ac:dyDescent="0.25">
      <c r="A95408">
        <v>134739</v>
      </c>
      <c r="B95408" t="s">
        <v>95421</v>
      </c>
      <c r="C95408" t="s">
        <v>15</v>
      </c>
    </row>
    <row r="95409" spans="1:3" x14ac:dyDescent="0.25">
      <c r="A95409">
        <v>134865</v>
      </c>
      <c r="B95409" t="s">
        <v>95422</v>
      </c>
      <c r="C95409" t="s">
        <v>15</v>
      </c>
    </row>
    <row r="95410" spans="1:3" x14ac:dyDescent="0.25">
      <c r="A95410">
        <v>134924</v>
      </c>
      <c r="B95410" t="s">
        <v>95423</v>
      </c>
      <c r="C95410" t="s">
        <v>15</v>
      </c>
    </row>
    <row r="95411" spans="1:3" x14ac:dyDescent="0.25">
      <c r="A95411">
        <v>135588</v>
      </c>
      <c r="B95411" t="s">
        <v>95424</v>
      </c>
      <c r="C95411" t="s">
        <v>15</v>
      </c>
    </row>
    <row r="95412" spans="1:3" x14ac:dyDescent="0.25">
      <c r="A95412">
        <v>135744</v>
      </c>
      <c r="B95412" t="s">
        <v>95425</v>
      </c>
      <c r="C95412" t="s">
        <v>15</v>
      </c>
    </row>
    <row r="95413" spans="1:3" x14ac:dyDescent="0.25">
      <c r="A95413">
        <v>135750</v>
      </c>
      <c r="B95413" t="s">
        <v>95426</v>
      </c>
      <c r="C95413" t="s">
        <v>15</v>
      </c>
    </row>
    <row r="95414" spans="1:3" x14ac:dyDescent="0.25">
      <c r="A95414">
        <v>135835</v>
      </c>
      <c r="B95414" t="s">
        <v>95427</v>
      </c>
      <c r="C95414" t="s">
        <v>15</v>
      </c>
    </row>
    <row r="95415" spans="1:3" x14ac:dyDescent="0.25">
      <c r="A95415">
        <v>136944</v>
      </c>
      <c r="B95415" t="s">
        <v>95428</v>
      </c>
      <c r="C95415" t="s">
        <v>15</v>
      </c>
    </row>
    <row r="95416" spans="1:3" x14ac:dyDescent="0.25">
      <c r="A95416">
        <v>138115</v>
      </c>
      <c r="B95416" t="s">
        <v>95429</v>
      </c>
      <c r="C95416" t="s">
        <v>15</v>
      </c>
    </row>
    <row r="95417" spans="1:3" x14ac:dyDescent="0.25">
      <c r="A95417">
        <v>138451</v>
      </c>
      <c r="B95417" t="s">
        <v>95430</v>
      </c>
      <c r="C95417" t="s">
        <v>15</v>
      </c>
    </row>
    <row r="95418" spans="1:3" x14ac:dyDescent="0.25">
      <c r="A95418">
        <v>138633</v>
      </c>
      <c r="B95418" t="s">
        <v>95431</v>
      </c>
      <c r="C95418" t="s">
        <v>15</v>
      </c>
    </row>
    <row r="95419" spans="1:3" x14ac:dyDescent="0.25">
      <c r="A95419">
        <v>138740</v>
      </c>
      <c r="B95419" t="s">
        <v>95432</v>
      </c>
      <c r="C95419" t="s">
        <v>15</v>
      </c>
    </row>
    <row r="95420" spans="1:3" x14ac:dyDescent="0.25">
      <c r="A95420">
        <v>138951</v>
      </c>
      <c r="B95420" t="s">
        <v>95433</v>
      </c>
      <c r="C95420" t="s">
        <v>15</v>
      </c>
    </row>
    <row r="95421" spans="1:3" x14ac:dyDescent="0.25">
      <c r="A95421">
        <v>139335</v>
      </c>
      <c r="B95421" t="s">
        <v>95434</v>
      </c>
      <c r="C95421" t="s">
        <v>15</v>
      </c>
    </row>
    <row r="95422" spans="1:3" x14ac:dyDescent="0.25">
      <c r="A95422">
        <v>139336</v>
      </c>
      <c r="B95422" t="s">
        <v>95435</v>
      </c>
      <c r="C95422" t="s">
        <v>15</v>
      </c>
    </row>
    <row r="95423" spans="1:3" x14ac:dyDescent="0.25">
      <c r="A95423">
        <v>141175</v>
      </c>
      <c r="B95423" t="s">
        <v>95436</v>
      </c>
      <c r="C95423" t="s">
        <v>15</v>
      </c>
    </row>
    <row r="95424" spans="1:3" x14ac:dyDescent="0.25">
      <c r="A95424">
        <v>141393</v>
      </c>
      <c r="B95424" t="s">
        <v>95437</v>
      </c>
      <c r="C95424" t="s">
        <v>15</v>
      </c>
    </row>
    <row r="95425" spans="1:3" x14ac:dyDescent="0.25">
      <c r="A95425">
        <v>142130</v>
      </c>
      <c r="B95425" t="s">
        <v>95438</v>
      </c>
      <c r="C95425" t="s">
        <v>15</v>
      </c>
    </row>
    <row r="95426" spans="1:3" x14ac:dyDescent="0.25">
      <c r="A95426">
        <v>142652</v>
      </c>
      <c r="B95426" t="s">
        <v>95439</v>
      </c>
      <c r="C95426" t="s">
        <v>15</v>
      </c>
    </row>
    <row r="95427" spans="1:3" x14ac:dyDescent="0.25">
      <c r="A95427">
        <v>142789</v>
      </c>
      <c r="B95427" t="s">
        <v>95440</v>
      </c>
      <c r="C95427" t="s">
        <v>15</v>
      </c>
    </row>
    <row r="95428" spans="1:3" x14ac:dyDescent="0.25">
      <c r="A95428">
        <v>142841</v>
      </c>
      <c r="B95428" t="s">
        <v>95441</v>
      </c>
      <c r="C95428" t="s">
        <v>15</v>
      </c>
    </row>
    <row r="95429" spans="1:3" x14ac:dyDescent="0.25">
      <c r="A95429">
        <v>142952</v>
      </c>
      <c r="B95429" t="s">
        <v>95442</v>
      </c>
      <c r="C95429" t="s">
        <v>15</v>
      </c>
    </row>
    <row r="95430" spans="1:3" x14ac:dyDescent="0.25">
      <c r="A95430">
        <v>145157</v>
      </c>
      <c r="B95430" t="s">
        <v>95443</v>
      </c>
      <c r="C95430" t="s">
        <v>15</v>
      </c>
    </row>
    <row r="95431" spans="1:3" x14ac:dyDescent="0.25">
      <c r="A95431">
        <v>145539</v>
      </c>
      <c r="B95431" t="s">
        <v>95444</v>
      </c>
      <c r="C95431" t="s">
        <v>15</v>
      </c>
    </row>
    <row r="95432" spans="1:3" x14ac:dyDescent="0.25">
      <c r="A95432">
        <v>147477</v>
      </c>
      <c r="B95432" t="s">
        <v>95445</v>
      </c>
      <c r="C95432" t="s">
        <v>15</v>
      </c>
    </row>
    <row r="95433" spans="1:3" x14ac:dyDescent="0.25">
      <c r="A95433">
        <v>147839</v>
      </c>
      <c r="B95433" t="s">
        <v>95446</v>
      </c>
      <c r="C95433" t="s">
        <v>15</v>
      </c>
    </row>
    <row r="95434" spans="1:3" x14ac:dyDescent="0.25">
      <c r="A95434">
        <v>147871</v>
      </c>
      <c r="B95434" t="s">
        <v>95447</v>
      </c>
      <c r="C95434" t="s">
        <v>15</v>
      </c>
    </row>
    <row r="95435" spans="1:3" x14ac:dyDescent="0.25">
      <c r="A95435">
        <v>148031</v>
      </c>
      <c r="B95435" t="s">
        <v>95448</v>
      </c>
      <c r="C95435" t="s">
        <v>15</v>
      </c>
    </row>
    <row r="95436" spans="1:3" x14ac:dyDescent="0.25">
      <c r="A95436">
        <v>148123</v>
      </c>
      <c r="B95436" t="s">
        <v>95449</v>
      </c>
      <c r="C95436" t="s">
        <v>15</v>
      </c>
    </row>
    <row r="95437" spans="1:3" x14ac:dyDescent="0.25">
      <c r="A95437">
        <v>148250</v>
      </c>
      <c r="B95437" t="s">
        <v>95450</v>
      </c>
      <c r="C95437" t="s">
        <v>15</v>
      </c>
    </row>
    <row r="95438" spans="1:3" x14ac:dyDescent="0.25">
      <c r="A95438">
        <v>148254</v>
      </c>
      <c r="B95438" t="s">
        <v>95451</v>
      </c>
      <c r="C95438" t="s">
        <v>15</v>
      </c>
    </row>
    <row r="95439" spans="1:3" x14ac:dyDescent="0.25">
      <c r="A95439">
        <v>148346</v>
      </c>
      <c r="B95439" t="s">
        <v>95452</v>
      </c>
      <c r="C95439" t="s">
        <v>15</v>
      </c>
    </row>
    <row r="95440" spans="1:3" x14ac:dyDescent="0.25">
      <c r="A95440">
        <v>148347</v>
      </c>
      <c r="B95440" t="s">
        <v>95453</v>
      </c>
      <c r="C95440" t="s">
        <v>15</v>
      </c>
    </row>
    <row r="95441" spans="1:3" x14ac:dyDescent="0.25">
      <c r="A95441">
        <v>148367</v>
      </c>
      <c r="B95441" t="s">
        <v>95454</v>
      </c>
      <c r="C95441" t="s">
        <v>15</v>
      </c>
    </row>
    <row r="95442" spans="1:3" x14ac:dyDescent="0.25">
      <c r="A95442">
        <v>148372</v>
      </c>
      <c r="B95442" t="s">
        <v>95455</v>
      </c>
      <c r="C95442" t="s">
        <v>15</v>
      </c>
    </row>
    <row r="95443" spans="1:3" x14ac:dyDescent="0.25">
      <c r="A95443">
        <v>148505</v>
      </c>
      <c r="B95443" t="s">
        <v>95456</v>
      </c>
      <c r="C95443" t="s">
        <v>15</v>
      </c>
    </row>
    <row r="95444" spans="1:3" x14ac:dyDescent="0.25">
      <c r="A95444">
        <v>148534</v>
      </c>
      <c r="B95444" t="s">
        <v>95457</v>
      </c>
      <c r="C95444" t="s">
        <v>15</v>
      </c>
    </row>
    <row r="95445" spans="1:3" x14ac:dyDescent="0.25">
      <c r="A95445">
        <v>148541</v>
      </c>
      <c r="B95445" t="s">
        <v>95458</v>
      </c>
      <c r="C95445" t="s">
        <v>15</v>
      </c>
    </row>
    <row r="95446" spans="1:3" x14ac:dyDescent="0.25">
      <c r="A95446">
        <v>148638</v>
      </c>
      <c r="B95446" t="s">
        <v>95459</v>
      </c>
      <c r="C95446" t="s">
        <v>15</v>
      </c>
    </row>
    <row r="95447" spans="1:3" x14ac:dyDescent="0.25">
      <c r="A95447">
        <v>148740</v>
      </c>
      <c r="B95447" t="s">
        <v>95460</v>
      </c>
      <c r="C95447" t="s">
        <v>15</v>
      </c>
    </row>
    <row r="95448" spans="1:3" x14ac:dyDescent="0.25">
      <c r="A95448">
        <v>148751</v>
      </c>
      <c r="B95448" t="s">
        <v>95461</v>
      </c>
      <c r="C95448" t="s">
        <v>15</v>
      </c>
    </row>
    <row r="95449" spans="1:3" x14ac:dyDescent="0.25">
      <c r="A95449">
        <v>148753</v>
      </c>
      <c r="B95449" t="s">
        <v>95462</v>
      </c>
      <c r="C95449" t="s">
        <v>15</v>
      </c>
    </row>
    <row r="95450" spans="1:3" x14ac:dyDescent="0.25">
      <c r="A95450">
        <v>148811</v>
      </c>
      <c r="B95450" t="s">
        <v>95463</v>
      </c>
      <c r="C95450" t="s">
        <v>15</v>
      </c>
    </row>
    <row r="95451" spans="1:3" x14ac:dyDescent="0.25">
      <c r="A95451">
        <v>148827</v>
      </c>
      <c r="B95451" t="s">
        <v>95464</v>
      </c>
      <c r="C95451" t="s">
        <v>15</v>
      </c>
    </row>
    <row r="95452" spans="1:3" x14ac:dyDescent="0.25">
      <c r="A95452">
        <v>148849</v>
      </c>
      <c r="B95452" t="s">
        <v>95465</v>
      </c>
      <c r="C95452" t="s">
        <v>15</v>
      </c>
    </row>
    <row r="95453" spans="1:3" x14ac:dyDescent="0.25">
      <c r="A95453">
        <v>148872</v>
      </c>
      <c r="B95453" t="s">
        <v>95466</v>
      </c>
      <c r="C95453" t="s">
        <v>15</v>
      </c>
    </row>
    <row r="95454" spans="1:3" x14ac:dyDescent="0.25">
      <c r="A95454">
        <v>148963</v>
      </c>
      <c r="B95454" t="s">
        <v>95467</v>
      </c>
      <c r="C95454" t="s">
        <v>15</v>
      </c>
    </row>
    <row r="95455" spans="1:3" x14ac:dyDescent="0.25">
      <c r="A95455">
        <v>130687</v>
      </c>
      <c r="B95455" t="s">
        <v>95468</v>
      </c>
      <c r="C95455" t="s">
        <v>15</v>
      </c>
    </row>
    <row r="95456" spans="1:3" x14ac:dyDescent="0.25">
      <c r="A95456">
        <v>130730</v>
      </c>
      <c r="B95456" t="s">
        <v>95469</v>
      </c>
      <c r="C95456" t="s">
        <v>15</v>
      </c>
    </row>
    <row r="95457" spans="1:3" x14ac:dyDescent="0.25">
      <c r="A95457">
        <v>130786</v>
      </c>
      <c r="B95457" t="s">
        <v>95470</v>
      </c>
      <c r="C95457" t="s">
        <v>15</v>
      </c>
    </row>
    <row r="95458" spans="1:3" x14ac:dyDescent="0.25">
      <c r="A95458">
        <v>130793</v>
      </c>
      <c r="B95458" t="s">
        <v>95471</v>
      </c>
      <c r="C95458" t="s">
        <v>15</v>
      </c>
    </row>
    <row r="95459" spans="1:3" x14ac:dyDescent="0.25">
      <c r="A95459">
        <v>131148</v>
      </c>
      <c r="B95459" t="s">
        <v>95472</v>
      </c>
      <c r="C95459" t="s">
        <v>15</v>
      </c>
    </row>
    <row r="95460" spans="1:3" x14ac:dyDescent="0.25">
      <c r="A95460">
        <v>131511</v>
      </c>
      <c r="B95460" t="s">
        <v>95473</v>
      </c>
      <c r="C95460" t="s">
        <v>15</v>
      </c>
    </row>
    <row r="95461" spans="1:3" x14ac:dyDescent="0.25">
      <c r="A95461">
        <v>131590</v>
      </c>
      <c r="B95461" t="s">
        <v>95474</v>
      </c>
      <c r="C95461" t="s">
        <v>15</v>
      </c>
    </row>
    <row r="95462" spans="1:3" x14ac:dyDescent="0.25">
      <c r="A95462">
        <v>131676</v>
      </c>
      <c r="B95462" t="s">
        <v>95475</v>
      </c>
      <c r="C95462" t="s">
        <v>15</v>
      </c>
    </row>
    <row r="95463" spans="1:3" x14ac:dyDescent="0.25">
      <c r="A95463">
        <v>131766</v>
      </c>
      <c r="B95463" t="s">
        <v>95476</v>
      </c>
      <c r="C95463" t="s">
        <v>15</v>
      </c>
    </row>
    <row r="95464" spans="1:3" x14ac:dyDescent="0.25">
      <c r="A95464">
        <v>131771</v>
      </c>
      <c r="B95464" t="s">
        <v>95477</v>
      </c>
      <c r="C95464" t="s">
        <v>15</v>
      </c>
    </row>
    <row r="95465" spans="1:3" x14ac:dyDescent="0.25">
      <c r="A95465">
        <v>131791</v>
      </c>
      <c r="B95465" t="s">
        <v>95478</v>
      </c>
      <c r="C95465" t="s">
        <v>15</v>
      </c>
    </row>
    <row r="95466" spans="1:3" x14ac:dyDescent="0.25">
      <c r="A95466">
        <v>131933</v>
      </c>
      <c r="B95466" t="s">
        <v>95479</v>
      </c>
      <c r="C95466" t="s">
        <v>15</v>
      </c>
    </row>
    <row r="95467" spans="1:3" x14ac:dyDescent="0.25">
      <c r="A95467">
        <v>132010</v>
      </c>
      <c r="B95467" t="s">
        <v>95480</v>
      </c>
      <c r="C95467" t="s">
        <v>15</v>
      </c>
    </row>
    <row r="95468" spans="1:3" x14ac:dyDescent="0.25">
      <c r="A95468">
        <v>132018</v>
      </c>
      <c r="B95468" t="s">
        <v>95481</v>
      </c>
      <c r="C95468" t="s">
        <v>15</v>
      </c>
    </row>
    <row r="95469" spans="1:3" x14ac:dyDescent="0.25">
      <c r="A95469">
        <v>132101</v>
      </c>
      <c r="B95469" t="s">
        <v>95482</v>
      </c>
      <c r="C95469" t="s">
        <v>15</v>
      </c>
    </row>
    <row r="95470" spans="1:3" x14ac:dyDescent="0.25">
      <c r="A95470">
        <v>132156</v>
      </c>
      <c r="B95470" t="s">
        <v>95483</v>
      </c>
      <c r="C95470" t="s">
        <v>15</v>
      </c>
    </row>
    <row r="95471" spans="1:3" x14ac:dyDescent="0.25">
      <c r="A95471">
        <v>132173</v>
      </c>
      <c r="B95471" t="s">
        <v>95484</v>
      </c>
      <c r="C95471" t="s">
        <v>15</v>
      </c>
    </row>
    <row r="95472" spans="1:3" x14ac:dyDescent="0.25">
      <c r="A95472">
        <v>132176</v>
      </c>
      <c r="B95472" t="s">
        <v>95485</v>
      </c>
      <c r="C95472" t="s">
        <v>15</v>
      </c>
    </row>
    <row r="95473" spans="1:3" x14ac:dyDescent="0.25">
      <c r="A95473">
        <v>132196</v>
      </c>
      <c r="B95473" t="s">
        <v>95486</v>
      </c>
      <c r="C95473" t="s">
        <v>15</v>
      </c>
    </row>
    <row r="95474" spans="1:3" x14ac:dyDescent="0.25">
      <c r="A95474">
        <v>132216</v>
      </c>
      <c r="B95474" t="s">
        <v>95487</v>
      </c>
      <c r="C95474" t="s">
        <v>15</v>
      </c>
    </row>
    <row r="95475" spans="1:3" x14ac:dyDescent="0.25">
      <c r="A95475">
        <v>132235</v>
      </c>
      <c r="B95475" t="s">
        <v>95488</v>
      </c>
      <c r="C95475" t="s">
        <v>15</v>
      </c>
    </row>
    <row r="95476" spans="1:3" x14ac:dyDescent="0.25">
      <c r="A95476">
        <v>132252</v>
      </c>
      <c r="B95476" t="s">
        <v>95489</v>
      </c>
      <c r="C95476" t="s">
        <v>15</v>
      </c>
    </row>
    <row r="95477" spans="1:3" x14ac:dyDescent="0.25">
      <c r="A95477">
        <v>132428</v>
      </c>
      <c r="B95477" t="s">
        <v>95490</v>
      </c>
      <c r="C95477" t="s">
        <v>15</v>
      </c>
    </row>
    <row r="95478" spans="1:3" x14ac:dyDescent="0.25">
      <c r="A95478">
        <v>132462</v>
      </c>
      <c r="B95478" t="s">
        <v>95491</v>
      </c>
      <c r="C95478" t="s">
        <v>15</v>
      </c>
    </row>
    <row r="95479" spans="1:3" x14ac:dyDescent="0.25">
      <c r="A95479">
        <v>132486</v>
      </c>
      <c r="B95479" t="s">
        <v>95492</v>
      </c>
      <c r="C95479" t="s">
        <v>15</v>
      </c>
    </row>
    <row r="95480" spans="1:3" x14ac:dyDescent="0.25">
      <c r="A95480">
        <v>132489</v>
      </c>
      <c r="B95480" t="s">
        <v>95493</v>
      </c>
      <c r="C95480" t="s">
        <v>15</v>
      </c>
    </row>
    <row r="95481" spans="1:3" x14ac:dyDescent="0.25">
      <c r="A95481">
        <v>132533</v>
      </c>
      <c r="B95481" t="s">
        <v>95494</v>
      </c>
      <c r="C95481" t="s">
        <v>15</v>
      </c>
    </row>
    <row r="95482" spans="1:3" x14ac:dyDescent="0.25">
      <c r="A95482">
        <v>132560</v>
      </c>
      <c r="B95482" t="s">
        <v>95495</v>
      </c>
      <c r="C95482" t="s">
        <v>15</v>
      </c>
    </row>
    <row r="95483" spans="1:3" x14ac:dyDescent="0.25">
      <c r="A95483">
        <v>132616</v>
      </c>
      <c r="B95483" t="s">
        <v>95496</v>
      </c>
      <c r="C95483" t="s">
        <v>15</v>
      </c>
    </row>
    <row r="95484" spans="1:3" x14ac:dyDescent="0.25">
      <c r="A95484">
        <v>132634</v>
      </c>
      <c r="B95484" t="s">
        <v>95497</v>
      </c>
      <c r="C95484" t="s">
        <v>15</v>
      </c>
    </row>
    <row r="95485" spans="1:3" x14ac:dyDescent="0.25">
      <c r="A95485">
        <v>132737</v>
      </c>
      <c r="B95485" t="s">
        <v>95498</v>
      </c>
      <c r="C95485" t="s">
        <v>15</v>
      </c>
    </row>
    <row r="95486" spans="1:3" x14ac:dyDescent="0.25">
      <c r="A95486">
        <v>132868</v>
      </c>
      <c r="B95486" t="s">
        <v>95499</v>
      </c>
      <c r="C95486" t="s">
        <v>15</v>
      </c>
    </row>
    <row r="95487" spans="1:3" x14ac:dyDescent="0.25">
      <c r="A95487">
        <v>132880</v>
      </c>
      <c r="B95487" t="s">
        <v>95500</v>
      </c>
      <c r="C95487" t="s">
        <v>15</v>
      </c>
    </row>
    <row r="95488" spans="1:3" x14ac:dyDescent="0.25">
      <c r="A95488">
        <v>132954</v>
      </c>
      <c r="B95488" t="s">
        <v>95501</v>
      </c>
      <c r="C95488" t="s">
        <v>15</v>
      </c>
    </row>
    <row r="95489" spans="1:3" x14ac:dyDescent="0.25">
      <c r="A95489">
        <v>132974</v>
      </c>
      <c r="B95489" t="s">
        <v>95502</v>
      </c>
      <c r="C95489" t="s">
        <v>15</v>
      </c>
    </row>
    <row r="95490" spans="1:3" x14ac:dyDescent="0.25">
      <c r="A95490">
        <v>132977</v>
      </c>
      <c r="B95490" t="s">
        <v>95503</v>
      </c>
      <c r="C95490" t="s">
        <v>15</v>
      </c>
    </row>
    <row r="95491" spans="1:3" x14ac:dyDescent="0.25">
      <c r="A95491">
        <v>133015</v>
      </c>
      <c r="B95491" t="s">
        <v>95504</v>
      </c>
      <c r="C95491" t="s">
        <v>15</v>
      </c>
    </row>
    <row r="95492" spans="1:3" x14ac:dyDescent="0.25">
      <c r="A95492">
        <v>133065</v>
      </c>
      <c r="B95492" t="s">
        <v>95505</v>
      </c>
      <c r="C95492" t="s">
        <v>15</v>
      </c>
    </row>
    <row r="95493" spans="1:3" x14ac:dyDescent="0.25">
      <c r="A95493">
        <v>133092</v>
      </c>
      <c r="B95493" t="s">
        <v>95506</v>
      </c>
      <c r="C95493" t="s">
        <v>15</v>
      </c>
    </row>
    <row r="95494" spans="1:3" x14ac:dyDescent="0.25">
      <c r="A95494">
        <v>133148</v>
      </c>
      <c r="B95494" t="s">
        <v>95507</v>
      </c>
      <c r="C95494" t="s">
        <v>15</v>
      </c>
    </row>
    <row r="95495" spans="1:3" x14ac:dyDescent="0.25">
      <c r="A95495">
        <v>133162</v>
      </c>
      <c r="B95495" t="s">
        <v>95508</v>
      </c>
      <c r="C95495" t="s">
        <v>15</v>
      </c>
    </row>
    <row r="95496" spans="1:3" x14ac:dyDescent="0.25">
      <c r="A95496">
        <v>133175</v>
      </c>
      <c r="B95496" t="s">
        <v>95509</v>
      </c>
      <c r="C95496" t="s">
        <v>15</v>
      </c>
    </row>
    <row r="95497" spans="1:3" x14ac:dyDescent="0.25">
      <c r="A95497">
        <v>133212</v>
      </c>
      <c r="B95497" t="s">
        <v>95510</v>
      </c>
      <c r="C95497" t="s">
        <v>15</v>
      </c>
    </row>
    <row r="95498" spans="1:3" x14ac:dyDescent="0.25">
      <c r="A95498">
        <v>133255</v>
      </c>
      <c r="B95498" t="s">
        <v>95511</v>
      </c>
      <c r="C95498" t="s">
        <v>15</v>
      </c>
    </row>
    <row r="95499" spans="1:3" x14ac:dyDescent="0.25">
      <c r="A95499">
        <v>133312</v>
      </c>
      <c r="B95499" t="s">
        <v>95512</v>
      </c>
      <c r="C95499" t="s">
        <v>15</v>
      </c>
    </row>
    <row r="95500" spans="1:3" x14ac:dyDescent="0.25">
      <c r="A95500">
        <v>133325</v>
      </c>
      <c r="B95500" t="s">
        <v>95513</v>
      </c>
      <c r="C95500" t="s">
        <v>15</v>
      </c>
    </row>
    <row r="95501" spans="1:3" x14ac:dyDescent="0.25">
      <c r="A95501">
        <v>133382</v>
      </c>
      <c r="B95501" t="s">
        <v>95514</v>
      </c>
      <c r="C95501" t="s">
        <v>15</v>
      </c>
    </row>
    <row r="95502" spans="1:3" x14ac:dyDescent="0.25">
      <c r="A95502">
        <v>133395</v>
      </c>
      <c r="B95502" t="s">
        <v>95515</v>
      </c>
      <c r="C95502" t="s">
        <v>15</v>
      </c>
    </row>
    <row r="95503" spans="1:3" x14ac:dyDescent="0.25">
      <c r="A95503">
        <v>133399</v>
      </c>
      <c r="B95503" t="s">
        <v>95516</v>
      </c>
      <c r="C95503" t="s">
        <v>15</v>
      </c>
    </row>
    <row r="95504" spans="1:3" x14ac:dyDescent="0.25">
      <c r="A95504">
        <v>133409</v>
      </c>
      <c r="B95504" t="s">
        <v>95517</v>
      </c>
      <c r="C95504" t="s">
        <v>15</v>
      </c>
    </row>
    <row r="95505" spans="1:3" x14ac:dyDescent="0.25">
      <c r="A95505">
        <v>133429</v>
      </c>
      <c r="B95505" t="s">
        <v>95518</v>
      </c>
      <c r="C95505" t="s">
        <v>15</v>
      </c>
    </row>
    <row r="95506" spans="1:3" x14ac:dyDescent="0.25">
      <c r="A95506">
        <v>133432</v>
      </c>
      <c r="B95506" t="s">
        <v>95519</v>
      </c>
      <c r="C95506" t="s">
        <v>15</v>
      </c>
    </row>
    <row r="95507" spans="1:3" x14ac:dyDescent="0.25">
      <c r="A95507">
        <v>133479</v>
      </c>
      <c r="B95507" t="s">
        <v>95520</v>
      </c>
      <c r="C95507" t="s">
        <v>15</v>
      </c>
    </row>
    <row r="95508" spans="1:3" x14ac:dyDescent="0.25">
      <c r="A95508">
        <v>133490</v>
      </c>
      <c r="B95508" t="s">
        <v>95521</v>
      </c>
      <c r="C95508" t="s">
        <v>15</v>
      </c>
    </row>
    <row r="95509" spans="1:3" x14ac:dyDescent="0.25">
      <c r="A95509">
        <v>133532</v>
      </c>
      <c r="B95509" t="s">
        <v>95522</v>
      </c>
      <c r="C95509" t="s">
        <v>15</v>
      </c>
    </row>
    <row r="95510" spans="1:3" x14ac:dyDescent="0.25">
      <c r="A95510">
        <v>133575</v>
      </c>
      <c r="B95510" t="s">
        <v>95523</v>
      </c>
      <c r="C95510" t="s">
        <v>15</v>
      </c>
    </row>
    <row r="95511" spans="1:3" x14ac:dyDescent="0.25">
      <c r="A95511">
        <v>133615</v>
      </c>
      <c r="B95511" t="s">
        <v>95524</v>
      </c>
      <c r="C95511" t="s">
        <v>15</v>
      </c>
    </row>
    <row r="95512" spans="1:3" x14ac:dyDescent="0.25">
      <c r="A95512">
        <v>133663</v>
      </c>
      <c r="B95512" t="s">
        <v>95525</v>
      </c>
      <c r="C95512" t="s">
        <v>15</v>
      </c>
    </row>
    <row r="95513" spans="1:3" x14ac:dyDescent="0.25">
      <c r="A95513">
        <v>133690</v>
      </c>
      <c r="B95513" t="s">
        <v>95526</v>
      </c>
      <c r="C95513" t="s">
        <v>15</v>
      </c>
    </row>
    <row r="95514" spans="1:3" x14ac:dyDescent="0.25">
      <c r="A95514">
        <v>133770</v>
      </c>
      <c r="B95514" t="s">
        <v>95527</v>
      </c>
      <c r="C95514" t="s">
        <v>15</v>
      </c>
    </row>
    <row r="95515" spans="1:3" x14ac:dyDescent="0.25">
      <c r="A95515">
        <v>134114</v>
      </c>
      <c r="B95515" t="s">
        <v>95528</v>
      </c>
      <c r="C95515" t="s">
        <v>15</v>
      </c>
    </row>
    <row r="95516" spans="1:3" x14ac:dyDescent="0.25">
      <c r="A95516">
        <v>134610</v>
      </c>
      <c r="B95516" t="s">
        <v>95529</v>
      </c>
      <c r="C95516" t="s">
        <v>15</v>
      </c>
    </row>
    <row r="95517" spans="1:3" x14ac:dyDescent="0.25">
      <c r="A95517">
        <v>135060</v>
      </c>
      <c r="B95517" t="s">
        <v>95530</v>
      </c>
      <c r="C95517" t="s">
        <v>15</v>
      </c>
    </row>
    <row r="95518" spans="1:3" x14ac:dyDescent="0.25">
      <c r="A95518">
        <v>135097</v>
      </c>
      <c r="B95518" t="s">
        <v>95531</v>
      </c>
      <c r="C95518" t="s">
        <v>15</v>
      </c>
    </row>
    <row r="95519" spans="1:3" x14ac:dyDescent="0.25">
      <c r="A95519">
        <v>135098</v>
      </c>
      <c r="B95519" t="s">
        <v>95532</v>
      </c>
      <c r="C95519" t="s">
        <v>15</v>
      </c>
    </row>
    <row r="95520" spans="1:3" x14ac:dyDescent="0.25">
      <c r="A95520">
        <v>135453</v>
      </c>
      <c r="B95520" t="s">
        <v>95533</v>
      </c>
      <c r="C95520" t="s">
        <v>15</v>
      </c>
    </row>
    <row r="95521" spans="1:3" x14ac:dyDescent="0.25">
      <c r="A95521">
        <v>135806</v>
      </c>
      <c r="B95521" t="s">
        <v>95534</v>
      </c>
      <c r="C95521" t="s">
        <v>15</v>
      </c>
    </row>
    <row r="95522" spans="1:3" x14ac:dyDescent="0.25">
      <c r="A95522">
        <v>136200</v>
      </c>
      <c r="B95522" t="s">
        <v>95535</v>
      </c>
      <c r="C95522" t="s">
        <v>15</v>
      </c>
    </row>
    <row r="95523" spans="1:3" x14ac:dyDescent="0.25">
      <c r="A95523">
        <v>136273</v>
      </c>
      <c r="B95523" t="s">
        <v>95536</v>
      </c>
      <c r="C95523" t="s">
        <v>15</v>
      </c>
    </row>
    <row r="95524" spans="1:3" x14ac:dyDescent="0.25">
      <c r="A95524">
        <v>137003</v>
      </c>
      <c r="B95524" t="s">
        <v>95537</v>
      </c>
      <c r="C95524" t="s">
        <v>15</v>
      </c>
    </row>
    <row r="95525" spans="1:3" x14ac:dyDescent="0.25">
      <c r="A95525">
        <v>137263</v>
      </c>
      <c r="B95525" t="s">
        <v>95538</v>
      </c>
      <c r="C95525" t="s">
        <v>15</v>
      </c>
    </row>
    <row r="95526" spans="1:3" x14ac:dyDescent="0.25">
      <c r="A95526">
        <v>137525</v>
      </c>
      <c r="B95526" t="s">
        <v>95539</v>
      </c>
      <c r="C95526" t="s">
        <v>15</v>
      </c>
    </row>
    <row r="95527" spans="1:3" x14ac:dyDescent="0.25">
      <c r="A95527">
        <v>137992</v>
      </c>
      <c r="B95527" t="s">
        <v>95540</v>
      </c>
      <c r="C95527" t="s">
        <v>15</v>
      </c>
    </row>
    <row r="95528" spans="1:3" x14ac:dyDescent="0.25">
      <c r="A95528">
        <v>138848</v>
      </c>
      <c r="B95528" t="s">
        <v>95541</v>
      </c>
      <c r="C95528" t="s">
        <v>15</v>
      </c>
    </row>
    <row r="95529" spans="1:3" x14ac:dyDescent="0.25">
      <c r="A95529">
        <v>138896</v>
      </c>
      <c r="B95529" t="s">
        <v>95542</v>
      </c>
      <c r="C95529" t="s">
        <v>15</v>
      </c>
    </row>
    <row r="95530" spans="1:3" x14ac:dyDescent="0.25">
      <c r="A95530">
        <v>139748</v>
      </c>
      <c r="B95530" t="s">
        <v>95543</v>
      </c>
      <c r="C95530" t="s">
        <v>15</v>
      </c>
    </row>
    <row r="95531" spans="1:3" x14ac:dyDescent="0.25">
      <c r="A95531">
        <v>139771</v>
      </c>
      <c r="B95531" t="s">
        <v>95544</v>
      </c>
      <c r="C95531" t="s">
        <v>15</v>
      </c>
    </row>
    <row r="95532" spans="1:3" x14ac:dyDescent="0.25">
      <c r="A95532">
        <v>139785</v>
      </c>
      <c r="B95532" t="s">
        <v>95545</v>
      </c>
      <c r="C95532" t="s">
        <v>15</v>
      </c>
    </row>
    <row r="95533" spans="1:3" x14ac:dyDescent="0.25">
      <c r="A95533">
        <v>139787</v>
      </c>
      <c r="B95533" t="s">
        <v>95546</v>
      </c>
      <c r="C95533" t="s">
        <v>15</v>
      </c>
    </row>
    <row r="95534" spans="1:3" x14ac:dyDescent="0.25">
      <c r="A95534">
        <v>139818</v>
      </c>
      <c r="B95534" t="s">
        <v>95547</v>
      </c>
      <c r="C95534" t="s">
        <v>15</v>
      </c>
    </row>
    <row r="95535" spans="1:3" x14ac:dyDescent="0.25">
      <c r="A95535">
        <v>140499</v>
      </c>
      <c r="B95535" t="s">
        <v>95548</v>
      </c>
      <c r="C95535" t="s">
        <v>15</v>
      </c>
    </row>
    <row r="95536" spans="1:3" x14ac:dyDescent="0.25">
      <c r="A95536">
        <v>141154</v>
      </c>
      <c r="B95536" t="s">
        <v>95549</v>
      </c>
      <c r="C95536" t="s">
        <v>15</v>
      </c>
    </row>
    <row r="95537" spans="1:3" x14ac:dyDescent="0.25">
      <c r="A95537">
        <v>141190</v>
      </c>
      <c r="B95537" t="s">
        <v>95550</v>
      </c>
      <c r="C95537" t="s">
        <v>15</v>
      </c>
    </row>
    <row r="95538" spans="1:3" x14ac:dyDescent="0.25">
      <c r="A95538">
        <v>141323</v>
      </c>
      <c r="B95538" t="s">
        <v>95551</v>
      </c>
      <c r="C95538" t="s">
        <v>15</v>
      </c>
    </row>
    <row r="95539" spans="1:3" x14ac:dyDescent="0.25">
      <c r="A95539">
        <v>142068</v>
      </c>
      <c r="B95539" t="s">
        <v>95552</v>
      </c>
      <c r="C95539" t="s">
        <v>15</v>
      </c>
    </row>
    <row r="95540" spans="1:3" x14ac:dyDescent="0.25">
      <c r="A95540">
        <v>142850</v>
      </c>
      <c r="B95540" t="s">
        <v>95553</v>
      </c>
      <c r="C95540" t="s">
        <v>15</v>
      </c>
    </row>
    <row r="95541" spans="1:3" x14ac:dyDescent="0.25">
      <c r="A95541">
        <v>143030</v>
      </c>
      <c r="B95541" t="s">
        <v>95554</v>
      </c>
      <c r="C95541" t="s">
        <v>15</v>
      </c>
    </row>
    <row r="95542" spans="1:3" x14ac:dyDescent="0.25">
      <c r="A95542">
        <v>143115</v>
      </c>
      <c r="B95542" t="s">
        <v>95555</v>
      </c>
      <c r="C95542" t="s">
        <v>15</v>
      </c>
    </row>
    <row r="95543" spans="1:3" x14ac:dyDescent="0.25">
      <c r="A95543">
        <v>143161</v>
      </c>
      <c r="B95543" t="s">
        <v>95556</v>
      </c>
      <c r="C95543" t="s">
        <v>15</v>
      </c>
    </row>
    <row r="95544" spans="1:3" x14ac:dyDescent="0.25">
      <c r="A95544">
        <v>143268</v>
      </c>
      <c r="B95544" t="s">
        <v>95557</v>
      </c>
      <c r="C95544" t="s">
        <v>15</v>
      </c>
    </row>
    <row r="95545" spans="1:3" x14ac:dyDescent="0.25">
      <c r="A95545">
        <v>143272</v>
      </c>
      <c r="B95545" t="s">
        <v>95558</v>
      </c>
      <c r="C95545" t="s">
        <v>15</v>
      </c>
    </row>
    <row r="95546" spans="1:3" x14ac:dyDescent="0.25">
      <c r="A95546">
        <v>143274</v>
      </c>
      <c r="B95546" t="s">
        <v>95559</v>
      </c>
      <c r="C95546" t="s">
        <v>15</v>
      </c>
    </row>
    <row r="95547" spans="1:3" x14ac:dyDescent="0.25">
      <c r="A95547">
        <v>143297</v>
      </c>
      <c r="B95547" t="s">
        <v>95560</v>
      </c>
      <c r="C95547" t="s">
        <v>15</v>
      </c>
    </row>
    <row r="95548" spans="1:3" x14ac:dyDescent="0.25">
      <c r="A95548">
        <v>143339</v>
      </c>
      <c r="B95548" t="s">
        <v>95561</v>
      </c>
      <c r="C95548" t="s">
        <v>15</v>
      </c>
    </row>
    <row r="95549" spans="1:3" x14ac:dyDescent="0.25">
      <c r="A95549">
        <v>143452</v>
      </c>
      <c r="B95549" t="s">
        <v>95562</v>
      </c>
      <c r="C95549" t="s">
        <v>15</v>
      </c>
    </row>
    <row r="95550" spans="1:3" x14ac:dyDescent="0.25">
      <c r="A95550">
        <v>143478</v>
      </c>
      <c r="B95550" t="s">
        <v>95563</v>
      </c>
      <c r="C95550" t="s">
        <v>15</v>
      </c>
    </row>
    <row r="95551" spans="1:3" x14ac:dyDescent="0.25">
      <c r="A95551">
        <v>143523</v>
      </c>
      <c r="B95551" t="s">
        <v>95564</v>
      </c>
      <c r="C95551" t="s">
        <v>15</v>
      </c>
    </row>
    <row r="95552" spans="1:3" x14ac:dyDescent="0.25">
      <c r="A95552">
        <v>143528</v>
      </c>
      <c r="B95552" t="s">
        <v>95565</v>
      </c>
      <c r="C95552" t="s">
        <v>15</v>
      </c>
    </row>
    <row r="95553" spans="1:3" x14ac:dyDescent="0.25">
      <c r="A95553">
        <v>143529</v>
      </c>
      <c r="B95553" t="s">
        <v>95566</v>
      </c>
      <c r="C95553" t="s">
        <v>15</v>
      </c>
    </row>
    <row r="95554" spans="1:3" x14ac:dyDescent="0.25">
      <c r="A95554">
        <v>143573</v>
      </c>
      <c r="B95554" t="s">
        <v>95567</v>
      </c>
      <c r="C95554" t="s">
        <v>15</v>
      </c>
    </row>
    <row r="95555" spans="1:3" x14ac:dyDescent="0.25">
      <c r="A95555">
        <v>143586</v>
      </c>
      <c r="B95555" t="s">
        <v>95568</v>
      </c>
      <c r="C95555" t="s">
        <v>15</v>
      </c>
    </row>
    <row r="95556" spans="1:3" x14ac:dyDescent="0.25">
      <c r="A95556">
        <v>143629</v>
      </c>
      <c r="B95556" t="s">
        <v>95569</v>
      </c>
      <c r="C95556" t="s">
        <v>15</v>
      </c>
    </row>
    <row r="95557" spans="1:3" x14ac:dyDescent="0.25">
      <c r="A95557">
        <v>143634</v>
      </c>
      <c r="B95557" t="s">
        <v>95570</v>
      </c>
      <c r="C95557" t="s">
        <v>15</v>
      </c>
    </row>
    <row r="95558" spans="1:3" x14ac:dyDescent="0.25">
      <c r="A95558">
        <v>143659</v>
      </c>
      <c r="B95558" t="s">
        <v>95571</v>
      </c>
      <c r="C95558" t="s">
        <v>15</v>
      </c>
    </row>
    <row r="95559" spans="1:3" x14ac:dyDescent="0.25">
      <c r="A95559">
        <v>143673</v>
      </c>
      <c r="B95559" t="s">
        <v>95572</v>
      </c>
      <c r="C95559" t="s">
        <v>15</v>
      </c>
    </row>
    <row r="95560" spans="1:3" x14ac:dyDescent="0.25">
      <c r="A95560">
        <v>143715</v>
      </c>
      <c r="B95560" t="s">
        <v>95573</v>
      </c>
      <c r="C95560" t="s">
        <v>15</v>
      </c>
    </row>
    <row r="95561" spans="1:3" x14ac:dyDescent="0.25">
      <c r="A95561">
        <v>143723</v>
      </c>
      <c r="B95561" t="s">
        <v>95574</v>
      </c>
      <c r="C95561" t="s">
        <v>15</v>
      </c>
    </row>
    <row r="95562" spans="1:3" x14ac:dyDescent="0.25">
      <c r="A95562">
        <v>143725</v>
      </c>
      <c r="B95562" t="s">
        <v>95575</v>
      </c>
      <c r="C95562" t="s">
        <v>15</v>
      </c>
    </row>
    <row r="95563" spans="1:3" x14ac:dyDescent="0.25">
      <c r="A95563">
        <v>143731</v>
      </c>
      <c r="B95563" t="s">
        <v>95576</v>
      </c>
      <c r="C95563" t="s">
        <v>15</v>
      </c>
    </row>
    <row r="95564" spans="1:3" x14ac:dyDescent="0.25">
      <c r="A95564">
        <v>143775</v>
      </c>
      <c r="B95564" t="s">
        <v>95577</v>
      </c>
      <c r="C95564" t="s">
        <v>15</v>
      </c>
    </row>
    <row r="95565" spans="1:3" x14ac:dyDescent="0.25">
      <c r="A95565">
        <v>143776</v>
      </c>
      <c r="B95565" t="s">
        <v>95578</v>
      </c>
      <c r="C95565" t="s">
        <v>15</v>
      </c>
    </row>
    <row r="95566" spans="1:3" x14ac:dyDescent="0.25">
      <c r="A95566">
        <v>143807</v>
      </c>
      <c r="B95566" t="s">
        <v>95579</v>
      </c>
      <c r="C95566" t="s">
        <v>15</v>
      </c>
    </row>
    <row r="95567" spans="1:3" x14ac:dyDescent="0.25">
      <c r="A95567">
        <v>143834</v>
      </c>
      <c r="B95567" t="s">
        <v>95580</v>
      </c>
      <c r="C95567" t="s">
        <v>15</v>
      </c>
    </row>
    <row r="95568" spans="1:3" x14ac:dyDescent="0.25">
      <c r="A95568">
        <v>143929</v>
      </c>
      <c r="B95568" t="s">
        <v>95581</v>
      </c>
      <c r="C95568" t="s">
        <v>15</v>
      </c>
    </row>
    <row r="95569" spans="1:3" x14ac:dyDescent="0.25">
      <c r="A95569">
        <v>143938</v>
      </c>
      <c r="B95569" t="s">
        <v>95582</v>
      </c>
      <c r="C95569" t="s">
        <v>15</v>
      </c>
    </row>
    <row r="95570" spans="1:3" x14ac:dyDescent="0.25">
      <c r="A95570">
        <v>143939</v>
      </c>
      <c r="B95570" t="s">
        <v>95583</v>
      </c>
      <c r="C95570" t="s">
        <v>15</v>
      </c>
    </row>
    <row r="95571" spans="1:3" x14ac:dyDescent="0.25">
      <c r="A95571">
        <v>143946</v>
      </c>
      <c r="B95571" t="s">
        <v>95584</v>
      </c>
      <c r="C95571" t="s">
        <v>15</v>
      </c>
    </row>
    <row r="95572" spans="1:3" x14ac:dyDescent="0.25">
      <c r="A95572">
        <v>143974</v>
      </c>
      <c r="B95572" t="s">
        <v>95585</v>
      </c>
      <c r="C95572" t="s">
        <v>15</v>
      </c>
    </row>
    <row r="95573" spans="1:3" x14ac:dyDescent="0.25">
      <c r="A95573">
        <v>143988</v>
      </c>
      <c r="B95573" t="s">
        <v>95586</v>
      </c>
      <c r="C95573" t="s">
        <v>15</v>
      </c>
    </row>
    <row r="95574" spans="1:3" x14ac:dyDescent="0.25">
      <c r="A95574">
        <v>144022</v>
      </c>
      <c r="B95574" t="s">
        <v>95587</v>
      </c>
      <c r="C95574" t="s">
        <v>15</v>
      </c>
    </row>
    <row r="95575" spans="1:3" x14ac:dyDescent="0.25">
      <c r="A95575">
        <v>144122</v>
      </c>
      <c r="B95575" t="s">
        <v>95588</v>
      </c>
      <c r="C95575" t="s">
        <v>15</v>
      </c>
    </row>
    <row r="95576" spans="1:3" x14ac:dyDescent="0.25">
      <c r="A95576">
        <v>144124</v>
      </c>
      <c r="B95576" t="s">
        <v>95589</v>
      </c>
      <c r="C95576" t="s">
        <v>15</v>
      </c>
    </row>
    <row r="95577" spans="1:3" x14ac:dyDescent="0.25">
      <c r="A95577">
        <v>144125</v>
      </c>
      <c r="B95577" t="s">
        <v>95590</v>
      </c>
      <c r="C95577" t="s">
        <v>15</v>
      </c>
    </row>
    <row r="95578" spans="1:3" x14ac:dyDescent="0.25">
      <c r="A95578">
        <v>144249</v>
      </c>
      <c r="B95578" t="s">
        <v>95591</v>
      </c>
      <c r="C95578" t="s">
        <v>15</v>
      </c>
    </row>
    <row r="95579" spans="1:3" x14ac:dyDescent="0.25">
      <c r="A95579">
        <v>144251</v>
      </c>
      <c r="B95579" t="s">
        <v>95592</v>
      </c>
      <c r="C95579" t="s">
        <v>15</v>
      </c>
    </row>
    <row r="95580" spans="1:3" x14ac:dyDescent="0.25">
      <c r="A95580">
        <v>144957</v>
      </c>
      <c r="B95580" t="s">
        <v>95593</v>
      </c>
      <c r="C95580" t="s">
        <v>15</v>
      </c>
    </row>
    <row r="95581" spans="1:3" x14ac:dyDescent="0.25">
      <c r="A95581">
        <v>145117</v>
      </c>
      <c r="B95581" t="s">
        <v>95594</v>
      </c>
      <c r="C95581" t="s">
        <v>15</v>
      </c>
    </row>
    <row r="95582" spans="1:3" x14ac:dyDescent="0.25">
      <c r="A95582">
        <v>145139</v>
      </c>
      <c r="B95582" t="s">
        <v>95595</v>
      </c>
      <c r="C95582" t="s">
        <v>15</v>
      </c>
    </row>
    <row r="95583" spans="1:3" x14ac:dyDescent="0.25">
      <c r="A95583">
        <v>145793</v>
      </c>
      <c r="B95583" t="s">
        <v>95596</v>
      </c>
      <c r="C95583" t="s">
        <v>15</v>
      </c>
    </row>
    <row r="95584" spans="1:3" x14ac:dyDescent="0.25">
      <c r="A95584">
        <v>145794</v>
      </c>
      <c r="B95584" t="s">
        <v>95597</v>
      </c>
      <c r="C95584" t="s">
        <v>15</v>
      </c>
    </row>
    <row r="95585" spans="1:3" x14ac:dyDescent="0.25">
      <c r="A95585">
        <v>145870</v>
      </c>
      <c r="B95585" t="s">
        <v>95598</v>
      </c>
      <c r="C95585" t="s">
        <v>15</v>
      </c>
    </row>
    <row r="95586" spans="1:3" x14ac:dyDescent="0.25">
      <c r="A95586">
        <v>147129</v>
      </c>
      <c r="B95586" t="s">
        <v>95599</v>
      </c>
      <c r="C95586" t="s">
        <v>15</v>
      </c>
    </row>
    <row r="95587" spans="1:3" x14ac:dyDescent="0.25">
      <c r="A95587">
        <v>147281</v>
      </c>
      <c r="B95587" t="s">
        <v>95600</v>
      </c>
      <c r="C95587" t="s">
        <v>15</v>
      </c>
    </row>
    <row r="95588" spans="1:3" x14ac:dyDescent="0.25">
      <c r="A95588">
        <v>147328</v>
      </c>
      <c r="B95588" t="s">
        <v>95601</v>
      </c>
      <c r="C95588" t="s">
        <v>15</v>
      </c>
    </row>
    <row r="95589" spans="1:3" x14ac:dyDescent="0.25">
      <c r="A95589">
        <v>147472</v>
      </c>
      <c r="B95589" t="s">
        <v>95602</v>
      </c>
      <c r="C95589" t="s">
        <v>15</v>
      </c>
    </row>
    <row r="95590" spans="1:3" x14ac:dyDescent="0.25">
      <c r="A95590">
        <v>147481</v>
      </c>
      <c r="B95590" t="s">
        <v>95603</v>
      </c>
      <c r="C95590" t="s">
        <v>15</v>
      </c>
    </row>
    <row r="95591" spans="1:3" x14ac:dyDescent="0.25">
      <c r="A95591">
        <v>147507</v>
      </c>
      <c r="B95591" t="s">
        <v>95604</v>
      </c>
      <c r="C95591" t="s">
        <v>15</v>
      </c>
    </row>
    <row r="95592" spans="1:3" x14ac:dyDescent="0.25">
      <c r="A95592">
        <v>147659</v>
      </c>
      <c r="B95592" t="s">
        <v>95605</v>
      </c>
      <c r="C95592" t="s">
        <v>15</v>
      </c>
    </row>
    <row r="95593" spans="1:3" x14ac:dyDescent="0.25">
      <c r="A95593">
        <v>147787</v>
      </c>
      <c r="B95593" t="s">
        <v>95606</v>
      </c>
      <c r="C95593" t="s">
        <v>15</v>
      </c>
    </row>
    <row r="95594" spans="1:3" x14ac:dyDescent="0.25">
      <c r="A95594">
        <v>147890</v>
      </c>
      <c r="B95594" t="s">
        <v>95607</v>
      </c>
      <c r="C95594" t="s">
        <v>15</v>
      </c>
    </row>
    <row r="95595" spans="1:3" x14ac:dyDescent="0.25">
      <c r="A95595">
        <v>147907</v>
      </c>
      <c r="B95595" t="s">
        <v>95608</v>
      </c>
      <c r="C95595" t="s">
        <v>15</v>
      </c>
    </row>
    <row r="95596" spans="1:3" x14ac:dyDescent="0.25">
      <c r="A95596">
        <v>147918</v>
      </c>
      <c r="B95596" t="s">
        <v>95609</v>
      </c>
      <c r="C95596" t="s">
        <v>15</v>
      </c>
    </row>
    <row r="95597" spans="1:3" x14ac:dyDescent="0.25">
      <c r="A95597">
        <v>147931</v>
      </c>
      <c r="B95597" t="s">
        <v>95610</v>
      </c>
      <c r="C95597" t="s">
        <v>15</v>
      </c>
    </row>
    <row r="95598" spans="1:3" x14ac:dyDescent="0.25">
      <c r="A95598">
        <v>147969</v>
      </c>
      <c r="B95598" t="s">
        <v>95611</v>
      </c>
      <c r="C95598" t="s">
        <v>15</v>
      </c>
    </row>
    <row r="95599" spans="1:3" x14ac:dyDescent="0.25">
      <c r="A95599">
        <v>147975</v>
      </c>
      <c r="B95599" t="s">
        <v>95612</v>
      </c>
      <c r="C95599" t="s">
        <v>15</v>
      </c>
    </row>
    <row r="95600" spans="1:3" x14ac:dyDescent="0.25">
      <c r="A95600">
        <v>147976</v>
      </c>
      <c r="B95600" t="s">
        <v>95613</v>
      </c>
      <c r="C95600" t="s">
        <v>15</v>
      </c>
    </row>
    <row r="95601" spans="1:3" x14ac:dyDescent="0.25">
      <c r="A95601">
        <v>148032</v>
      </c>
      <c r="B95601" t="s">
        <v>95614</v>
      </c>
      <c r="C95601" t="s">
        <v>15</v>
      </c>
    </row>
    <row r="95602" spans="1:3" x14ac:dyDescent="0.25">
      <c r="A95602">
        <v>148048</v>
      </c>
      <c r="B95602" t="s">
        <v>95615</v>
      </c>
      <c r="C95602" t="s">
        <v>15</v>
      </c>
    </row>
    <row r="95603" spans="1:3" x14ac:dyDescent="0.25">
      <c r="A95603">
        <v>148100</v>
      </c>
      <c r="B95603" t="s">
        <v>95616</v>
      </c>
      <c r="C95603" t="s">
        <v>15</v>
      </c>
    </row>
    <row r="95604" spans="1:3" x14ac:dyDescent="0.25">
      <c r="A95604">
        <v>148106</v>
      </c>
      <c r="B95604" t="s">
        <v>95617</v>
      </c>
      <c r="C95604" t="s">
        <v>15</v>
      </c>
    </row>
    <row r="95605" spans="1:3" x14ac:dyDescent="0.25">
      <c r="A95605">
        <v>148109</v>
      </c>
      <c r="B95605" t="s">
        <v>95618</v>
      </c>
      <c r="C95605" t="s">
        <v>15</v>
      </c>
    </row>
    <row r="95606" spans="1:3" x14ac:dyDescent="0.25">
      <c r="A95606">
        <v>148120</v>
      </c>
      <c r="B95606" t="s">
        <v>95619</v>
      </c>
      <c r="C95606" t="s">
        <v>15</v>
      </c>
    </row>
    <row r="95607" spans="1:3" x14ac:dyDescent="0.25">
      <c r="A95607">
        <v>148216</v>
      </c>
      <c r="B95607" t="s">
        <v>95620</v>
      </c>
      <c r="C95607" t="s">
        <v>15</v>
      </c>
    </row>
    <row r="95608" spans="1:3" x14ac:dyDescent="0.25">
      <c r="A95608">
        <v>148245</v>
      </c>
      <c r="B95608" t="s">
        <v>95621</v>
      </c>
      <c r="C95608" t="s">
        <v>15</v>
      </c>
    </row>
    <row r="95609" spans="1:3" x14ac:dyDescent="0.25">
      <c r="A95609">
        <v>148248</v>
      </c>
      <c r="B95609" t="s">
        <v>95622</v>
      </c>
      <c r="C95609" t="s">
        <v>15</v>
      </c>
    </row>
    <row r="95610" spans="1:3" x14ac:dyDescent="0.25">
      <c r="A95610">
        <v>148273</v>
      </c>
      <c r="B95610" t="s">
        <v>95623</v>
      </c>
      <c r="C95610" t="s">
        <v>15</v>
      </c>
    </row>
    <row r="95611" spans="1:3" x14ac:dyDescent="0.25">
      <c r="A95611">
        <v>148357</v>
      </c>
      <c r="B95611" t="s">
        <v>95624</v>
      </c>
      <c r="C95611" t="s">
        <v>15</v>
      </c>
    </row>
    <row r="95612" spans="1:3" x14ac:dyDescent="0.25">
      <c r="A95612">
        <v>148379</v>
      </c>
      <c r="B95612" t="s">
        <v>95625</v>
      </c>
      <c r="C95612" t="s">
        <v>15</v>
      </c>
    </row>
    <row r="95613" spans="1:3" x14ac:dyDescent="0.25">
      <c r="A95613">
        <v>148387</v>
      </c>
      <c r="B95613" t="s">
        <v>95626</v>
      </c>
      <c r="C95613" t="s">
        <v>15</v>
      </c>
    </row>
    <row r="95614" spans="1:3" x14ac:dyDescent="0.25">
      <c r="A95614">
        <v>148471</v>
      </c>
      <c r="B95614" t="s">
        <v>95627</v>
      </c>
      <c r="C95614" t="s">
        <v>15</v>
      </c>
    </row>
    <row r="95615" spans="1:3" x14ac:dyDescent="0.25">
      <c r="A95615">
        <v>148511</v>
      </c>
      <c r="B95615" t="s">
        <v>95628</v>
      </c>
      <c r="C95615" t="s">
        <v>15</v>
      </c>
    </row>
    <row r="95616" spans="1:3" x14ac:dyDescent="0.25">
      <c r="A95616">
        <v>148604</v>
      </c>
      <c r="B95616" t="s">
        <v>95629</v>
      </c>
      <c r="C95616" t="s">
        <v>15</v>
      </c>
    </row>
    <row r="95617" spans="1:3" x14ac:dyDescent="0.25">
      <c r="A95617">
        <v>148615</v>
      </c>
      <c r="B95617" t="s">
        <v>95630</v>
      </c>
      <c r="C95617" t="s">
        <v>15</v>
      </c>
    </row>
    <row r="95618" spans="1:3" x14ac:dyDescent="0.25">
      <c r="A95618">
        <v>148876</v>
      </c>
      <c r="B95618" t="s">
        <v>95631</v>
      </c>
      <c r="C95618" t="s">
        <v>15</v>
      </c>
    </row>
    <row r="95619" spans="1:3" x14ac:dyDescent="0.25">
      <c r="A95619">
        <v>148901</v>
      </c>
      <c r="B95619" t="s">
        <v>95632</v>
      </c>
      <c r="C95619" t="s">
        <v>15</v>
      </c>
    </row>
    <row r="95620" spans="1:3" x14ac:dyDescent="0.25">
      <c r="A95620">
        <v>148974</v>
      </c>
      <c r="B95620" t="s">
        <v>95633</v>
      </c>
      <c r="C95620" t="s">
        <v>15</v>
      </c>
    </row>
    <row r="95621" spans="1:3" x14ac:dyDescent="0.25">
      <c r="A95621">
        <v>149008</v>
      </c>
      <c r="B95621" t="s">
        <v>95634</v>
      </c>
      <c r="C95621" t="s">
        <v>15</v>
      </c>
    </row>
    <row r="95622" spans="1:3" x14ac:dyDescent="0.25">
      <c r="A95622">
        <v>149081</v>
      </c>
      <c r="B95622" t="s">
        <v>95635</v>
      </c>
      <c r="C95622" t="s">
        <v>15</v>
      </c>
    </row>
    <row r="95623" spans="1:3" x14ac:dyDescent="0.25">
      <c r="A95623">
        <v>149082</v>
      </c>
      <c r="B95623" t="s">
        <v>95636</v>
      </c>
      <c r="C95623" t="s">
        <v>15</v>
      </c>
    </row>
    <row r="95624" spans="1:3" x14ac:dyDescent="0.25">
      <c r="A95624">
        <v>149090</v>
      </c>
      <c r="B95624" t="s">
        <v>95637</v>
      </c>
      <c r="C95624" t="s">
        <v>15</v>
      </c>
    </row>
    <row r="95625" spans="1:3" x14ac:dyDescent="0.25">
      <c r="A95625">
        <v>130673</v>
      </c>
      <c r="B95625" t="s">
        <v>95638</v>
      </c>
      <c r="C95625" t="s">
        <v>15</v>
      </c>
    </row>
    <row r="95626" spans="1:3" x14ac:dyDescent="0.25">
      <c r="A95626">
        <v>130712</v>
      </c>
      <c r="B95626" t="s">
        <v>95639</v>
      </c>
      <c r="C95626" t="s">
        <v>15</v>
      </c>
    </row>
    <row r="95627" spans="1:3" x14ac:dyDescent="0.25">
      <c r="A95627">
        <v>130720</v>
      </c>
      <c r="B95627" t="s">
        <v>95640</v>
      </c>
      <c r="C95627" t="s">
        <v>15</v>
      </c>
    </row>
    <row r="95628" spans="1:3" x14ac:dyDescent="0.25">
      <c r="A95628">
        <v>130731</v>
      </c>
      <c r="B95628" t="s">
        <v>95641</v>
      </c>
      <c r="C95628" t="s">
        <v>15</v>
      </c>
    </row>
    <row r="95629" spans="1:3" x14ac:dyDescent="0.25">
      <c r="A95629">
        <v>130732</v>
      </c>
      <c r="B95629" t="s">
        <v>95642</v>
      </c>
      <c r="C95629" t="s">
        <v>15</v>
      </c>
    </row>
    <row r="95630" spans="1:3" x14ac:dyDescent="0.25">
      <c r="A95630">
        <v>130734</v>
      </c>
      <c r="B95630" t="s">
        <v>95643</v>
      </c>
      <c r="C95630" t="s">
        <v>15</v>
      </c>
    </row>
    <row r="95631" spans="1:3" x14ac:dyDescent="0.25">
      <c r="A95631">
        <v>130739</v>
      </c>
      <c r="B95631" t="s">
        <v>95644</v>
      </c>
      <c r="C95631" t="s">
        <v>15</v>
      </c>
    </row>
    <row r="95632" spans="1:3" x14ac:dyDescent="0.25">
      <c r="A95632">
        <v>130741</v>
      </c>
      <c r="B95632" t="s">
        <v>95645</v>
      </c>
      <c r="C95632" t="s">
        <v>15</v>
      </c>
    </row>
    <row r="95633" spans="1:3" x14ac:dyDescent="0.25">
      <c r="A95633">
        <v>130754</v>
      </c>
      <c r="B95633" t="s">
        <v>95646</v>
      </c>
      <c r="C95633" t="s">
        <v>15</v>
      </c>
    </row>
    <row r="95634" spans="1:3" x14ac:dyDescent="0.25">
      <c r="A95634">
        <v>130777</v>
      </c>
      <c r="B95634" t="s">
        <v>95647</v>
      </c>
      <c r="C95634" t="s">
        <v>15</v>
      </c>
    </row>
    <row r="95635" spans="1:3" x14ac:dyDescent="0.25">
      <c r="A95635">
        <v>130876</v>
      </c>
      <c r="B95635" t="s">
        <v>95648</v>
      </c>
      <c r="C95635" t="s">
        <v>15</v>
      </c>
    </row>
    <row r="95636" spans="1:3" x14ac:dyDescent="0.25">
      <c r="A95636">
        <v>131244</v>
      </c>
      <c r="B95636" t="s">
        <v>95649</v>
      </c>
      <c r="C95636" t="s">
        <v>15</v>
      </c>
    </row>
    <row r="95637" spans="1:3" x14ac:dyDescent="0.25">
      <c r="A95637">
        <v>131245</v>
      </c>
      <c r="B95637" t="s">
        <v>95650</v>
      </c>
      <c r="C95637" t="s">
        <v>15</v>
      </c>
    </row>
    <row r="95638" spans="1:3" x14ac:dyDescent="0.25">
      <c r="A95638">
        <v>131334</v>
      </c>
      <c r="B95638" t="s">
        <v>95651</v>
      </c>
      <c r="C95638" t="s">
        <v>15</v>
      </c>
    </row>
    <row r="95639" spans="1:3" x14ac:dyDescent="0.25">
      <c r="A95639">
        <v>131366</v>
      </c>
      <c r="B95639" t="s">
        <v>95652</v>
      </c>
      <c r="C95639" t="s">
        <v>15</v>
      </c>
    </row>
    <row r="95640" spans="1:3" x14ac:dyDescent="0.25">
      <c r="A95640">
        <v>131420</v>
      </c>
      <c r="B95640" t="s">
        <v>95653</v>
      </c>
      <c r="C95640" t="s">
        <v>15</v>
      </c>
    </row>
    <row r="95641" spans="1:3" x14ac:dyDescent="0.25">
      <c r="A95641">
        <v>131568</v>
      </c>
      <c r="B95641" t="s">
        <v>95654</v>
      </c>
      <c r="C95641" t="s">
        <v>15</v>
      </c>
    </row>
    <row r="95642" spans="1:3" x14ac:dyDescent="0.25">
      <c r="A95642">
        <v>131586</v>
      </c>
      <c r="B95642" t="s">
        <v>95655</v>
      </c>
      <c r="C95642" t="s">
        <v>15</v>
      </c>
    </row>
    <row r="95643" spans="1:3" x14ac:dyDescent="0.25">
      <c r="A95643">
        <v>131698</v>
      </c>
      <c r="B95643" t="s">
        <v>95656</v>
      </c>
      <c r="C95643" t="s">
        <v>15</v>
      </c>
    </row>
    <row r="95644" spans="1:3" x14ac:dyDescent="0.25">
      <c r="A95644">
        <v>131754</v>
      </c>
      <c r="B95644" t="s">
        <v>95657</v>
      </c>
      <c r="C95644" t="s">
        <v>15</v>
      </c>
    </row>
    <row r="95645" spans="1:3" x14ac:dyDescent="0.25">
      <c r="A95645">
        <v>131795</v>
      </c>
      <c r="B95645" t="s">
        <v>95658</v>
      </c>
      <c r="C95645" t="s">
        <v>15</v>
      </c>
    </row>
    <row r="95646" spans="1:3" x14ac:dyDescent="0.25">
      <c r="A95646">
        <v>131879</v>
      </c>
      <c r="B95646" t="s">
        <v>95659</v>
      </c>
      <c r="C95646" t="s">
        <v>15</v>
      </c>
    </row>
    <row r="95647" spans="1:3" x14ac:dyDescent="0.25">
      <c r="A95647">
        <v>131990</v>
      </c>
      <c r="B95647" t="s">
        <v>95660</v>
      </c>
      <c r="C95647" t="s">
        <v>15</v>
      </c>
    </row>
    <row r="95648" spans="1:3" x14ac:dyDescent="0.25">
      <c r="A95648">
        <v>131994</v>
      </c>
      <c r="B95648" t="s">
        <v>95661</v>
      </c>
      <c r="C95648" t="s">
        <v>15</v>
      </c>
    </row>
    <row r="95649" spans="1:3" x14ac:dyDescent="0.25">
      <c r="A95649">
        <v>132008</v>
      </c>
      <c r="B95649" t="s">
        <v>95662</v>
      </c>
      <c r="C95649" t="s">
        <v>15</v>
      </c>
    </row>
    <row r="95650" spans="1:3" x14ac:dyDescent="0.25">
      <c r="A95650">
        <v>132012</v>
      </c>
      <c r="B95650" t="s">
        <v>95663</v>
      </c>
      <c r="C95650" t="s">
        <v>15</v>
      </c>
    </row>
    <row r="95651" spans="1:3" x14ac:dyDescent="0.25">
      <c r="A95651">
        <v>132234</v>
      </c>
      <c r="B95651" t="s">
        <v>95664</v>
      </c>
      <c r="C95651" t="s">
        <v>15</v>
      </c>
    </row>
    <row r="95652" spans="1:3" x14ac:dyDescent="0.25">
      <c r="A95652">
        <v>132284</v>
      </c>
      <c r="B95652" t="s">
        <v>95665</v>
      </c>
      <c r="C95652" t="s">
        <v>15</v>
      </c>
    </row>
    <row r="95653" spans="1:3" x14ac:dyDescent="0.25">
      <c r="A95653">
        <v>132298</v>
      </c>
      <c r="B95653" t="s">
        <v>95666</v>
      </c>
      <c r="C95653" t="s">
        <v>15</v>
      </c>
    </row>
    <row r="95654" spans="1:3" x14ac:dyDescent="0.25">
      <c r="A95654">
        <v>132790</v>
      </c>
      <c r="B95654" t="s">
        <v>95667</v>
      </c>
      <c r="C95654" t="s">
        <v>15</v>
      </c>
    </row>
    <row r="95655" spans="1:3" x14ac:dyDescent="0.25">
      <c r="A95655">
        <v>132831</v>
      </c>
      <c r="B95655" t="s">
        <v>95668</v>
      </c>
      <c r="C95655" t="s">
        <v>15</v>
      </c>
    </row>
    <row r="95656" spans="1:3" x14ac:dyDescent="0.25">
      <c r="A95656">
        <v>132897</v>
      </c>
      <c r="B95656" t="s">
        <v>95669</v>
      </c>
      <c r="C95656" t="s">
        <v>15</v>
      </c>
    </row>
    <row r="95657" spans="1:3" x14ac:dyDescent="0.25">
      <c r="A95657">
        <v>132948</v>
      </c>
      <c r="B95657" t="s">
        <v>95670</v>
      </c>
      <c r="C95657" t="s">
        <v>15</v>
      </c>
    </row>
    <row r="95658" spans="1:3" x14ac:dyDescent="0.25">
      <c r="A95658">
        <v>133062</v>
      </c>
      <c r="B95658" t="s">
        <v>95671</v>
      </c>
      <c r="C95658" t="s">
        <v>15</v>
      </c>
    </row>
    <row r="95659" spans="1:3" x14ac:dyDescent="0.25">
      <c r="A95659">
        <v>133355</v>
      </c>
      <c r="B95659" t="s">
        <v>95672</v>
      </c>
      <c r="C95659" t="s">
        <v>15</v>
      </c>
    </row>
    <row r="95660" spans="1:3" x14ac:dyDescent="0.25">
      <c r="A95660">
        <v>133608</v>
      </c>
      <c r="B95660" t="s">
        <v>95673</v>
      </c>
      <c r="C95660" t="s">
        <v>15</v>
      </c>
    </row>
    <row r="95661" spans="1:3" x14ac:dyDescent="0.25">
      <c r="A95661">
        <v>133907</v>
      </c>
      <c r="B95661" t="s">
        <v>95674</v>
      </c>
      <c r="C95661" t="s">
        <v>15</v>
      </c>
    </row>
    <row r="95662" spans="1:3" x14ac:dyDescent="0.25">
      <c r="A95662">
        <v>134527</v>
      </c>
      <c r="B95662" t="s">
        <v>95675</v>
      </c>
      <c r="C95662" t="s">
        <v>15</v>
      </c>
    </row>
    <row r="95663" spans="1:3" x14ac:dyDescent="0.25">
      <c r="A95663">
        <v>135687</v>
      </c>
      <c r="B95663" t="s">
        <v>95676</v>
      </c>
      <c r="C95663" t="s">
        <v>15</v>
      </c>
    </row>
    <row r="95664" spans="1:3" x14ac:dyDescent="0.25">
      <c r="A95664">
        <v>135836</v>
      </c>
      <c r="B95664" t="s">
        <v>95677</v>
      </c>
      <c r="C95664" t="s">
        <v>15</v>
      </c>
    </row>
    <row r="95665" spans="1:3" x14ac:dyDescent="0.25">
      <c r="A95665">
        <v>135965</v>
      </c>
      <c r="B95665" t="s">
        <v>95678</v>
      </c>
      <c r="C95665" t="s">
        <v>15</v>
      </c>
    </row>
    <row r="95666" spans="1:3" x14ac:dyDescent="0.25">
      <c r="A95666">
        <v>136220</v>
      </c>
      <c r="B95666" t="s">
        <v>95679</v>
      </c>
      <c r="C95666" t="s">
        <v>15</v>
      </c>
    </row>
    <row r="95667" spans="1:3" x14ac:dyDescent="0.25">
      <c r="A95667">
        <v>136288</v>
      </c>
      <c r="B95667" t="s">
        <v>95680</v>
      </c>
      <c r="C95667" t="s">
        <v>15</v>
      </c>
    </row>
    <row r="95668" spans="1:3" x14ac:dyDescent="0.25">
      <c r="A95668">
        <v>136289</v>
      </c>
      <c r="B95668" t="s">
        <v>95681</v>
      </c>
      <c r="C95668" t="s">
        <v>15</v>
      </c>
    </row>
    <row r="95669" spans="1:3" x14ac:dyDescent="0.25">
      <c r="A95669">
        <v>136405</v>
      </c>
      <c r="B95669" t="s">
        <v>95682</v>
      </c>
      <c r="C95669" t="s">
        <v>15</v>
      </c>
    </row>
    <row r="95670" spans="1:3" x14ac:dyDescent="0.25">
      <c r="A95670">
        <v>137725</v>
      </c>
      <c r="B95670" t="s">
        <v>95683</v>
      </c>
      <c r="C95670" t="s">
        <v>15</v>
      </c>
    </row>
    <row r="95671" spans="1:3" x14ac:dyDescent="0.25">
      <c r="A95671">
        <v>138756</v>
      </c>
      <c r="B95671" t="s">
        <v>95684</v>
      </c>
      <c r="C95671" t="s">
        <v>15</v>
      </c>
    </row>
    <row r="95672" spans="1:3" x14ac:dyDescent="0.25">
      <c r="A95672">
        <v>138781</v>
      </c>
      <c r="B95672" t="s">
        <v>95685</v>
      </c>
      <c r="C95672" t="s">
        <v>15</v>
      </c>
    </row>
    <row r="95673" spans="1:3" x14ac:dyDescent="0.25">
      <c r="A95673">
        <v>138850</v>
      </c>
      <c r="B95673" t="s">
        <v>95686</v>
      </c>
      <c r="C95673" t="s">
        <v>15</v>
      </c>
    </row>
    <row r="95674" spans="1:3" x14ac:dyDescent="0.25">
      <c r="A95674">
        <v>138932</v>
      </c>
      <c r="B95674" t="s">
        <v>95687</v>
      </c>
      <c r="C95674" t="s">
        <v>15</v>
      </c>
    </row>
    <row r="95675" spans="1:3" x14ac:dyDescent="0.25">
      <c r="A95675">
        <v>138970</v>
      </c>
      <c r="B95675" t="s">
        <v>95688</v>
      </c>
      <c r="C95675" t="s">
        <v>15</v>
      </c>
    </row>
    <row r="95676" spans="1:3" x14ac:dyDescent="0.25">
      <c r="A95676">
        <v>139962</v>
      </c>
      <c r="B95676" t="s">
        <v>95689</v>
      </c>
      <c r="C95676" t="s">
        <v>15</v>
      </c>
    </row>
    <row r="95677" spans="1:3" x14ac:dyDescent="0.25">
      <c r="A95677">
        <v>139963</v>
      </c>
      <c r="B95677" t="s">
        <v>95690</v>
      </c>
      <c r="C95677" t="s">
        <v>15</v>
      </c>
    </row>
    <row r="95678" spans="1:3" x14ac:dyDescent="0.25">
      <c r="A95678">
        <v>140155</v>
      </c>
      <c r="B95678" t="s">
        <v>95691</v>
      </c>
      <c r="C95678" t="s">
        <v>15</v>
      </c>
    </row>
    <row r="95679" spans="1:3" x14ac:dyDescent="0.25">
      <c r="A95679">
        <v>140388</v>
      </c>
      <c r="B95679" t="s">
        <v>95692</v>
      </c>
      <c r="C95679" t="s">
        <v>15</v>
      </c>
    </row>
    <row r="95680" spans="1:3" x14ac:dyDescent="0.25">
      <c r="A95680">
        <v>140472</v>
      </c>
      <c r="B95680" t="s">
        <v>95693</v>
      </c>
      <c r="C95680" t="s">
        <v>15</v>
      </c>
    </row>
    <row r="95681" spans="1:3" x14ac:dyDescent="0.25">
      <c r="A95681">
        <v>140983</v>
      </c>
      <c r="B95681" t="s">
        <v>95694</v>
      </c>
      <c r="C95681" t="s">
        <v>15</v>
      </c>
    </row>
    <row r="95682" spans="1:3" x14ac:dyDescent="0.25">
      <c r="A95682">
        <v>141234</v>
      </c>
      <c r="B95682" t="s">
        <v>95695</v>
      </c>
      <c r="C95682" t="s">
        <v>15</v>
      </c>
    </row>
    <row r="95683" spans="1:3" x14ac:dyDescent="0.25">
      <c r="A95683">
        <v>141713</v>
      </c>
      <c r="B95683" t="s">
        <v>95696</v>
      </c>
      <c r="C95683" t="s">
        <v>15</v>
      </c>
    </row>
    <row r="95684" spans="1:3" x14ac:dyDescent="0.25">
      <c r="A95684">
        <v>142023</v>
      </c>
      <c r="B95684" t="s">
        <v>95697</v>
      </c>
      <c r="C95684" t="s">
        <v>15</v>
      </c>
    </row>
    <row r="95685" spans="1:3" x14ac:dyDescent="0.25">
      <c r="A95685">
        <v>142040</v>
      </c>
      <c r="B95685" t="s">
        <v>95698</v>
      </c>
      <c r="C95685" t="s">
        <v>15</v>
      </c>
    </row>
    <row r="95686" spans="1:3" x14ac:dyDescent="0.25">
      <c r="A95686">
        <v>142058</v>
      </c>
      <c r="B95686" t="s">
        <v>95699</v>
      </c>
      <c r="C95686" t="s">
        <v>15</v>
      </c>
    </row>
    <row r="95687" spans="1:3" x14ac:dyDescent="0.25">
      <c r="A95687">
        <v>142103</v>
      </c>
      <c r="B95687" t="s">
        <v>95700</v>
      </c>
      <c r="C95687" t="s">
        <v>15</v>
      </c>
    </row>
    <row r="95688" spans="1:3" x14ac:dyDescent="0.25">
      <c r="A95688">
        <v>142149</v>
      </c>
      <c r="B95688" t="s">
        <v>95701</v>
      </c>
      <c r="C95688" t="s">
        <v>15</v>
      </c>
    </row>
    <row r="95689" spans="1:3" x14ac:dyDescent="0.25">
      <c r="A95689">
        <v>142150</v>
      </c>
      <c r="B95689" t="s">
        <v>95702</v>
      </c>
      <c r="C95689" t="s">
        <v>15</v>
      </c>
    </row>
    <row r="95690" spans="1:3" x14ac:dyDescent="0.25">
      <c r="A95690">
        <v>142158</v>
      </c>
      <c r="B95690" t="s">
        <v>95703</v>
      </c>
      <c r="C95690" t="s">
        <v>15</v>
      </c>
    </row>
    <row r="95691" spans="1:3" x14ac:dyDescent="0.25">
      <c r="A95691">
        <v>142310</v>
      </c>
      <c r="B95691" t="s">
        <v>95704</v>
      </c>
      <c r="C95691" t="s">
        <v>15</v>
      </c>
    </row>
    <row r="95692" spans="1:3" x14ac:dyDescent="0.25">
      <c r="A95692">
        <v>142347</v>
      </c>
      <c r="B95692" t="s">
        <v>95705</v>
      </c>
      <c r="C95692" t="s">
        <v>15</v>
      </c>
    </row>
    <row r="95693" spans="1:3" x14ac:dyDescent="0.25">
      <c r="A95693">
        <v>142378</v>
      </c>
      <c r="B95693" t="s">
        <v>95706</v>
      </c>
      <c r="C95693" t="s">
        <v>15</v>
      </c>
    </row>
    <row r="95694" spans="1:3" x14ac:dyDescent="0.25">
      <c r="A95694">
        <v>142472</v>
      </c>
      <c r="B95694" t="s">
        <v>95707</v>
      </c>
      <c r="C95694" t="s">
        <v>15</v>
      </c>
    </row>
    <row r="95695" spans="1:3" x14ac:dyDescent="0.25">
      <c r="A95695">
        <v>142475</v>
      </c>
      <c r="B95695" t="s">
        <v>95708</v>
      </c>
      <c r="C95695" t="s">
        <v>15</v>
      </c>
    </row>
    <row r="95696" spans="1:3" x14ac:dyDescent="0.25">
      <c r="A95696">
        <v>142493</v>
      </c>
      <c r="B95696" t="s">
        <v>95709</v>
      </c>
      <c r="C95696" t="s">
        <v>15</v>
      </c>
    </row>
    <row r="95697" spans="1:3" x14ac:dyDescent="0.25">
      <c r="A95697">
        <v>142721</v>
      </c>
      <c r="B95697" t="s">
        <v>95710</v>
      </c>
      <c r="C95697" t="s">
        <v>15</v>
      </c>
    </row>
    <row r="95698" spans="1:3" x14ac:dyDescent="0.25">
      <c r="A95698">
        <v>142724</v>
      </c>
      <c r="B95698" t="s">
        <v>95711</v>
      </c>
      <c r="C95698" t="s">
        <v>15</v>
      </c>
    </row>
    <row r="95699" spans="1:3" x14ac:dyDescent="0.25">
      <c r="A95699">
        <v>142727</v>
      </c>
      <c r="B95699" t="s">
        <v>95712</v>
      </c>
      <c r="C95699" t="s">
        <v>15</v>
      </c>
    </row>
    <row r="95700" spans="1:3" x14ac:dyDescent="0.25">
      <c r="A95700">
        <v>142728</v>
      </c>
      <c r="B95700" t="s">
        <v>95713</v>
      </c>
      <c r="C95700" t="s">
        <v>15</v>
      </c>
    </row>
    <row r="95701" spans="1:3" x14ac:dyDescent="0.25">
      <c r="A95701">
        <v>142761</v>
      </c>
      <c r="B95701" t="s">
        <v>95714</v>
      </c>
      <c r="C95701" t="s">
        <v>15</v>
      </c>
    </row>
    <row r="95702" spans="1:3" x14ac:dyDescent="0.25">
      <c r="A95702">
        <v>142762</v>
      </c>
      <c r="B95702" t="s">
        <v>95715</v>
      </c>
      <c r="C95702" t="s">
        <v>15</v>
      </c>
    </row>
    <row r="95703" spans="1:3" x14ac:dyDescent="0.25">
      <c r="A95703">
        <v>142763</v>
      </c>
      <c r="B95703" t="s">
        <v>95716</v>
      </c>
      <c r="C95703" t="s">
        <v>15</v>
      </c>
    </row>
    <row r="95704" spans="1:3" x14ac:dyDescent="0.25">
      <c r="A95704">
        <v>142764</v>
      </c>
      <c r="B95704" t="s">
        <v>95717</v>
      </c>
      <c r="C95704" t="s">
        <v>15</v>
      </c>
    </row>
    <row r="95705" spans="1:3" x14ac:dyDescent="0.25">
      <c r="A95705">
        <v>142765</v>
      </c>
      <c r="B95705" t="s">
        <v>95718</v>
      </c>
      <c r="C95705" t="s">
        <v>15</v>
      </c>
    </row>
    <row r="95706" spans="1:3" x14ac:dyDescent="0.25">
      <c r="A95706">
        <v>142766</v>
      </c>
      <c r="B95706" t="s">
        <v>95719</v>
      </c>
      <c r="C95706" t="s">
        <v>15</v>
      </c>
    </row>
    <row r="95707" spans="1:3" x14ac:dyDescent="0.25">
      <c r="A95707">
        <v>142865</v>
      </c>
      <c r="B95707" t="s">
        <v>95720</v>
      </c>
      <c r="C95707" t="s">
        <v>15</v>
      </c>
    </row>
    <row r="95708" spans="1:3" x14ac:dyDescent="0.25">
      <c r="A95708">
        <v>143019</v>
      </c>
      <c r="B95708" t="s">
        <v>95721</v>
      </c>
      <c r="C95708" t="s">
        <v>15</v>
      </c>
    </row>
    <row r="95709" spans="1:3" x14ac:dyDescent="0.25">
      <c r="A95709">
        <v>144409</v>
      </c>
      <c r="B95709" t="s">
        <v>95722</v>
      </c>
      <c r="C95709" t="s">
        <v>15</v>
      </c>
    </row>
    <row r="95710" spans="1:3" x14ac:dyDescent="0.25">
      <c r="A95710">
        <v>144426</v>
      </c>
      <c r="B95710" t="s">
        <v>95723</v>
      </c>
      <c r="C95710" t="s">
        <v>15</v>
      </c>
    </row>
    <row r="95711" spans="1:3" x14ac:dyDescent="0.25">
      <c r="A95711">
        <v>144442</v>
      </c>
      <c r="B95711" t="s">
        <v>95724</v>
      </c>
      <c r="C95711" t="s">
        <v>15</v>
      </c>
    </row>
    <row r="95712" spans="1:3" x14ac:dyDescent="0.25">
      <c r="A95712">
        <v>144963</v>
      </c>
      <c r="B95712" t="s">
        <v>95725</v>
      </c>
      <c r="C95712" t="s">
        <v>15</v>
      </c>
    </row>
    <row r="95713" spans="1:3" x14ac:dyDescent="0.25">
      <c r="A95713">
        <v>145367</v>
      </c>
      <c r="B95713" t="s">
        <v>95726</v>
      </c>
      <c r="C95713" t="s">
        <v>15</v>
      </c>
    </row>
    <row r="95714" spans="1:3" x14ac:dyDescent="0.25">
      <c r="A95714">
        <v>146561</v>
      </c>
      <c r="B95714" t="s">
        <v>95727</v>
      </c>
      <c r="C95714" t="s">
        <v>15</v>
      </c>
    </row>
    <row r="95715" spans="1:3" x14ac:dyDescent="0.25">
      <c r="A95715">
        <v>146614</v>
      </c>
      <c r="B95715" t="s">
        <v>95728</v>
      </c>
      <c r="C95715" t="s">
        <v>15</v>
      </c>
    </row>
    <row r="95716" spans="1:3" x14ac:dyDescent="0.25">
      <c r="A95716">
        <v>146773</v>
      </c>
      <c r="B95716" t="s">
        <v>95729</v>
      </c>
      <c r="C95716" t="s">
        <v>15</v>
      </c>
    </row>
    <row r="95717" spans="1:3" x14ac:dyDescent="0.25">
      <c r="A95717">
        <v>146924</v>
      </c>
      <c r="B95717" t="s">
        <v>95730</v>
      </c>
      <c r="C95717" t="s">
        <v>15</v>
      </c>
    </row>
    <row r="95718" spans="1:3" x14ac:dyDescent="0.25">
      <c r="A95718">
        <v>147198</v>
      </c>
      <c r="B95718" t="s">
        <v>95731</v>
      </c>
      <c r="C95718" t="s">
        <v>15</v>
      </c>
    </row>
    <row r="95719" spans="1:3" x14ac:dyDescent="0.25">
      <c r="A95719">
        <v>147329</v>
      </c>
      <c r="B95719" t="s">
        <v>95732</v>
      </c>
      <c r="C95719" t="s">
        <v>15</v>
      </c>
    </row>
    <row r="95720" spans="1:3" x14ac:dyDescent="0.25">
      <c r="A95720">
        <v>147439</v>
      </c>
      <c r="B95720" t="s">
        <v>95733</v>
      </c>
      <c r="C95720" t="s">
        <v>15</v>
      </c>
    </row>
    <row r="95721" spans="1:3" x14ac:dyDescent="0.25">
      <c r="A95721">
        <v>147503</v>
      </c>
      <c r="B95721" t="s">
        <v>95734</v>
      </c>
      <c r="C95721" t="s">
        <v>15</v>
      </c>
    </row>
    <row r="95722" spans="1:3" x14ac:dyDescent="0.25">
      <c r="A95722">
        <v>147505</v>
      </c>
      <c r="B95722" t="s">
        <v>95735</v>
      </c>
      <c r="C95722" t="s">
        <v>15</v>
      </c>
    </row>
    <row r="95723" spans="1:3" x14ac:dyDescent="0.25">
      <c r="A95723">
        <v>147516</v>
      </c>
      <c r="B95723" t="s">
        <v>95736</v>
      </c>
      <c r="C95723" t="s">
        <v>15</v>
      </c>
    </row>
    <row r="95724" spans="1:3" x14ac:dyDescent="0.25">
      <c r="A95724">
        <v>147524</v>
      </c>
      <c r="B95724" t="s">
        <v>95737</v>
      </c>
      <c r="C95724" t="s">
        <v>15</v>
      </c>
    </row>
    <row r="95725" spans="1:3" x14ac:dyDescent="0.25">
      <c r="A95725">
        <v>147542</v>
      </c>
      <c r="B95725" t="s">
        <v>95738</v>
      </c>
      <c r="C95725" t="s">
        <v>15</v>
      </c>
    </row>
    <row r="95726" spans="1:3" x14ac:dyDescent="0.25">
      <c r="A95726">
        <v>147563</v>
      </c>
      <c r="B95726" t="s">
        <v>95739</v>
      </c>
      <c r="C95726" t="s">
        <v>15</v>
      </c>
    </row>
    <row r="95727" spans="1:3" x14ac:dyDescent="0.25">
      <c r="A95727">
        <v>147572</v>
      </c>
      <c r="B95727" t="s">
        <v>95740</v>
      </c>
      <c r="C95727" t="s">
        <v>15</v>
      </c>
    </row>
    <row r="95728" spans="1:3" x14ac:dyDescent="0.25">
      <c r="A95728">
        <v>147577</v>
      </c>
      <c r="B95728" t="s">
        <v>95741</v>
      </c>
      <c r="C95728" t="s">
        <v>15</v>
      </c>
    </row>
    <row r="95729" spans="1:3" x14ac:dyDescent="0.25">
      <c r="A95729">
        <v>147582</v>
      </c>
      <c r="B95729" t="s">
        <v>95742</v>
      </c>
      <c r="C95729" t="s">
        <v>15</v>
      </c>
    </row>
    <row r="95730" spans="1:3" x14ac:dyDescent="0.25">
      <c r="A95730">
        <v>147585</v>
      </c>
      <c r="B95730" t="s">
        <v>95743</v>
      </c>
      <c r="C95730" t="s">
        <v>15</v>
      </c>
    </row>
    <row r="95731" spans="1:3" x14ac:dyDescent="0.25">
      <c r="A95731">
        <v>147614</v>
      </c>
      <c r="B95731" t="s">
        <v>95744</v>
      </c>
      <c r="C95731" t="s">
        <v>15</v>
      </c>
    </row>
    <row r="95732" spans="1:3" x14ac:dyDescent="0.25">
      <c r="A95732">
        <v>147621</v>
      </c>
      <c r="B95732" t="s">
        <v>95745</v>
      </c>
      <c r="C95732" t="s">
        <v>15</v>
      </c>
    </row>
    <row r="95733" spans="1:3" x14ac:dyDescent="0.25">
      <c r="A95733">
        <v>147646</v>
      </c>
      <c r="B95733" t="s">
        <v>95746</v>
      </c>
      <c r="C95733" t="s">
        <v>15</v>
      </c>
    </row>
    <row r="95734" spans="1:3" x14ac:dyDescent="0.25">
      <c r="A95734">
        <v>147696</v>
      </c>
      <c r="B95734" t="s">
        <v>95747</v>
      </c>
      <c r="C95734" t="s">
        <v>15</v>
      </c>
    </row>
    <row r="95735" spans="1:3" x14ac:dyDescent="0.25">
      <c r="A95735">
        <v>147697</v>
      </c>
      <c r="B95735" t="s">
        <v>95748</v>
      </c>
      <c r="C95735" t="s">
        <v>15</v>
      </c>
    </row>
    <row r="95736" spans="1:3" x14ac:dyDescent="0.25">
      <c r="A95736">
        <v>147699</v>
      </c>
      <c r="B95736" t="s">
        <v>95749</v>
      </c>
      <c r="C95736" t="s">
        <v>15</v>
      </c>
    </row>
    <row r="95737" spans="1:3" x14ac:dyDescent="0.25">
      <c r="A95737">
        <v>147703</v>
      </c>
      <c r="B95737" t="s">
        <v>95750</v>
      </c>
      <c r="C95737" t="s">
        <v>15</v>
      </c>
    </row>
    <row r="95738" spans="1:3" x14ac:dyDescent="0.25">
      <c r="A95738">
        <v>147711</v>
      </c>
      <c r="B95738" t="s">
        <v>95751</v>
      </c>
      <c r="C95738" t="s">
        <v>15</v>
      </c>
    </row>
    <row r="95739" spans="1:3" x14ac:dyDescent="0.25">
      <c r="A95739">
        <v>147713</v>
      </c>
      <c r="B95739" t="s">
        <v>95752</v>
      </c>
      <c r="C95739" t="s">
        <v>15</v>
      </c>
    </row>
    <row r="95740" spans="1:3" x14ac:dyDescent="0.25">
      <c r="A95740">
        <v>147716</v>
      </c>
      <c r="B95740" t="s">
        <v>95753</v>
      </c>
      <c r="C95740" t="s">
        <v>15</v>
      </c>
    </row>
    <row r="95741" spans="1:3" x14ac:dyDescent="0.25">
      <c r="A95741">
        <v>147724</v>
      </c>
      <c r="B95741" t="s">
        <v>95754</v>
      </c>
      <c r="C95741" t="s">
        <v>15</v>
      </c>
    </row>
    <row r="95742" spans="1:3" x14ac:dyDescent="0.25">
      <c r="A95742">
        <v>147726</v>
      </c>
      <c r="B95742" t="s">
        <v>95755</v>
      </c>
      <c r="C95742" t="s">
        <v>15</v>
      </c>
    </row>
    <row r="95743" spans="1:3" x14ac:dyDescent="0.25">
      <c r="A95743">
        <v>147727</v>
      </c>
      <c r="B95743" t="s">
        <v>95756</v>
      </c>
      <c r="C95743" t="s">
        <v>15</v>
      </c>
    </row>
    <row r="95744" spans="1:3" x14ac:dyDescent="0.25">
      <c r="A95744">
        <v>147729</v>
      </c>
      <c r="B95744" t="s">
        <v>95757</v>
      </c>
      <c r="C95744" t="s">
        <v>15</v>
      </c>
    </row>
    <row r="95745" spans="1:3" x14ac:dyDescent="0.25">
      <c r="A95745">
        <v>147732</v>
      </c>
      <c r="B95745" t="s">
        <v>95758</v>
      </c>
      <c r="C95745" t="s">
        <v>15</v>
      </c>
    </row>
    <row r="95746" spans="1:3" x14ac:dyDescent="0.25">
      <c r="A95746">
        <v>147733</v>
      </c>
      <c r="B95746" t="s">
        <v>95759</v>
      </c>
      <c r="C95746" t="s">
        <v>15</v>
      </c>
    </row>
    <row r="95747" spans="1:3" x14ac:dyDescent="0.25">
      <c r="A95747">
        <v>147734</v>
      </c>
      <c r="B95747" t="s">
        <v>95760</v>
      </c>
      <c r="C95747" t="s">
        <v>15</v>
      </c>
    </row>
    <row r="95748" spans="1:3" x14ac:dyDescent="0.25">
      <c r="A95748">
        <v>147736</v>
      </c>
      <c r="B95748" t="s">
        <v>95761</v>
      </c>
      <c r="C95748" t="s">
        <v>15</v>
      </c>
    </row>
    <row r="95749" spans="1:3" x14ac:dyDescent="0.25">
      <c r="A95749">
        <v>147742</v>
      </c>
      <c r="B95749" t="s">
        <v>95762</v>
      </c>
      <c r="C95749" t="s">
        <v>15</v>
      </c>
    </row>
    <row r="95750" spans="1:3" x14ac:dyDescent="0.25">
      <c r="A95750">
        <v>147743</v>
      </c>
      <c r="B95750" t="s">
        <v>95763</v>
      </c>
      <c r="C95750" t="s">
        <v>15</v>
      </c>
    </row>
    <row r="95751" spans="1:3" x14ac:dyDescent="0.25">
      <c r="A95751">
        <v>147747</v>
      </c>
      <c r="B95751" t="s">
        <v>95764</v>
      </c>
      <c r="C95751" t="s">
        <v>15</v>
      </c>
    </row>
    <row r="95752" spans="1:3" x14ac:dyDescent="0.25">
      <c r="A95752">
        <v>147756</v>
      </c>
      <c r="B95752" t="s">
        <v>95765</v>
      </c>
      <c r="C95752" t="s">
        <v>15</v>
      </c>
    </row>
    <row r="95753" spans="1:3" x14ac:dyDescent="0.25">
      <c r="A95753">
        <v>147757</v>
      </c>
      <c r="B95753" t="s">
        <v>95766</v>
      </c>
      <c r="C95753" t="s">
        <v>15</v>
      </c>
    </row>
    <row r="95754" spans="1:3" x14ac:dyDescent="0.25">
      <c r="A95754">
        <v>147767</v>
      </c>
      <c r="B95754" t="s">
        <v>95767</v>
      </c>
      <c r="C95754" t="s">
        <v>15</v>
      </c>
    </row>
    <row r="95755" spans="1:3" x14ac:dyDescent="0.25">
      <c r="A95755">
        <v>147768</v>
      </c>
      <c r="B95755" t="s">
        <v>95768</v>
      </c>
      <c r="C95755" t="s">
        <v>15</v>
      </c>
    </row>
    <row r="95756" spans="1:3" x14ac:dyDescent="0.25">
      <c r="A95756">
        <v>147775</v>
      </c>
      <c r="B95756" t="s">
        <v>95769</v>
      </c>
      <c r="C95756" t="s">
        <v>15</v>
      </c>
    </row>
    <row r="95757" spans="1:3" x14ac:dyDescent="0.25">
      <c r="A95757">
        <v>147782</v>
      </c>
      <c r="B95757" t="s">
        <v>95770</v>
      </c>
      <c r="C95757" t="s">
        <v>15</v>
      </c>
    </row>
    <row r="95758" spans="1:3" x14ac:dyDescent="0.25">
      <c r="A95758">
        <v>147790</v>
      </c>
      <c r="B95758" t="s">
        <v>95771</v>
      </c>
      <c r="C95758" t="s">
        <v>15</v>
      </c>
    </row>
    <row r="95759" spans="1:3" x14ac:dyDescent="0.25">
      <c r="A95759">
        <v>147799</v>
      </c>
      <c r="B95759" t="s">
        <v>95772</v>
      </c>
      <c r="C95759" t="s">
        <v>15</v>
      </c>
    </row>
    <row r="95760" spans="1:3" x14ac:dyDescent="0.25">
      <c r="A95760">
        <v>147800</v>
      </c>
      <c r="B95760" t="s">
        <v>95773</v>
      </c>
      <c r="C95760" t="s">
        <v>15</v>
      </c>
    </row>
    <row r="95761" spans="1:3" x14ac:dyDescent="0.25">
      <c r="A95761">
        <v>147801</v>
      </c>
      <c r="B95761" t="s">
        <v>95774</v>
      </c>
      <c r="C95761" t="s">
        <v>15</v>
      </c>
    </row>
    <row r="95762" spans="1:3" x14ac:dyDescent="0.25">
      <c r="A95762">
        <v>147802</v>
      </c>
      <c r="B95762" t="s">
        <v>95775</v>
      </c>
      <c r="C95762" t="s">
        <v>15</v>
      </c>
    </row>
    <row r="95763" spans="1:3" x14ac:dyDescent="0.25">
      <c r="A95763">
        <v>147822</v>
      </c>
      <c r="B95763" t="s">
        <v>95776</v>
      </c>
      <c r="C95763" t="s">
        <v>15</v>
      </c>
    </row>
    <row r="95764" spans="1:3" x14ac:dyDescent="0.25">
      <c r="A95764">
        <v>147845</v>
      </c>
      <c r="B95764" t="s">
        <v>95777</v>
      </c>
      <c r="C95764" t="s">
        <v>15</v>
      </c>
    </row>
    <row r="95765" spans="1:3" x14ac:dyDescent="0.25">
      <c r="A95765">
        <v>147847</v>
      </c>
      <c r="B95765" t="s">
        <v>95778</v>
      </c>
      <c r="C95765" t="s">
        <v>15</v>
      </c>
    </row>
    <row r="95766" spans="1:3" x14ac:dyDescent="0.25">
      <c r="A95766">
        <v>147848</v>
      </c>
      <c r="B95766" t="s">
        <v>95779</v>
      </c>
      <c r="C95766" t="s">
        <v>15</v>
      </c>
    </row>
    <row r="95767" spans="1:3" x14ac:dyDescent="0.25">
      <c r="A95767">
        <v>147855</v>
      </c>
      <c r="B95767" t="s">
        <v>95780</v>
      </c>
      <c r="C95767" t="s">
        <v>15</v>
      </c>
    </row>
    <row r="95768" spans="1:3" x14ac:dyDescent="0.25">
      <c r="A95768">
        <v>147856</v>
      </c>
      <c r="B95768" t="s">
        <v>95781</v>
      </c>
      <c r="C95768" t="s">
        <v>15</v>
      </c>
    </row>
    <row r="95769" spans="1:3" x14ac:dyDescent="0.25">
      <c r="A95769">
        <v>147864</v>
      </c>
      <c r="B95769" t="s">
        <v>95782</v>
      </c>
      <c r="C95769" t="s">
        <v>15</v>
      </c>
    </row>
    <row r="95770" spans="1:3" x14ac:dyDescent="0.25">
      <c r="A95770">
        <v>147937</v>
      </c>
      <c r="B95770" t="s">
        <v>95783</v>
      </c>
      <c r="C95770" t="s">
        <v>15</v>
      </c>
    </row>
    <row r="95771" spans="1:3" x14ac:dyDescent="0.25">
      <c r="A95771">
        <v>147981</v>
      </c>
      <c r="B95771" t="s">
        <v>95784</v>
      </c>
      <c r="C95771" t="s">
        <v>15</v>
      </c>
    </row>
    <row r="95772" spans="1:3" x14ac:dyDescent="0.25">
      <c r="A95772">
        <v>148232</v>
      </c>
      <c r="B95772" t="s">
        <v>95785</v>
      </c>
      <c r="C95772" t="s">
        <v>15</v>
      </c>
    </row>
    <row r="95773" spans="1:3" x14ac:dyDescent="0.25">
      <c r="A95773">
        <v>148301</v>
      </c>
      <c r="B95773" t="s">
        <v>95786</v>
      </c>
      <c r="C95773" t="s">
        <v>15</v>
      </c>
    </row>
    <row r="95774" spans="1:3" x14ac:dyDescent="0.25">
      <c r="A95774">
        <v>148314</v>
      </c>
      <c r="B95774" t="s">
        <v>95787</v>
      </c>
      <c r="C95774" t="s">
        <v>15</v>
      </c>
    </row>
    <row r="95775" spans="1:3" x14ac:dyDescent="0.25">
      <c r="A95775">
        <v>148365</v>
      </c>
      <c r="B95775" t="s">
        <v>95788</v>
      </c>
      <c r="C95775" t="s">
        <v>15</v>
      </c>
    </row>
    <row r="95776" spans="1:3" x14ac:dyDescent="0.25">
      <c r="A95776">
        <v>148369</v>
      </c>
      <c r="B95776" t="s">
        <v>95789</v>
      </c>
      <c r="C95776" t="s">
        <v>15</v>
      </c>
    </row>
    <row r="95777" spans="1:3" x14ac:dyDescent="0.25">
      <c r="A95777">
        <v>148376</v>
      </c>
      <c r="B95777" t="s">
        <v>95790</v>
      </c>
      <c r="C95777" t="s">
        <v>15</v>
      </c>
    </row>
    <row r="95778" spans="1:3" x14ac:dyDescent="0.25">
      <c r="A95778">
        <v>148384</v>
      </c>
      <c r="B95778" t="s">
        <v>95791</v>
      </c>
      <c r="C95778" t="s">
        <v>15</v>
      </c>
    </row>
    <row r="95779" spans="1:3" x14ac:dyDescent="0.25">
      <c r="A95779">
        <v>148485</v>
      </c>
      <c r="B95779" t="s">
        <v>95792</v>
      </c>
      <c r="C95779" t="s">
        <v>15</v>
      </c>
    </row>
    <row r="95780" spans="1:3" x14ac:dyDescent="0.25">
      <c r="A95780">
        <v>148488</v>
      </c>
      <c r="B95780" t="s">
        <v>95793</v>
      </c>
      <c r="C95780" t="s">
        <v>15</v>
      </c>
    </row>
    <row r="95781" spans="1:3" x14ac:dyDescent="0.25">
      <c r="A95781">
        <v>148507</v>
      </c>
      <c r="B95781" t="s">
        <v>95794</v>
      </c>
      <c r="C95781" t="s">
        <v>15</v>
      </c>
    </row>
    <row r="95782" spans="1:3" x14ac:dyDescent="0.25">
      <c r="A95782">
        <v>148508</v>
      </c>
      <c r="B95782" t="s">
        <v>95795</v>
      </c>
      <c r="C95782" t="s">
        <v>15</v>
      </c>
    </row>
    <row r="95783" spans="1:3" x14ac:dyDescent="0.25">
      <c r="A95783">
        <v>148519</v>
      </c>
      <c r="B95783" t="s">
        <v>95796</v>
      </c>
      <c r="C95783" t="s">
        <v>15</v>
      </c>
    </row>
    <row r="95784" spans="1:3" x14ac:dyDescent="0.25">
      <c r="A95784">
        <v>148544</v>
      </c>
      <c r="B95784" t="s">
        <v>95797</v>
      </c>
      <c r="C95784" t="s">
        <v>15</v>
      </c>
    </row>
    <row r="95785" spans="1:3" x14ac:dyDescent="0.25">
      <c r="A95785">
        <v>148546</v>
      </c>
      <c r="B95785" t="s">
        <v>95798</v>
      </c>
      <c r="C95785" t="s">
        <v>15</v>
      </c>
    </row>
    <row r="95786" spans="1:3" x14ac:dyDescent="0.25">
      <c r="A95786">
        <v>148555</v>
      </c>
      <c r="B95786" t="s">
        <v>95799</v>
      </c>
      <c r="C95786" t="s">
        <v>15</v>
      </c>
    </row>
    <row r="95787" spans="1:3" x14ac:dyDescent="0.25">
      <c r="A95787">
        <v>148589</v>
      </c>
      <c r="B95787" t="s">
        <v>95800</v>
      </c>
      <c r="C95787" t="s">
        <v>15</v>
      </c>
    </row>
    <row r="95788" spans="1:3" x14ac:dyDescent="0.25">
      <c r="A95788">
        <v>148590</v>
      </c>
      <c r="B95788" t="s">
        <v>95801</v>
      </c>
      <c r="C95788" t="s">
        <v>15</v>
      </c>
    </row>
    <row r="95789" spans="1:3" x14ac:dyDescent="0.25">
      <c r="A95789">
        <v>148593</v>
      </c>
      <c r="B95789" t="s">
        <v>95802</v>
      </c>
      <c r="C95789" t="s">
        <v>15</v>
      </c>
    </row>
    <row r="95790" spans="1:3" x14ac:dyDescent="0.25">
      <c r="A95790">
        <v>148594</v>
      </c>
      <c r="B95790" t="s">
        <v>95803</v>
      </c>
      <c r="C95790" t="s">
        <v>15</v>
      </c>
    </row>
    <row r="95791" spans="1:3" x14ac:dyDescent="0.25">
      <c r="A95791">
        <v>148606</v>
      </c>
      <c r="B95791" t="s">
        <v>95804</v>
      </c>
      <c r="C95791" t="s">
        <v>15</v>
      </c>
    </row>
    <row r="95792" spans="1:3" x14ac:dyDescent="0.25">
      <c r="A95792">
        <v>148614</v>
      </c>
      <c r="B95792" t="s">
        <v>95805</v>
      </c>
      <c r="C95792" t="s">
        <v>15</v>
      </c>
    </row>
    <row r="95793" spans="1:3" x14ac:dyDescent="0.25">
      <c r="A95793">
        <v>148649</v>
      </c>
      <c r="B95793" t="s">
        <v>95806</v>
      </c>
      <c r="C95793" t="s">
        <v>15</v>
      </c>
    </row>
    <row r="95794" spans="1:3" x14ac:dyDescent="0.25">
      <c r="A95794">
        <v>148657</v>
      </c>
      <c r="B95794" t="s">
        <v>95807</v>
      </c>
      <c r="C95794" t="s">
        <v>15</v>
      </c>
    </row>
    <row r="95795" spans="1:3" x14ac:dyDescent="0.25">
      <c r="A95795">
        <v>148671</v>
      </c>
      <c r="B95795" t="s">
        <v>95808</v>
      </c>
      <c r="C95795" t="s">
        <v>15</v>
      </c>
    </row>
    <row r="95796" spans="1:3" x14ac:dyDescent="0.25">
      <c r="A95796">
        <v>148674</v>
      </c>
      <c r="B95796" t="s">
        <v>95809</v>
      </c>
      <c r="C95796" t="s">
        <v>15</v>
      </c>
    </row>
    <row r="95797" spans="1:3" x14ac:dyDescent="0.25">
      <c r="A95797">
        <v>148686</v>
      </c>
      <c r="B95797" t="s">
        <v>95810</v>
      </c>
      <c r="C95797" t="s">
        <v>15</v>
      </c>
    </row>
    <row r="95798" spans="1:3" x14ac:dyDescent="0.25">
      <c r="A95798">
        <v>148692</v>
      </c>
      <c r="B95798" t="s">
        <v>95811</v>
      </c>
      <c r="C95798" t="s">
        <v>15</v>
      </c>
    </row>
    <row r="95799" spans="1:3" x14ac:dyDescent="0.25">
      <c r="A95799">
        <v>148736</v>
      </c>
      <c r="B95799" t="s">
        <v>95812</v>
      </c>
      <c r="C95799" t="s">
        <v>15</v>
      </c>
    </row>
    <row r="95800" spans="1:3" x14ac:dyDescent="0.25">
      <c r="A95800">
        <v>148755</v>
      </c>
      <c r="B95800" t="s">
        <v>95813</v>
      </c>
      <c r="C95800" t="s">
        <v>15</v>
      </c>
    </row>
    <row r="95801" spans="1:3" x14ac:dyDescent="0.25">
      <c r="A95801">
        <v>148780</v>
      </c>
      <c r="B95801" t="s">
        <v>95814</v>
      </c>
      <c r="C95801" t="s">
        <v>15</v>
      </c>
    </row>
    <row r="95802" spans="1:3" x14ac:dyDescent="0.25">
      <c r="A95802">
        <v>148786</v>
      </c>
      <c r="B95802" t="s">
        <v>95815</v>
      </c>
      <c r="C95802" t="s">
        <v>15</v>
      </c>
    </row>
    <row r="95803" spans="1:3" x14ac:dyDescent="0.25">
      <c r="A95803">
        <v>148800</v>
      </c>
      <c r="B95803" t="s">
        <v>95816</v>
      </c>
      <c r="C95803" t="s">
        <v>15</v>
      </c>
    </row>
    <row r="95804" spans="1:3" x14ac:dyDescent="0.25">
      <c r="A95804">
        <v>148801</v>
      </c>
      <c r="B95804" t="s">
        <v>95817</v>
      </c>
      <c r="C95804" t="s">
        <v>15</v>
      </c>
    </row>
    <row r="95805" spans="1:3" x14ac:dyDescent="0.25">
      <c r="A95805">
        <v>148803</v>
      </c>
      <c r="B95805" t="s">
        <v>95818</v>
      </c>
      <c r="C95805" t="s">
        <v>15</v>
      </c>
    </row>
    <row r="95806" spans="1:3" x14ac:dyDescent="0.25">
      <c r="A95806">
        <v>148839</v>
      </c>
      <c r="B95806" t="s">
        <v>95819</v>
      </c>
      <c r="C95806" t="s">
        <v>15</v>
      </c>
    </row>
    <row r="95807" spans="1:3" x14ac:dyDescent="0.25">
      <c r="A95807">
        <v>148858</v>
      </c>
      <c r="B95807" t="s">
        <v>95820</v>
      </c>
      <c r="C95807" t="s">
        <v>15</v>
      </c>
    </row>
    <row r="95808" spans="1:3" x14ac:dyDescent="0.25">
      <c r="A95808">
        <v>148869</v>
      </c>
      <c r="B95808" t="s">
        <v>95821</v>
      </c>
      <c r="C95808" t="s">
        <v>15</v>
      </c>
    </row>
    <row r="95809" spans="1:3" x14ac:dyDescent="0.25">
      <c r="A95809">
        <v>148871</v>
      </c>
      <c r="B95809" t="s">
        <v>95822</v>
      </c>
      <c r="C95809" t="s">
        <v>15</v>
      </c>
    </row>
    <row r="95810" spans="1:3" x14ac:dyDescent="0.25">
      <c r="A95810">
        <v>148875</v>
      </c>
      <c r="B95810" t="s">
        <v>95823</v>
      </c>
      <c r="C95810" t="s">
        <v>15</v>
      </c>
    </row>
    <row r="95811" spans="1:3" x14ac:dyDescent="0.25">
      <c r="A95811">
        <v>148956</v>
      </c>
      <c r="B95811" t="s">
        <v>95824</v>
      </c>
      <c r="C95811" t="s">
        <v>15</v>
      </c>
    </row>
    <row r="95812" spans="1:3" x14ac:dyDescent="0.25">
      <c r="A95812">
        <v>148961</v>
      </c>
      <c r="B95812" t="s">
        <v>95825</v>
      </c>
      <c r="C95812" t="s">
        <v>15</v>
      </c>
    </row>
    <row r="95813" spans="1:3" x14ac:dyDescent="0.25">
      <c r="A95813">
        <v>149069</v>
      </c>
      <c r="B95813" t="s">
        <v>95826</v>
      </c>
      <c r="C95813" t="s">
        <v>15</v>
      </c>
    </row>
    <row r="95814" spans="1:3" x14ac:dyDescent="0.25">
      <c r="A95814">
        <v>149105</v>
      </c>
      <c r="B95814" t="s">
        <v>95827</v>
      </c>
      <c r="C95814" t="s">
        <v>15</v>
      </c>
    </row>
    <row r="95815" spans="1:3" x14ac:dyDescent="0.25">
      <c r="A95815">
        <v>132543</v>
      </c>
      <c r="B95815" t="s">
        <v>95828</v>
      </c>
      <c r="C95815" t="s">
        <v>15</v>
      </c>
    </row>
    <row r="95816" spans="1:3" x14ac:dyDescent="0.25">
      <c r="A95816">
        <v>133781</v>
      </c>
      <c r="B95816" t="s">
        <v>95829</v>
      </c>
      <c r="C95816" t="s">
        <v>15</v>
      </c>
    </row>
    <row r="95817" spans="1:3" x14ac:dyDescent="0.25">
      <c r="A95817">
        <v>138478</v>
      </c>
      <c r="B95817" t="s">
        <v>95830</v>
      </c>
      <c r="C95817" t="s">
        <v>15</v>
      </c>
    </row>
    <row r="95818" spans="1:3" x14ac:dyDescent="0.25">
      <c r="A95818">
        <v>140114</v>
      </c>
      <c r="B95818" t="s">
        <v>95831</v>
      </c>
      <c r="C95818" t="s">
        <v>15</v>
      </c>
    </row>
    <row r="95819" spans="1:3" x14ac:dyDescent="0.25">
      <c r="A95819">
        <v>140277</v>
      </c>
      <c r="B95819" t="s">
        <v>95832</v>
      </c>
      <c r="C95819" t="s">
        <v>15</v>
      </c>
    </row>
    <row r="95820" spans="1:3" x14ac:dyDescent="0.25">
      <c r="A95820">
        <v>140481</v>
      </c>
      <c r="B95820" t="s">
        <v>95833</v>
      </c>
      <c r="C95820" t="s">
        <v>15</v>
      </c>
    </row>
    <row r="95821" spans="1:3" x14ac:dyDescent="0.25">
      <c r="A95821">
        <v>140496</v>
      </c>
      <c r="B95821" t="s">
        <v>95834</v>
      </c>
      <c r="C95821" t="s">
        <v>15</v>
      </c>
    </row>
    <row r="95822" spans="1:3" x14ac:dyDescent="0.25">
      <c r="A95822">
        <v>140544</v>
      </c>
      <c r="B95822" t="s">
        <v>95835</v>
      </c>
      <c r="C95822" t="s">
        <v>15</v>
      </c>
    </row>
    <row r="95823" spans="1:3" x14ac:dyDescent="0.25">
      <c r="A95823">
        <v>140564</v>
      </c>
      <c r="B95823" t="s">
        <v>95836</v>
      </c>
      <c r="C95823" t="s">
        <v>15</v>
      </c>
    </row>
    <row r="95824" spans="1:3" x14ac:dyDescent="0.25">
      <c r="A95824">
        <v>140668</v>
      </c>
      <c r="B95824" t="s">
        <v>95837</v>
      </c>
      <c r="C95824" t="s">
        <v>15</v>
      </c>
    </row>
    <row r="95825" spans="1:3" x14ac:dyDescent="0.25">
      <c r="A95825">
        <v>141726</v>
      </c>
      <c r="B95825" t="s">
        <v>95838</v>
      </c>
      <c r="C95825" t="s">
        <v>15</v>
      </c>
    </row>
    <row r="95826" spans="1:3" x14ac:dyDescent="0.25">
      <c r="A95826">
        <v>142057</v>
      </c>
      <c r="B95826" t="s">
        <v>95839</v>
      </c>
      <c r="C95826" t="s">
        <v>15</v>
      </c>
    </row>
    <row r="95827" spans="1:3" x14ac:dyDescent="0.25">
      <c r="A95827">
        <v>142370</v>
      </c>
      <c r="B95827" t="s">
        <v>95840</v>
      </c>
      <c r="C95827" t="s">
        <v>15</v>
      </c>
    </row>
    <row r="95828" spans="1:3" x14ac:dyDescent="0.25">
      <c r="A95828">
        <v>142468</v>
      </c>
      <c r="B95828" t="s">
        <v>95841</v>
      </c>
      <c r="C95828" t="s">
        <v>15</v>
      </c>
    </row>
    <row r="95829" spans="1:3" x14ac:dyDescent="0.25">
      <c r="A95829">
        <v>142476</v>
      </c>
      <c r="B95829" t="s">
        <v>95842</v>
      </c>
      <c r="C95829" t="s">
        <v>15</v>
      </c>
    </row>
    <row r="95830" spans="1:3" x14ac:dyDescent="0.25">
      <c r="A95830">
        <v>142723</v>
      </c>
      <c r="B95830" t="s">
        <v>95843</v>
      </c>
      <c r="C95830" t="s">
        <v>15</v>
      </c>
    </row>
    <row r="95831" spans="1:3" x14ac:dyDescent="0.25">
      <c r="A95831">
        <v>142928</v>
      </c>
      <c r="B95831" t="s">
        <v>95844</v>
      </c>
      <c r="C95831" t="s">
        <v>15</v>
      </c>
    </row>
    <row r="95832" spans="1:3" x14ac:dyDescent="0.25">
      <c r="A95832">
        <v>142944</v>
      </c>
      <c r="B95832" t="s">
        <v>95845</v>
      </c>
      <c r="C95832" t="s">
        <v>15</v>
      </c>
    </row>
    <row r="95833" spans="1:3" x14ac:dyDescent="0.25">
      <c r="A95833">
        <v>143543</v>
      </c>
      <c r="B95833" t="s">
        <v>95846</v>
      </c>
      <c r="C95833" t="s">
        <v>15</v>
      </c>
    </row>
    <row r="95834" spans="1:3" x14ac:dyDescent="0.25">
      <c r="A95834">
        <v>143569</v>
      </c>
      <c r="B95834" t="s">
        <v>95847</v>
      </c>
      <c r="C95834" t="s">
        <v>15</v>
      </c>
    </row>
    <row r="95835" spans="1:3" x14ac:dyDescent="0.25">
      <c r="A95835">
        <v>143605</v>
      </c>
      <c r="B95835" t="s">
        <v>95848</v>
      </c>
      <c r="C95835" t="s">
        <v>15</v>
      </c>
    </row>
    <row r="95836" spans="1:3" x14ac:dyDescent="0.25">
      <c r="A95836">
        <v>143648</v>
      </c>
      <c r="B95836" t="s">
        <v>95849</v>
      </c>
      <c r="C95836" t="s">
        <v>15</v>
      </c>
    </row>
    <row r="95837" spans="1:3" x14ac:dyDescent="0.25">
      <c r="A95837">
        <v>143833</v>
      </c>
      <c r="B95837" t="s">
        <v>95850</v>
      </c>
      <c r="C95837" t="s">
        <v>15</v>
      </c>
    </row>
    <row r="95838" spans="1:3" x14ac:dyDescent="0.25">
      <c r="A95838">
        <v>144290</v>
      </c>
      <c r="B95838" t="s">
        <v>95851</v>
      </c>
      <c r="C95838" t="s">
        <v>15</v>
      </c>
    </row>
    <row r="95839" spans="1:3" x14ac:dyDescent="0.25">
      <c r="A95839">
        <v>144345</v>
      </c>
      <c r="B95839" t="s">
        <v>95852</v>
      </c>
      <c r="C95839" t="s">
        <v>15</v>
      </c>
    </row>
    <row r="95840" spans="1:3" x14ac:dyDescent="0.25">
      <c r="A95840">
        <v>144438</v>
      </c>
      <c r="B95840" t="s">
        <v>95853</v>
      </c>
      <c r="C95840" t="s">
        <v>15</v>
      </c>
    </row>
    <row r="95841" spans="1:3" x14ac:dyDescent="0.25">
      <c r="A95841">
        <v>144460</v>
      </c>
      <c r="B95841" t="s">
        <v>95854</v>
      </c>
      <c r="C95841" t="s">
        <v>15</v>
      </c>
    </row>
    <row r="95842" spans="1:3" x14ac:dyDescent="0.25">
      <c r="A95842">
        <v>146444</v>
      </c>
      <c r="B95842" t="s">
        <v>95855</v>
      </c>
      <c r="C95842" t="s">
        <v>15</v>
      </c>
    </row>
    <row r="95843" spans="1:3" x14ac:dyDescent="0.25">
      <c r="A95843">
        <v>146586</v>
      </c>
      <c r="B95843" t="s">
        <v>95856</v>
      </c>
      <c r="C95843" t="s">
        <v>15</v>
      </c>
    </row>
    <row r="95844" spans="1:3" x14ac:dyDescent="0.25">
      <c r="A95844">
        <v>146921</v>
      </c>
      <c r="B95844" t="s">
        <v>95857</v>
      </c>
      <c r="C95844" t="s">
        <v>15</v>
      </c>
    </row>
    <row r="95845" spans="1:3" x14ac:dyDescent="0.25">
      <c r="A95845">
        <v>146927</v>
      </c>
      <c r="B95845" t="s">
        <v>95858</v>
      </c>
      <c r="C95845" t="s">
        <v>15</v>
      </c>
    </row>
    <row r="95846" spans="1:3" x14ac:dyDescent="0.25">
      <c r="A95846">
        <v>146937</v>
      </c>
      <c r="B95846" t="s">
        <v>95859</v>
      </c>
      <c r="C95846" t="s">
        <v>15</v>
      </c>
    </row>
    <row r="95847" spans="1:3" x14ac:dyDescent="0.25">
      <c r="A95847">
        <v>146939</v>
      </c>
      <c r="B95847" t="s">
        <v>95860</v>
      </c>
      <c r="C95847" t="s">
        <v>15</v>
      </c>
    </row>
    <row r="95848" spans="1:3" x14ac:dyDescent="0.25">
      <c r="A95848">
        <v>147002</v>
      </c>
      <c r="B95848" t="s">
        <v>95861</v>
      </c>
      <c r="C95848" t="s">
        <v>15</v>
      </c>
    </row>
    <row r="95849" spans="1:3" x14ac:dyDescent="0.25">
      <c r="A95849">
        <v>147037</v>
      </c>
      <c r="B95849" t="s">
        <v>95862</v>
      </c>
      <c r="C95849" t="s">
        <v>15</v>
      </c>
    </row>
    <row r="95850" spans="1:3" x14ac:dyDescent="0.25">
      <c r="A95850">
        <v>147136</v>
      </c>
      <c r="B95850" t="s">
        <v>95863</v>
      </c>
      <c r="C95850" t="s">
        <v>15</v>
      </c>
    </row>
    <row r="95851" spans="1:3" x14ac:dyDescent="0.25">
      <c r="A95851">
        <v>147235</v>
      </c>
      <c r="B95851" t="s">
        <v>95864</v>
      </c>
      <c r="C95851" t="s">
        <v>15</v>
      </c>
    </row>
    <row r="95852" spans="1:3" x14ac:dyDescent="0.25">
      <c r="A95852">
        <v>148134</v>
      </c>
      <c r="B95852" t="s">
        <v>95865</v>
      </c>
      <c r="C95852" t="s">
        <v>15</v>
      </c>
    </row>
    <row r="95853" spans="1:3" x14ac:dyDescent="0.25">
      <c r="A95853">
        <v>148223</v>
      </c>
      <c r="B95853" t="s">
        <v>95866</v>
      </c>
      <c r="C95853" t="s">
        <v>15</v>
      </c>
    </row>
    <row r="95854" spans="1:3" x14ac:dyDescent="0.25">
      <c r="A95854">
        <v>148536</v>
      </c>
      <c r="B95854" t="s">
        <v>95867</v>
      </c>
      <c r="C95854" t="s">
        <v>15</v>
      </c>
    </row>
    <row r="95855" spans="1:3" x14ac:dyDescent="0.25">
      <c r="A95855">
        <v>148703</v>
      </c>
      <c r="B95855" t="s">
        <v>95868</v>
      </c>
      <c r="C95855" t="s">
        <v>15</v>
      </c>
    </row>
    <row r="95856" spans="1:3" x14ac:dyDescent="0.25">
      <c r="A95856">
        <v>148773</v>
      </c>
      <c r="B95856" t="s">
        <v>95869</v>
      </c>
      <c r="C95856" t="s">
        <v>15</v>
      </c>
    </row>
    <row r="95857" spans="1:3" x14ac:dyDescent="0.25">
      <c r="A95857">
        <v>148948</v>
      </c>
      <c r="B95857" t="s">
        <v>95870</v>
      </c>
      <c r="C95857" t="s">
        <v>15</v>
      </c>
    </row>
    <row r="95858" spans="1:3" x14ac:dyDescent="0.25">
      <c r="A95858">
        <v>149096</v>
      </c>
      <c r="B95858" t="s">
        <v>95871</v>
      </c>
      <c r="C95858" t="s">
        <v>15</v>
      </c>
    </row>
    <row r="95859" spans="1:3" x14ac:dyDescent="0.25">
      <c r="A95859">
        <v>149108</v>
      </c>
      <c r="B95859" t="s">
        <v>95872</v>
      </c>
      <c r="C95859" t="s">
        <v>15</v>
      </c>
    </row>
    <row r="95860" spans="1:3" x14ac:dyDescent="0.25">
      <c r="A95860">
        <v>131408</v>
      </c>
      <c r="B95860" t="s">
        <v>95873</v>
      </c>
      <c r="C95860" t="s">
        <v>15</v>
      </c>
    </row>
    <row r="95861" spans="1:3" x14ac:dyDescent="0.25">
      <c r="A95861">
        <v>131412</v>
      </c>
      <c r="B95861" t="s">
        <v>95874</v>
      </c>
      <c r="C95861" t="s">
        <v>15</v>
      </c>
    </row>
    <row r="95862" spans="1:3" x14ac:dyDescent="0.25">
      <c r="A95862">
        <v>131452</v>
      </c>
      <c r="B95862" t="s">
        <v>95875</v>
      </c>
      <c r="C95862" t="s">
        <v>15</v>
      </c>
    </row>
    <row r="95863" spans="1:3" x14ac:dyDescent="0.25">
      <c r="A95863">
        <v>131458</v>
      </c>
      <c r="B95863" t="s">
        <v>95876</v>
      </c>
      <c r="C95863" t="s">
        <v>15</v>
      </c>
    </row>
    <row r="95864" spans="1:3" x14ac:dyDescent="0.25">
      <c r="A95864">
        <v>131543</v>
      </c>
      <c r="B95864" t="s">
        <v>95877</v>
      </c>
      <c r="C95864" t="s">
        <v>15</v>
      </c>
    </row>
    <row r="95865" spans="1:3" x14ac:dyDescent="0.25">
      <c r="A95865">
        <v>132539</v>
      </c>
      <c r="B95865" t="s">
        <v>95878</v>
      </c>
      <c r="C95865" t="s">
        <v>15</v>
      </c>
    </row>
    <row r="95866" spans="1:3" x14ac:dyDescent="0.25">
      <c r="A95866">
        <v>132864</v>
      </c>
      <c r="B95866" t="s">
        <v>95879</v>
      </c>
      <c r="C95866" t="s">
        <v>15</v>
      </c>
    </row>
    <row r="95867" spans="1:3" x14ac:dyDescent="0.25">
      <c r="A95867">
        <v>133266</v>
      </c>
      <c r="B95867" t="s">
        <v>95880</v>
      </c>
      <c r="C95867" t="s">
        <v>15</v>
      </c>
    </row>
    <row r="95868" spans="1:3" x14ac:dyDescent="0.25">
      <c r="A95868">
        <v>133688</v>
      </c>
      <c r="B95868" t="s">
        <v>95881</v>
      </c>
      <c r="C95868" t="s">
        <v>15</v>
      </c>
    </row>
    <row r="95869" spans="1:3" x14ac:dyDescent="0.25">
      <c r="A95869">
        <v>140883</v>
      </c>
      <c r="B95869" t="s">
        <v>95882</v>
      </c>
      <c r="C95869" t="s">
        <v>15</v>
      </c>
    </row>
    <row r="95870" spans="1:3" x14ac:dyDescent="0.25">
      <c r="A95870">
        <v>142236</v>
      </c>
      <c r="B95870" t="s">
        <v>95883</v>
      </c>
      <c r="C95870" t="s">
        <v>15</v>
      </c>
    </row>
    <row r="95871" spans="1:3" x14ac:dyDescent="0.25">
      <c r="A95871">
        <v>147515</v>
      </c>
      <c r="B95871" t="s">
        <v>95884</v>
      </c>
      <c r="C95871" t="s">
        <v>15</v>
      </c>
    </row>
    <row r="95872" spans="1:3" x14ac:dyDescent="0.25">
      <c r="A95872">
        <v>147533</v>
      </c>
      <c r="B95872" t="s">
        <v>95885</v>
      </c>
      <c r="C95872" t="s">
        <v>15</v>
      </c>
    </row>
    <row r="95873" spans="1:3" x14ac:dyDescent="0.25">
      <c r="A95873">
        <v>147538</v>
      </c>
      <c r="B95873" t="s">
        <v>95886</v>
      </c>
      <c r="C95873" t="s">
        <v>15</v>
      </c>
    </row>
    <row r="95874" spans="1:3" x14ac:dyDescent="0.25">
      <c r="A95874">
        <v>147580</v>
      </c>
      <c r="B95874" t="s">
        <v>95887</v>
      </c>
      <c r="C95874" t="s">
        <v>15</v>
      </c>
    </row>
    <row r="95875" spans="1:3" x14ac:dyDescent="0.25">
      <c r="A95875">
        <v>147581</v>
      </c>
      <c r="B95875" t="s">
        <v>95888</v>
      </c>
      <c r="C95875" t="s">
        <v>15</v>
      </c>
    </row>
    <row r="95876" spans="1:3" x14ac:dyDescent="0.25">
      <c r="A95876">
        <v>147624</v>
      </c>
      <c r="B95876" t="s">
        <v>95889</v>
      </c>
      <c r="C95876" t="s">
        <v>15</v>
      </c>
    </row>
    <row r="95877" spans="1:3" x14ac:dyDescent="0.25">
      <c r="A95877">
        <v>147626</v>
      </c>
      <c r="B95877" t="s">
        <v>95890</v>
      </c>
      <c r="C95877" t="s">
        <v>15</v>
      </c>
    </row>
    <row r="95878" spans="1:3" x14ac:dyDescent="0.25">
      <c r="A95878">
        <v>147640</v>
      </c>
      <c r="B95878" t="s">
        <v>95891</v>
      </c>
      <c r="C95878" t="s">
        <v>15</v>
      </c>
    </row>
    <row r="95879" spans="1:3" x14ac:dyDescent="0.25">
      <c r="A95879">
        <v>147642</v>
      </c>
      <c r="B95879" t="s">
        <v>95892</v>
      </c>
      <c r="C95879" t="s">
        <v>15</v>
      </c>
    </row>
    <row r="95880" spans="1:3" x14ac:dyDescent="0.25">
      <c r="A95880">
        <v>147655</v>
      </c>
      <c r="B95880" t="s">
        <v>95893</v>
      </c>
      <c r="C95880" t="s">
        <v>15</v>
      </c>
    </row>
    <row r="95881" spans="1:3" x14ac:dyDescent="0.25">
      <c r="A95881">
        <v>147672</v>
      </c>
      <c r="B95881" t="s">
        <v>95894</v>
      </c>
      <c r="C95881" t="s">
        <v>15</v>
      </c>
    </row>
    <row r="95882" spans="1:3" x14ac:dyDescent="0.25">
      <c r="A95882">
        <v>147675</v>
      </c>
      <c r="B95882" t="s">
        <v>95895</v>
      </c>
      <c r="C95882" t="s">
        <v>15</v>
      </c>
    </row>
    <row r="95883" spans="1:3" x14ac:dyDescent="0.25">
      <c r="A95883">
        <v>147694</v>
      </c>
      <c r="B95883" t="s">
        <v>95896</v>
      </c>
      <c r="C95883" t="s">
        <v>15</v>
      </c>
    </row>
    <row r="95884" spans="1:3" x14ac:dyDescent="0.25">
      <c r="A95884">
        <v>147706</v>
      </c>
      <c r="B95884" t="s">
        <v>95897</v>
      </c>
      <c r="C95884" t="s">
        <v>15</v>
      </c>
    </row>
    <row r="95885" spans="1:3" x14ac:dyDescent="0.25">
      <c r="A95885">
        <v>147708</v>
      </c>
      <c r="B95885" t="s">
        <v>95898</v>
      </c>
      <c r="C95885" t="s">
        <v>15</v>
      </c>
    </row>
    <row r="95886" spans="1:3" x14ac:dyDescent="0.25">
      <c r="A95886">
        <v>147714</v>
      </c>
      <c r="B95886" t="s">
        <v>95899</v>
      </c>
      <c r="C95886" t="s">
        <v>15</v>
      </c>
    </row>
    <row r="95887" spans="1:3" x14ac:dyDescent="0.25">
      <c r="A95887">
        <v>147722</v>
      </c>
      <c r="B95887" t="s">
        <v>95900</v>
      </c>
      <c r="C95887" t="s">
        <v>15</v>
      </c>
    </row>
    <row r="95888" spans="1:3" x14ac:dyDescent="0.25">
      <c r="A95888">
        <v>147741</v>
      </c>
      <c r="B95888" t="s">
        <v>95901</v>
      </c>
      <c r="C95888" t="s">
        <v>15</v>
      </c>
    </row>
    <row r="95889" spans="1:3" x14ac:dyDescent="0.25">
      <c r="A95889">
        <v>147745</v>
      </c>
      <c r="B95889" t="s">
        <v>95902</v>
      </c>
      <c r="C95889" t="s">
        <v>15</v>
      </c>
    </row>
    <row r="95890" spans="1:3" x14ac:dyDescent="0.25">
      <c r="A95890">
        <v>147750</v>
      </c>
      <c r="B95890" t="s">
        <v>95903</v>
      </c>
      <c r="C95890" t="s">
        <v>15</v>
      </c>
    </row>
    <row r="95891" spans="1:3" x14ac:dyDescent="0.25">
      <c r="A95891">
        <v>147755</v>
      </c>
      <c r="B95891" t="s">
        <v>95904</v>
      </c>
      <c r="C95891" t="s">
        <v>15</v>
      </c>
    </row>
    <row r="95892" spans="1:3" x14ac:dyDescent="0.25">
      <c r="A95892">
        <v>147758</v>
      </c>
      <c r="B95892" t="s">
        <v>95905</v>
      </c>
      <c r="C95892" t="s">
        <v>15</v>
      </c>
    </row>
    <row r="95893" spans="1:3" x14ac:dyDescent="0.25">
      <c r="A95893">
        <v>147764</v>
      </c>
      <c r="B95893" t="s">
        <v>95906</v>
      </c>
      <c r="C95893" t="s">
        <v>15</v>
      </c>
    </row>
    <row r="95894" spans="1:3" x14ac:dyDescent="0.25">
      <c r="A95894">
        <v>147772</v>
      </c>
      <c r="B95894" t="s">
        <v>95907</v>
      </c>
      <c r="C95894" t="s">
        <v>15</v>
      </c>
    </row>
    <row r="95895" spans="1:3" x14ac:dyDescent="0.25">
      <c r="A95895">
        <v>147786</v>
      </c>
      <c r="B95895" t="s">
        <v>95908</v>
      </c>
      <c r="C95895" t="s">
        <v>15</v>
      </c>
    </row>
    <row r="95896" spans="1:3" x14ac:dyDescent="0.25">
      <c r="A95896">
        <v>147797</v>
      </c>
      <c r="B95896" t="s">
        <v>95909</v>
      </c>
      <c r="C95896" t="s">
        <v>15</v>
      </c>
    </row>
    <row r="95897" spans="1:3" x14ac:dyDescent="0.25">
      <c r="A95897">
        <v>147804</v>
      </c>
      <c r="B95897" t="s">
        <v>95910</v>
      </c>
      <c r="C95897" t="s">
        <v>15</v>
      </c>
    </row>
    <row r="95898" spans="1:3" x14ac:dyDescent="0.25">
      <c r="A95898">
        <v>147806</v>
      </c>
      <c r="B95898" t="s">
        <v>95911</v>
      </c>
      <c r="C95898" t="s">
        <v>15</v>
      </c>
    </row>
    <row r="95899" spans="1:3" x14ac:dyDescent="0.25">
      <c r="A95899">
        <v>147807</v>
      </c>
      <c r="B95899" t="s">
        <v>95912</v>
      </c>
      <c r="C95899" t="s">
        <v>15</v>
      </c>
    </row>
    <row r="95900" spans="1:3" x14ac:dyDescent="0.25">
      <c r="A95900">
        <v>147819</v>
      </c>
      <c r="B95900" t="s">
        <v>95913</v>
      </c>
      <c r="C95900" t="s">
        <v>15</v>
      </c>
    </row>
    <row r="95901" spans="1:3" x14ac:dyDescent="0.25">
      <c r="A95901">
        <v>147820</v>
      </c>
      <c r="B95901" t="s">
        <v>95914</v>
      </c>
      <c r="C95901" t="s">
        <v>15</v>
      </c>
    </row>
    <row r="95902" spans="1:3" x14ac:dyDescent="0.25">
      <c r="A95902">
        <v>147825</v>
      </c>
      <c r="B95902" t="s">
        <v>95915</v>
      </c>
      <c r="C95902" t="s">
        <v>15</v>
      </c>
    </row>
    <row r="95903" spans="1:3" x14ac:dyDescent="0.25">
      <c r="A95903">
        <v>147826</v>
      </c>
      <c r="B95903" t="s">
        <v>95916</v>
      </c>
      <c r="C95903" t="s">
        <v>15</v>
      </c>
    </row>
    <row r="95904" spans="1:3" x14ac:dyDescent="0.25">
      <c r="A95904">
        <v>147830</v>
      </c>
      <c r="B95904" t="s">
        <v>95917</v>
      </c>
      <c r="C95904" t="s">
        <v>15</v>
      </c>
    </row>
    <row r="95905" spans="1:3" x14ac:dyDescent="0.25">
      <c r="A95905">
        <v>147834</v>
      </c>
      <c r="B95905" t="s">
        <v>95918</v>
      </c>
      <c r="C95905" t="s">
        <v>15</v>
      </c>
    </row>
    <row r="95906" spans="1:3" x14ac:dyDescent="0.25">
      <c r="A95906">
        <v>147835</v>
      </c>
      <c r="B95906" t="s">
        <v>95919</v>
      </c>
      <c r="C95906" t="s">
        <v>15</v>
      </c>
    </row>
    <row r="95907" spans="1:3" x14ac:dyDescent="0.25">
      <c r="A95907">
        <v>147849</v>
      </c>
      <c r="B95907" t="s">
        <v>95920</v>
      </c>
      <c r="C95907" t="s">
        <v>15</v>
      </c>
    </row>
    <row r="95908" spans="1:3" x14ac:dyDescent="0.25">
      <c r="A95908">
        <v>147850</v>
      </c>
      <c r="B95908" t="s">
        <v>95921</v>
      </c>
      <c r="C95908" t="s">
        <v>15</v>
      </c>
    </row>
    <row r="95909" spans="1:3" x14ac:dyDescent="0.25">
      <c r="A95909">
        <v>147851</v>
      </c>
      <c r="B95909" t="s">
        <v>95922</v>
      </c>
      <c r="C95909" t="s">
        <v>15</v>
      </c>
    </row>
    <row r="95910" spans="1:3" x14ac:dyDescent="0.25">
      <c r="A95910">
        <v>147857</v>
      </c>
      <c r="B95910" t="s">
        <v>95923</v>
      </c>
      <c r="C95910" t="s">
        <v>15</v>
      </c>
    </row>
    <row r="95911" spans="1:3" x14ac:dyDescent="0.25">
      <c r="A95911">
        <v>147858</v>
      </c>
      <c r="B95911" t="s">
        <v>95924</v>
      </c>
      <c r="C95911" t="s">
        <v>15</v>
      </c>
    </row>
    <row r="95912" spans="1:3" x14ac:dyDescent="0.25">
      <c r="A95912">
        <v>147859</v>
      </c>
      <c r="B95912" t="s">
        <v>95925</v>
      </c>
      <c r="C95912" t="s">
        <v>15</v>
      </c>
    </row>
    <row r="95913" spans="1:3" x14ac:dyDescent="0.25">
      <c r="A95913">
        <v>147865</v>
      </c>
      <c r="B95913" t="s">
        <v>95926</v>
      </c>
      <c r="C95913" t="s">
        <v>15</v>
      </c>
    </row>
    <row r="95914" spans="1:3" x14ac:dyDescent="0.25">
      <c r="A95914">
        <v>147870</v>
      </c>
      <c r="B95914" t="s">
        <v>95927</v>
      </c>
      <c r="C95914" t="s">
        <v>15</v>
      </c>
    </row>
    <row r="95915" spans="1:3" x14ac:dyDescent="0.25">
      <c r="A95915">
        <v>147875</v>
      </c>
      <c r="B95915" t="s">
        <v>95928</v>
      </c>
      <c r="C95915" t="s">
        <v>15</v>
      </c>
    </row>
    <row r="95916" spans="1:3" x14ac:dyDescent="0.25">
      <c r="A95916">
        <v>147876</v>
      </c>
      <c r="B95916" t="s">
        <v>95929</v>
      </c>
      <c r="C95916" t="s">
        <v>15</v>
      </c>
    </row>
    <row r="95917" spans="1:3" x14ac:dyDescent="0.25">
      <c r="A95917">
        <v>147878</v>
      </c>
      <c r="B95917" t="s">
        <v>95930</v>
      </c>
      <c r="C95917" t="s">
        <v>15</v>
      </c>
    </row>
    <row r="95918" spans="1:3" x14ac:dyDescent="0.25">
      <c r="A95918">
        <v>147883</v>
      </c>
      <c r="B95918" t="s">
        <v>95931</v>
      </c>
      <c r="C95918" t="s">
        <v>15</v>
      </c>
    </row>
    <row r="95919" spans="1:3" x14ac:dyDescent="0.25">
      <c r="A95919">
        <v>147885</v>
      </c>
      <c r="B95919" t="s">
        <v>95932</v>
      </c>
      <c r="C95919" t="s">
        <v>15</v>
      </c>
    </row>
    <row r="95920" spans="1:3" x14ac:dyDescent="0.25">
      <c r="A95920">
        <v>147906</v>
      </c>
      <c r="B95920" t="s">
        <v>95933</v>
      </c>
      <c r="C95920" t="s">
        <v>15</v>
      </c>
    </row>
    <row r="95921" spans="1:3" x14ac:dyDescent="0.25">
      <c r="A95921">
        <v>147913</v>
      </c>
      <c r="B95921" t="s">
        <v>95934</v>
      </c>
      <c r="C95921" t="s">
        <v>15</v>
      </c>
    </row>
    <row r="95922" spans="1:3" x14ac:dyDescent="0.25">
      <c r="A95922">
        <v>147916</v>
      </c>
      <c r="B95922" t="s">
        <v>95935</v>
      </c>
      <c r="C95922" t="s">
        <v>15</v>
      </c>
    </row>
    <row r="95923" spans="1:3" x14ac:dyDescent="0.25">
      <c r="A95923">
        <v>147935</v>
      </c>
      <c r="B95923" t="s">
        <v>95936</v>
      </c>
      <c r="C95923" t="s">
        <v>15</v>
      </c>
    </row>
    <row r="95924" spans="1:3" x14ac:dyDescent="0.25">
      <c r="A95924">
        <v>147982</v>
      </c>
      <c r="B95924" t="s">
        <v>95937</v>
      </c>
      <c r="C95924" t="s">
        <v>15</v>
      </c>
    </row>
    <row r="95925" spans="1:3" x14ac:dyDescent="0.25">
      <c r="A95925">
        <v>147990</v>
      </c>
      <c r="B95925" t="s">
        <v>95938</v>
      </c>
      <c r="C95925" t="s">
        <v>15</v>
      </c>
    </row>
    <row r="95926" spans="1:3" x14ac:dyDescent="0.25">
      <c r="A95926">
        <v>147995</v>
      </c>
      <c r="B95926" t="s">
        <v>95939</v>
      </c>
      <c r="C95926" t="s">
        <v>15</v>
      </c>
    </row>
    <row r="95927" spans="1:3" x14ac:dyDescent="0.25">
      <c r="A95927">
        <v>148060</v>
      </c>
      <c r="B95927" t="s">
        <v>95940</v>
      </c>
      <c r="C95927" t="s">
        <v>15</v>
      </c>
    </row>
    <row r="95928" spans="1:3" x14ac:dyDescent="0.25">
      <c r="A95928">
        <v>148076</v>
      </c>
      <c r="B95928" t="s">
        <v>95941</v>
      </c>
      <c r="C95928" t="s">
        <v>15</v>
      </c>
    </row>
    <row r="95929" spans="1:3" x14ac:dyDescent="0.25">
      <c r="A95929">
        <v>148080</v>
      </c>
      <c r="B95929" t="s">
        <v>95942</v>
      </c>
      <c r="C95929" t="s">
        <v>15</v>
      </c>
    </row>
    <row r="95930" spans="1:3" x14ac:dyDescent="0.25">
      <c r="A95930">
        <v>148081</v>
      </c>
      <c r="B95930" t="s">
        <v>95943</v>
      </c>
      <c r="C95930" t="s">
        <v>15</v>
      </c>
    </row>
    <row r="95931" spans="1:3" x14ac:dyDescent="0.25">
      <c r="A95931">
        <v>148101</v>
      </c>
      <c r="B95931" t="s">
        <v>95944</v>
      </c>
      <c r="C95931" t="s">
        <v>15</v>
      </c>
    </row>
    <row r="95932" spans="1:3" x14ac:dyDescent="0.25">
      <c r="A95932">
        <v>148111</v>
      </c>
      <c r="B95932" t="s">
        <v>95945</v>
      </c>
      <c r="C95932" t="s">
        <v>15</v>
      </c>
    </row>
    <row r="95933" spans="1:3" x14ac:dyDescent="0.25">
      <c r="A95933">
        <v>148113</v>
      </c>
      <c r="B95933" t="s">
        <v>95946</v>
      </c>
      <c r="C95933" t="s">
        <v>15</v>
      </c>
    </row>
    <row r="95934" spans="1:3" x14ac:dyDescent="0.25">
      <c r="A95934">
        <v>148117</v>
      </c>
      <c r="B95934" t="s">
        <v>95947</v>
      </c>
      <c r="C95934" t="s">
        <v>15</v>
      </c>
    </row>
    <row r="95935" spans="1:3" x14ac:dyDescent="0.25">
      <c r="A95935">
        <v>148169</v>
      </c>
      <c r="B95935" t="s">
        <v>95948</v>
      </c>
      <c r="C95935" t="s">
        <v>15</v>
      </c>
    </row>
    <row r="95936" spans="1:3" x14ac:dyDescent="0.25">
      <c r="A95936">
        <v>148177</v>
      </c>
      <c r="B95936" t="s">
        <v>95949</v>
      </c>
      <c r="C95936" t="s">
        <v>15</v>
      </c>
    </row>
    <row r="95937" spans="1:3" x14ac:dyDescent="0.25">
      <c r="A95937">
        <v>148230</v>
      </c>
      <c r="B95937" t="s">
        <v>95950</v>
      </c>
      <c r="C95937" t="s">
        <v>15</v>
      </c>
    </row>
    <row r="95938" spans="1:3" x14ac:dyDescent="0.25">
      <c r="A95938">
        <v>148247</v>
      </c>
      <c r="B95938" t="s">
        <v>95951</v>
      </c>
      <c r="C95938" t="s">
        <v>15</v>
      </c>
    </row>
    <row r="95939" spans="1:3" x14ac:dyDescent="0.25">
      <c r="A95939">
        <v>148252</v>
      </c>
      <c r="B95939" t="s">
        <v>95952</v>
      </c>
      <c r="C95939" t="s">
        <v>15</v>
      </c>
    </row>
    <row r="95940" spans="1:3" x14ac:dyDescent="0.25">
      <c r="A95940">
        <v>148269</v>
      </c>
      <c r="B95940" t="s">
        <v>95953</v>
      </c>
      <c r="C95940" t="s">
        <v>15</v>
      </c>
    </row>
    <row r="95941" spans="1:3" x14ac:dyDescent="0.25">
      <c r="A95941">
        <v>148375</v>
      </c>
      <c r="B95941" t="s">
        <v>95954</v>
      </c>
      <c r="C95941" t="s">
        <v>15</v>
      </c>
    </row>
    <row r="95942" spans="1:3" x14ac:dyDescent="0.25">
      <c r="A95942">
        <v>148427</v>
      </c>
      <c r="B95942" t="s">
        <v>95955</v>
      </c>
      <c r="C95942" t="s">
        <v>15</v>
      </c>
    </row>
    <row r="95943" spans="1:3" x14ac:dyDescent="0.25">
      <c r="A95943">
        <v>148577</v>
      </c>
      <c r="B95943" t="s">
        <v>95956</v>
      </c>
      <c r="C95943" t="s">
        <v>15</v>
      </c>
    </row>
    <row r="95944" spans="1:3" x14ac:dyDescent="0.25">
      <c r="A95944">
        <v>148626</v>
      </c>
      <c r="B95944" t="s">
        <v>95957</v>
      </c>
      <c r="C95944" t="s">
        <v>15</v>
      </c>
    </row>
    <row r="95945" spans="1:3" x14ac:dyDescent="0.25">
      <c r="A95945">
        <v>148732</v>
      </c>
      <c r="B95945" t="s">
        <v>95958</v>
      </c>
      <c r="C95945" t="s">
        <v>15</v>
      </c>
    </row>
    <row r="95946" spans="1:3" x14ac:dyDescent="0.25">
      <c r="A95946">
        <v>148810</v>
      </c>
      <c r="B95946" t="s">
        <v>95959</v>
      </c>
      <c r="C95946" t="s">
        <v>15</v>
      </c>
    </row>
    <row r="95947" spans="1:3" x14ac:dyDescent="0.25">
      <c r="A95947">
        <v>148823</v>
      </c>
      <c r="B95947" t="s">
        <v>95960</v>
      </c>
      <c r="C95947" t="s">
        <v>15</v>
      </c>
    </row>
    <row r="95948" spans="1:3" x14ac:dyDescent="0.25">
      <c r="A95948">
        <v>148888</v>
      </c>
      <c r="B95948" t="s">
        <v>95961</v>
      </c>
      <c r="C95948" t="s">
        <v>15</v>
      </c>
    </row>
    <row r="95949" spans="1:3" x14ac:dyDescent="0.25">
      <c r="A95949">
        <v>130796</v>
      </c>
      <c r="B95949" t="s">
        <v>95962</v>
      </c>
      <c r="C95949" t="s">
        <v>15</v>
      </c>
    </row>
    <row r="95950" spans="1:3" x14ac:dyDescent="0.25">
      <c r="A95950">
        <v>131283</v>
      </c>
      <c r="B95950" t="s">
        <v>95963</v>
      </c>
      <c r="C95950" t="s">
        <v>15</v>
      </c>
    </row>
    <row r="95951" spans="1:3" x14ac:dyDescent="0.25">
      <c r="A95951">
        <v>131459</v>
      </c>
      <c r="B95951" t="s">
        <v>95964</v>
      </c>
      <c r="C95951" t="s">
        <v>15</v>
      </c>
    </row>
    <row r="95952" spans="1:3" x14ac:dyDescent="0.25">
      <c r="A95952">
        <v>132854</v>
      </c>
      <c r="B95952" t="s">
        <v>95965</v>
      </c>
      <c r="C95952" t="s">
        <v>15</v>
      </c>
    </row>
    <row r="95953" spans="1:3" x14ac:dyDescent="0.25">
      <c r="A95953">
        <v>133052</v>
      </c>
      <c r="B95953" t="s">
        <v>95966</v>
      </c>
      <c r="C95953" t="s">
        <v>15</v>
      </c>
    </row>
    <row r="95954" spans="1:3" x14ac:dyDescent="0.25">
      <c r="A95954">
        <v>133263</v>
      </c>
      <c r="B95954" t="s">
        <v>95967</v>
      </c>
      <c r="C95954" t="s">
        <v>15</v>
      </c>
    </row>
    <row r="95955" spans="1:3" x14ac:dyDescent="0.25">
      <c r="A95955">
        <v>133538</v>
      </c>
      <c r="B95955" t="s">
        <v>95968</v>
      </c>
      <c r="C95955" t="s">
        <v>15</v>
      </c>
    </row>
    <row r="95956" spans="1:3" x14ac:dyDescent="0.25">
      <c r="A95956">
        <v>133768</v>
      </c>
      <c r="B95956" t="s">
        <v>95969</v>
      </c>
      <c r="C95956" t="s">
        <v>15</v>
      </c>
    </row>
    <row r="95957" spans="1:3" x14ac:dyDescent="0.25">
      <c r="A95957">
        <v>133793</v>
      </c>
      <c r="B95957" t="s">
        <v>95970</v>
      </c>
      <c r="C95957" t="s">
        <v>15</v>
      </c>
    </row>
    <row r="95958" spans="1:3" x14ac:dyDescent="0.25">
      <c r="A95958">
        <v>134390</v>
      </c>
      <c r="B95958" t="s">
        <v>95971</v>
      </c>
      <c r="C95958" t="s">
        <v>15</v>
      </c>
    </row>
    <row r="95959" spans="1:3" x14ac:dyDescent="0.25">
      <c r="A95959">
        <v>135783</v>
      </c>
      <c r="B95959" t="s">
        <v>95972</v>
      </c>
      <c r="C95959" t="s">
        <v>15</v>
      </c>
    </row>
    <row r="95960" spans="1:3" x14ac:dyDescent="0.25">
      <c r="A95960">
        <v>136264</v>
      </c>
      <c r="B95960" t="s">
        <v>95973</v>
      </c>
      <c r="C95960" t="s">
        <v>15</v>
      </c>
    </row>
    <row r="95961" spans="1:3" x14ac:dyDescent="0.25">
      <c r="A95961">
        <v>139983</v>
      </c>
      <c r="B95961" t="s">
        <v>95974</v>
      </c>
      <c r="C95961" t="s">
        <v>15</v>
      </c>
    </row>
    <row r="95962" spans="1:3" x14ac:dyDescent="0.25">
      <c r="A95962">
        <v>141532</v>
      </c>
      <c r="B95962" t="s">
        <v>95975</v>
      </c>
      <c r="C95962" t="s">
        <v>15</v>
      </c>
    </row>
    <row r="95963" spans="1:3" x14ac:dyDescent="0.25">
      <c r="A95963">
        <v>141823</v>
      </c>
      <c r="B95963" t="s">
        <v>95976</v>
      </c>
      <c r="C95963" t="s">
        <v>15</v>
      </c>
    </row>
    <row r="95964" spans="1:3" x14ac:dyDescent="0.25">
      <c r="A95964">
        <v>141938</v>
      </c>
      <c r="B95964" t="s">
        <v>95977</v>
      </c>
      <c r="C95964" t="s">
        <v>15</v>
      </c>
    </row>
    <row r="95965" spans="1:3" x14ac:dyDescent="0.25">
      <c r="A95965">
        <v>142144</v>
      </c>
      <c r="B95965" t="s">
        <v>95978</v>
      </c>
      <c r="C95965" t="s">
        <v>15</v>
      </c>
    </row>
    <row r="95966" spans="1:3" x14ac:dyDescent="0.25">
      <c r="A95966">
        <v>142275</v>
      </c>
      <c r="B95966" t="s">
        <v>95979</v>
      </c>
      <c r="C95966" t="s">
        <v>15</v>
      </c>
    </row>
    <row r="95967" spans="1:3" x14ac:dyDescent="0.25">
      <c r="A95967">
        <v>142365</v>
      </c>
      <c r="B95967" t="s">
        <v>95980</v>
      </c>
      <c r="C95967" t="s">
        <v>15</v>
      </c>
    </row>
    <row r="95968" spans="1:3" x14ac:dyDescent="0.25">
      <c r="A95968">
        <v>142367</v>
      </c>
      <c r="B95968" t="s">
        <v>95981</v>
      </c>
      <c r="C95968" t="s">
        <v>15</v>
      </c>
    </row>
    <row r="95969" spans="1:3" x14ac:dyDescent="0.25">
      <c r="A95969">
        <v>142384</v>
      </c>
      <c r="B95969" t="s">
        <v>95982</v>
      </c>
      <c r="C95969" t="s">
        <v>15</v>
      </c>
    </row>
    <row r="95970" spans="1:3" x14ac:dyDescent="0.25">
      <c r="A95970">
        <v>143474</v>
      </c>
      <c r="B95970" t="s">
        <v>95983</v>
      </c>
      <c r="C95970" t="s">
        <v>15</v>
      </c>
    </row>
    <row r="95971" spans="1:3" x14ac:dyDescent="0.25">
      <c r="A95971">
        <v>143697</v>
      </c>
      <c r="B95971" t="s">
        <v>95984</v>
      </c>
      <c r="C95971" t="s">
        <v>15</v>
      </c>
    </row>
    <row r="95972" spans="1:3" x14ac:dyDescent="0.25">
      <c r="A95972">
        <v>144641</v>
      </c>
      <c r="B95972" t="s">
        <v>95985</v>
      </c>
      <c r="C95972" t="s">
        <v>15</v>
      </c>
    </row>
    <row r="95973" spans="1:3" x14ac:dyDescent="0.25">
      <c r="A95973">
        <v>144908</v>
      </c>
      <c r="B95973" t="s">
        <v>95986</v>
      </c>
      <c r="C95973" t="s">
        <v>15</v>
      </c>
    </row>
    <row r="95974" spans="1:3" x14ac:dyDescent="0.25">
      <c r="A95974">
        <v>145035</v>
      </c>
      <c r="B95974" t="s">
        <v>95987</v>
      </c>
      <c r="C95974" t="s">
        <v>15</v>
      </c>
    </row>
    <row r="95975" spans="1:3" x14ac:dyDescent="0.25">
      <c r="A95975">
        <v>146112</v>
      </c>
      <c r="B95975" t="s">
        <v>95988</v>
      </c>
      <c r="C95975" t="s">
        <v>15</v>
      </c>
    </row>
    <row r="95976" spans="1:3" x14ac:dyDescent="0.25">
      <c r="A95976">
        <v>146453</v>
      </c>
      <c r="B95976" t="s">
        <v>95989</v>
      </c>
      <c r="C95976" t="s">
        <v>15</v>
      </c>
    </row>
    <row r="95977" spans="1:3" x14ac:dyDescent="0.25">
      <c r="A95977">
        <v>146497</v>
      </c>
      <c r="B95977" t="s">
        <v>95990</v>
      </c>
      <c r="C95977" t="s">
        <v>15</v>
      </c>
    </row>
    <row r="95978" spans="1:3" x14ac:dyDescent="0.25">
      <c r="A95978">
        <v>146577</v>
      </c>
      <c r="B95978" t="s">
        <v>95991</v>
      </c>
      <c r="C95978" t="s">
        <v>15</v>
      </c>
    </row>
    <row r="95979" spans="1:3" x14ac:dyDescent="0.25">
      <c r="A95979">
        <v>146668</v>
      </c>
      <c r="B95979" t="s">
        <v>95992</v>
      </c>
      <c r="C95979" t="s">
        <v>15</v>
      </c>
    </row>
    <row r="95980" spans="1:3" x14ac:dyDescent="0.25">
      <c r="A95980">
        <v>146737</v>
      </c>
      <c r="B95980" t="s">
        <v>95993</v>
      </c>
      <c r="C95980" t="s">
        <v>15</v>
      </c>
    </row>
    <row r="95981" spans="1:3" x14ac:dyDescent="0.25">
      <c r="A95981">
        <v>146848</v>
      </c>
      <c r="B95981" t="s">
        <v>95994</v>
      </c>
      <c r="C95981" t="s">
        <v>15</v>
      </c>
    </row>
    <row r="95982" spans="1:3" x14ac:dyDescent="0.25">
      <c r="A95982">
        <v>146873</v>
      </c>
      <c r="B95982" t="s">
        <v>95995</v>
      </c>
      <c r="C95982" t="s">
        <v>15</v>
      </c>
    </row>
    <row r="95983" spans="1:3" x14ac:dyDescent="0.25">
      <c r="A95983">
        <v>146986</v>
      </c>
      <c r="B95983" t="s">
        <v>95996</v>
      </c>
      <c r="C95983" t="s">
        <v>15</v>
      </c>
    </row>
    <row r="95984" spans="1:3" x14ac:dyDescent="0.25">
      <c r="A95984">
        <v>146990</v>
      </c>
      <c r="B95984" t="s">
        <v>95997</v>
      </c>
      <c r="C95984" t="s">
        <v>15</v>
      </c>
    </row>
    <row r="95985" spans="1:3" x14ac:dyDescent="0.25">
      <c r="A95985">
        <v>147009</v>
      </c>
      <c r="B95985" t="s">
        <v>95998</v>
      </c>
      <c r="C95985" t="s">
        <v>15</v>
      </c>
    </row>
    <row r="95986" spans="1:3" x14ac:dyDescent="0.25">
      <c r="A95986">
        <v>147241</v>
      </c>
      <c r="B95986" t="s">
        <v>95999</v>
      </c>
      <c r="C95986" t="s">
        <v>15</v>
      </c>
    </row>
    <row r="95987" spans="1:3" x14ac:dyDescent="0.25">
      <c r="A95987">
        <v>147323</v>
      </c>
      <c r="B95987" t="s">
        <v>96000</v>
      </c>
      <c r="C95987" t="s">
        <v>15</v>
      </c>
    </row>
    <row r="95988" spans="1:3" x14ac:dyDescent="0.25">
      <c r="A95988">
        <v>147384</v>
      </c>
      <c r="B95988" t="s">
        <v>96001</v>
      </c>
      <c r="C95988" t="s">
        <v>15</v>
      </c>
    </row>
    <row r="95989" spans="1:3" x14ac:dyDescent="0.25">
      <c r="A95989">
        <v>147484</v>
      </c>
      <c r="B95989" t="s">
        <v>96002</v>
      </c>
      <c r="C95989" t="s">
        <v>15</v>
      </c>
    </row>
    <row r="95990" spans="1:3" x14ac:dyDescent="0.25">
      <c r="A95990">
        <v>147527</v>
      </c>
      <c r="B95990" t="s">
        <v>96003</v>
      </c>
      <c r="C95990" t="s">
        <v>15</v>
      </c>
    </row>
    <row r="95991" spans="1:3" x14ac:dyDescent="0.25">
      <c r="A95991">
        <v>147562</v>
      </c>
      <c r="B95991" t="s">
        <v>96004</v>
      </c>
      <c r="C95991" t="s">
        <v>15</v>
      </c>
    </row>
    <row r="95992" spans="1:3" x14ac:dyDescent="0.25">
      <c r="A95992">
        <v>147567</v>
      </c>
      <c r="B95992" t="s">
        <v>96005</v>
      </c>
      <c r="C95992" t="s">
        <v>15</v>
      </c>
    </row>
    <row r="95993" spans="1:3" x14ac:dyDescent="0.25">
      <c r="A95993">
        <v>147602</v>
      </c>
      <c r="B95993" t="s">
        <v>96006</v>
      </c>
      <c r="C95993" t="s">
        <v>15</v>
      </c>
    </row>
    <row r="95994" spans="1:3" x14ac:dyDescent="0.25">
      <c r="A95994">
        <v>147622</v>
      </c>
      <c r="B95994" t="s">
        <v>96007</v>
      </c>
      <c r="C95994" t="s">
        <v>15</v>
      </c>
    </row>
    <row r="95995" spans="1:3" x14ac:dyDescent="0.25">
      <c r="A95995">
        <v>147636</v>
      </c>
      <c r="B95995" t="s">
        <v>96008</v>
      </c>
      <c r="C95995" t="s">
        <v>15</v>
      </c>
    </row>
    <row r="95996" spans="1:3" x14ac:dyDescent="0.25">
      <c r="A95996">
        <v>147647</v>
      </c>
      <c r="B95996" t="s">
        <v>96009</v>
      </c>
      <c r="C95996" t="s">
        <v>15</v>
      </c>
    </row>
    <row r="95997" spans="1:3" x14ac:dyDescent="0.25">
      <c r="A95997">
        <v>147652</v>
      </c>
      <c r="B95997" t="s">
        <v>96010</v>
      </c>
      <c r="C95997" t="s">
        <v>15</v>
      </c>
    </row>
    <row r="95998" spans="1:3" x14ac:dyDescent="0.25">
      <c r="A95998">
        <v>147673</v>
      </c>
      <c r="B95998" t="s">
        <v>96011</v>
      </c>
      <c r="C95998" t="s">
        <v>15</v>
      </c>
    </row>
    <row r="95999" spans="1:3" x14ac:dyDescent="0.25">
      <c r="A95999">
        <v>147692</v>
      </c>
      <c r="B95999" t="s">
        <v>96012</v>
      </c>
      <c r="C95999" t="s">
        <v>15</v>
      </c>
    </row>
    <row r="96000" spans="1:3" x14ac:dyDescent="0.25">
      <c r="A96000">
        <v>147710</v>
      </c>
      <c r="B96000" t="s">
        <v>96013</v>
      </c>
      <c r="C96000" t="s">
        <v>15</v>
      </c>
    </row>
    <row r="96001" spans="1:3" x14ac:dyDescent="0.25">
      <c r="A96001">
        <v>147717</v>
      </c>
      <c r="B96001" t="s">
        <v>96014</v>
      </c>
      <c r="C96001" t="s">
        <v>15</v>
      </c>
    </row>
    <row r="96002" spans="1:3" x14ac:dyDescent="0.25">
      <c r="A96002">
        <v>147720</v>
      </c>
      <c r="B96002" t="s">
        <v>96015</v>
      </c>
      <c r="C96002" t="s">
        <v>15</v>
      </c>
    </row>
    <row r="96003" spans="1:3" x14ac:dyDescent="0.25">
      <c r="A96003">
        <v>147728</v>
      </c>
      <c r="B96003" t="s">
        <v>96016</v>
      </c>
      <c r="C96003" t="s">
        <v>15</v>
      </c>
    </row>
    <row r="96004" spans="1:3" x14ac:dyDescent="0.25">
      <c r="A96004">
        <v>147752</v>
      </c>
      <c r="B96004" t="s">
        <v>96017</v>
      </c>
      <c r="C96004" t="s">
        <v>15</v>
      </c>
    </row>
    <row r="96005" spans="1:3" x14ac:dyDescent="0.25">
      <c r="A96005">
        <v>147762</v>
      </c>
      <c r="B96005" t="s">
        <v>96018</v>
      </c>
      <c r="C96005" t="s">
        <v>15</v>
      </c>
    </row>
    <row r="96006" spans="1:3" x14ac:dyDescent="0.25">
      <c r="A96006">
        <v>147766</v>
      </c>
      <c r="B96006" t="s">
        <v>96019</v>
      </c>
      <c r="C96006" t="s">
        <v>15</v>
      </c>
    </row>
    <row r="96007" spans="1:3" x14ac:dyDescent="0.25">
      <c r="A96007">
        <v>147780</v>
      </c>
      <c r="B96007" t="s">
        <v>96020</v>
      </c>
      <c r="C96007" t="s">
        <v>15</v>
      </c>
    </row>
    <row r="96008" spans="1:3" x14ac:dyDescent="0.25">
      <c r="A96008">
        <v>147781</v>
      </c>
      <c r="B96008" t="s">
        <v>96021</v>
      </c>
      <c r="C96008" t="s">
        <v>15</v>
      </c>
    </row>
    <row r="96009" spans="1:3" x14ac:dyDescent="0.25">
      <c r="A96009">
        <v>147788</v>
      </c>
      <c r="B96009" t="s">
        <v>96022</v>
      </c>
      <c r="C96009" t="s">
        <v>15</v>
      </c>
    </row>
    <row r="96010" spans="1:3" x14ac:dyDescent="0.25">
      <c r="A96010">
        <v>147791</v>
      </c>
      <c r="B96010" t="s">
        <v>96023</v>
      </c>
      <c r="C96010" t="s">
        <v>15</v>
      </c>
    </row>
    <row r="96011" spans="1:3" x14ac:dyDescent="0.25">
      <c r="A96011">
        <v>147792</v>
      </c>
      <c r="B96011" t="s">
        <v>96024</v>
      </c>
      <c r="C96011" t="s">
        <v>15</v>
      </c>
    </row>
    <row r="96012" spans="1:3" x14ac:dyDescent="0.25">
      <c r="A96012">
        <v>147794</v>
      </c>
      <c r="B96012" t="s">
        <v>96025</v>
      </c>
      <c r="C96012" t="s">
        <v>15</v>
      </c>
    </row>
    <row r="96013" spans="1:3" x14ac:dyDescent="0.25">
      <c r="A96013">
        <v>147798</v>
      </c>
      <c r="B96013" t="s">
        <v>96026</v>
      </c>
      <c r="C96013" t="s">
        <v>15</v>
      </c>
    </row>
    <row r="96014" spans="1:3" x14ac:dyDescent="0.25">
      <c r="A96014">
        <v>147805</v>
      </c>
      <c r="B96014" t="s">
        <v>96027</v>
      </c>
      <c r="C96014" t="s">
        <v>15</v>
      </c>
    </row>
    <row r="96015" spans="1:3" x14ac:dyDescent="0.25">
      <c r="A96015">
        <v>147808</v>
      </c>
      <c r="B96015" t="s">
        <v>96028</v>
      </c>
      <c r="C96015" t="s">
        <v>15</v>
      </c>
    </row>
    <row r="96016" spans="1:3" x14ac:dyDescent="0.25">
      <c r="A96016">
        <v>147810</v>
      </c>
      <c r="B96016" t="s">
        <v>96029</v>
      </c>
      <c r="C96016" t="s">
        <v>15</v>
      </c>
    </row>
    <row r="96017" spans="1:3" x14ac:dyDescent="0.25">
      <c r="A96017">
        <v>147813</v>
      </c>
      <c r="B96017" t="s">
        <v>96030</v>
      </c>
      <c r="C96017" t="s">
        <v>15</v>
      </c>
    </row>
    <row r="96018" spans="1:3" x14ac:dyDescent="0.25">
      <c r="A96018">
        <v>147833</v>
      </c>
      <c r="B96018" t="s">
        <v>96031</v>
      </c>
      <c r="C96018" t="s">
        <v>15</v>
      </c>
    </row>
    <row r="96019" spans="1:3" x14ac:dyDescent="0.25">
      <c r="A96019">
        <v>147837</v>
      </c>
      <c r="B96019" t="s">
        <v>96032</v>
      </c>
      <c r="C96019" t="s">
        <v>15</v>
      </c>
    </row>
    <row r="96020" spans="1:3" x14ac:dyDescent="0.25">
      <c r="A96020">
        <v>147838</v>
      </c>
      <c r="B96020" t="s">
        <v>96033</v>
      </c>
      <c r="C96020" t="s">
        <v>15</v>
      </c>
    </row>
    <row r="96021" spans="1:3" x14ac:dyDescent="0.25">
      <c r="A96021">
        <v>147841</v>
      </c>
      <c r="B96021" t="s">
        <v>96034</v>
      </c>
      <c r="C96021" t="s">
        <v>15</v>
      </c>
    </row>
    <row r="96022" spans="1:3" x14ac:dyDescent="0.25">
      <c r="A96022">
        <v>147844</v>
      </c>
      <c r="B96022" t="s">
        <v>96035</v>
      </c>
      <c r="C96022" t="s">
        <v>15</v>
      </c>
    </row>
    <row r="96023" spans="1:3" x14ac:dyDescent="0.25">
      <c r="A96023">
        <v>147853</v>
      </c>
      <c r="B96023" t="s">
        <v>96036</v>
      </c>
      <c r="C96023" t="s">
        <v>15</v>
      </c>
    </row>
    <row r="96024" spans="1:3" x14ac:dyDescent="0.25">
      <c r="A96024">
        <v>147872</v>
      </c>
      <c r="B96024" t="s">
        <v>96037</v>
      </c>
      <c r="C96024" t="s">
        <v>15</v>
      </c>
    </row>
    <row r="96025" spans="1:3" x14ac:dyDescent="0.25">
      <c r="A96025">
        <v>147881</v>
      </c>
      <c r="B96025" t="s">
        <v>96038</v>
      </c>
      <c r="C96025" t="s">
        <v>15</v>
      </c>
    </row>
    <row r="96026" spans="1:3" x14ac:dyDescent="0.25">
      <c r="A96026">
        <v>147886</v>
      </c>
      <c r="B96026" t="s">
        <v>96039</v>
      </c>
      <c r="C96026" t="s">
        <v>15</v>
      </c>
    </row>
    <row r="96027" spans="1:3" x14ac:dyDescent="0.25">
      <c r="A96027">
        <v>147895</v>
      </c>
      <c r="B96027" t="s">
        <v>96040</v>
      </c>
      <c r="C96027" t="s">
        <v>15</v>
      </c>
    </row>
    <row r="96028" spans="1:3" x14ac:dyDescent="0.25">
      <c r="A96028">
        <v>147910</v>
      </c>
      <c r="B96028" t="s">
        <v>96041</v>
      </c>
      <c r="C96028" t="s">
        <v>15</v>
      </c>
    </row>
    <row r="96029" spans="1:3" x14ac:dyDescent="0.25">
      <c r="A96029">
        <v>147911</v>
      </c>
      <c r="B96029" t="s">
        <v>96042</v>
      </c>
      <c r="C96029" t="s">
        <v>15</v>
      </c>
    </row>
    <row r="96030" spans="1:3" x14ac:dyDescent="0.25">
      <c r="A96030">
        <v>147912</v>
      </c>
      <c r="B96030" t="s">
        <v>96043</v>
      </c>
      <c r="C96030" t="s">
        <v>15</v>
      </c>
    </row>
    <row r="96031" spans="1:3" x14ac:dyDescent="0.25">
      <c r="A96031">
        <v>147923</v>
      </c>
      <c r="B96031" t="s">
        <v>96044</v>
      </c>
      <c r="C96031" t="s">
        <v>15</v>
      </c>
    </row>
    <row r="96032" spans="1:3" x14ac:dyDescent="0.25">
      <c r="A96032">
        <v>147925</v>
      </c>
      <c r="B96032" t="s">
        <v>96045</v>
      </c>
      <c r="C96032" t="s">
        <v>15</v>
      </c>
    </row>
    <row r="96033" spans="1:3" x14ac:dyDescent="0.25">
      <c r="A96033">
        <v>147928</v>
      </c>
      <c r="B96033" t="s">
        <v>96046</v>
      </c>
      <c r="C96033" t="s">
        <v>15</v>
      </c>
    </row>
    <row r="96034" spans="1:3" x14ac:dyDescent="0.25">
      <c r="A96034">
        <v>147929</v>
      </c>
      <c r="B96034" t="s">
        <v>96047</v>
      </c>
      <c r="C96034" t="s">
        <v>15</v>
      </c>
    </row>
    <row r="96035" spans="1:3" x14ac:dyDescent="0.25">
      <c r="A96035">
        <v>147944</v>
      </c>
      <c r="B96035" t="s">
        <v>96048</v>
      </c>
      <c r="C96035" t="s">
        <v>15</v>
      </c>
    </row>
    <row r="96036" spans="1:3" x14ac:dyDescent="0.25">
      <c r="A96036">
        <v>147945</v>
      </c>
      <c r="B96036" t="s">
        <v>96049</v>
      </c>
      <c r="C96036" t="s">
        <v>15</v>
      </c>
    </row>
    <row r="96037" spans="1:3" x14ac:dyDescent="0.25">
      <c r="A96037">
        <v>147951</v>
      </c>
      <c r="B96037" t="s">
        <v>96050</v>
      </c>
      <c r="C96037" t="s">
        <v>15</v>
      </c>
    </row>
    <row r="96038" spans="1:3" x14ac:dyDescent="0.25">
      <c r="A96038">
        <v>147957</v>
      </c>
      <c r="B96038" t="s">
        <v>96051</v>
      </c>
      <c r="C96038" t="s">
        <v>15</v>
      </c>
    </row>
    <row r="96039" spans="1:3" x14ac:dyDescent="0.25">
      <c r="A96039">
        <v>147958</v>
      </c>
      <c r="B96039" t="s">
        <v>96052</v>
      </c>
      <c r="C96039" t="s">
        <v>15</v>
      </c>
    </row>
    <row r="96040" spans="1:3" x14ac:dyDescent="0.25">
      <c r="A96040">
        <v>147973</v>
      </c>
      <c r="B96040" t="s">
        <v>96053</v>
      </c>
      <c r="C96040" t="s">
        <v>15</v>
      </c>
    </row>
    <row r="96041" spans="1:3" x14ac:dyDescent="0.25">
      <c r="A96041">
        <v>147984</v>
      </c>
      <c r="B96041" t="s">
        <v>96054</v>
      </c>
      <c r="C96041" t="s">
        <v>15</v>
      </c>
    </row>
    <row r="96042" spans="1:3" x14ac:dyDescent="0.25">
      <c r="A96042">
        <v>147988</v>
      </c>
      <c r="B96042" t="s">
        <v>96055</v>
      </c>
      <c r="C96042" t="s">
        <v>15</v>
      </c>
    </row>
    <row r="96043" spans="1:3" x14ac:dyDescent="0.25">
      <c r="A96043">
        <v>147992</v>
      </c>
      <c r="B96043" t="s">
        <v>96056</v>
      </c>
      <c r="C96043" t="s">
        <v>15</v>
      </c>
    </row>
    <row r="96044" spans="1:3" x14ac:dyDescent="0.25">
      <c r="A96044">
        <v>147993</v>
      </c>
      <c r="B96044" t="s">
        <v>96057</v>
      </c>
      <c r="C96044" t="s">
        <v>15</v>
      </c>
    </row>
    <row r="96045" spans="1:3" x14ac:dyDescent="0.25">
      <c r="A96045">
        <v>147996</v>
      </c>
      <c r="B96045" t="s">
        <v>96058</v>
      </c>
      <c r="C96045" t="s">
        <v>15</v>
      </c>
    </row>
    <row r="96046" spans="1:3" x14ac:dyDescent="0.25">
      <c r="A96046">
        <v>148003</v>
      </c>
      <c r="B96046" t="s">
        <v>96059</v>
      </c>
      <c r="C96046" t="s">
        <v>15</v>
      </c>
    </row>
    <row r="96047" spans="1:3" x14ac:dyDescent="0.25">
      <c r="A96047">
        <v>148007</v>
      </c>
      <c r="B96047" t="s">
        <v>96060</v>
      </c>
      <c r="C96047" t="s">
        <v>15</v>
      </c>
    </row>
    <row r="96048" spans="1:3" x14ac:dyDescent="0.25">
      <c r="A96048">
        <v>148028</v>
      </c>
      <c r="B96048" t="s">
        <v>96061</v>
      </c>
      <c r="C96048" t="s">
        <v>15</v>
      </c>
    </row>
    <row r="96049" spans="1:3" x14ac:dyDescent="0.25">
      <c r="A96049">
        <v>148035</v>
      </c>
      <c r="B96049" t="s">
        <v>96062</v>
      </c>
      <c r="C96049" t="s">
        <v>15</v>
      </c>
    </row>
    <row r="96050" spans="1:3" x14ac:dyDescent="0.25">
      <c r="A96050">
        <v>148042</v>
      </c>
      <c r="B96050" t="s">
        <v>96063</v>
      </c>
      <c r="C96050" t="s">
        <v>15</v>
      </c>
    </row>
    <row r="96051" spans="1:3" x14ac:dyDescent="0.25">
      <c r="A96051">
        <v>148046</v>
      </c>
      <c r="B96051" t="s">
        <v>96064</v>
      </c>
      <c r="C96051" t="s">
        <v>15</v>
      </c>
    </row>
    <row r="96052" spans="1:3" x14ac:dyDescent="0.25">
      <c r="A96052">
        <v>148053</v>
      </c>
      <c r="B96052" t="s">
        <v>96065</v>
      </c>
      <c r="C96052" t="s">
        <v>15</v>
      </c>
    </row>
    <row r="96053" spans="1:3" x14ac:dyDescent="0.25">
      <c r="A96053">
        <v>148054</v>
      </c>
      <c r="B96053" t="s">
        <v>96066</v>
      </c>
      <c r="C96053" t="s">
        <v>15</v>
      </c>
    </row>
    <row r="96054" spans="1:3" x14ac:dyDescent="0.25">
      <c r="A96054">
        <v>148056</v>
      </c>
      <c r="B96054" t="s">
        <v>96067</v>
      </c>
      <c r="C96054" t="s">
        <v>15</v>
      </c>
    </row>
    <row r="96055" spans="1:3" x14ac:dyDescent="0.25">
      <c r="A96055">
        <v>148058</v>
      </c>
      <c r="B96055" t="s">
        <v>96068</v>
      </c>
      <c r="C96055" t="s">
        <v>15</v>
      </c>
    </row>
    <row r="96056" spans="1:3" x14ac:dyDescent="0.25">
      <c r="A96056">
        <v>148059</v>
      </c>
      <c r="B96056" t="s">
        <v>96069</v>
      </c>
      <c r="C96056" t="s">
        <v>15</v>
      </c>
    </row>
    <row r="96057" spans="1:3" x14ac:dyDescent="0.25">
      <c r="A96057">
        <v>148061</v>
      </c>
      <c r="B96057" t="s">
        <v>96070</v>
      </c>
      <c r="C96057" t="s">
        <v>15</v>
      </c>
    </row>
    <row r="96058" spans="1:3" x14ac:dyDescent="0.25">
      <c r="A96058">
        <v>148069</v>
      </c>
      <c r="B96058" t="s">
        <v>96071</v>
      </c>
      <c r="C96058" t="s">
        <v>15</v>
      </c>
    </row>
    <row r="96059" spans="1:3" x14ac:dyDescent="0.25">
      <c r="A96059">
        <v>148070</v>
      </c>
      <c r="B96059" t="s">
        <v>96072</v>
      </c>
      <c r="C96059" t="s">
        <v>15</v>
      </c>
    </row>
    <row r="96060" spans="1:3" x14ac:dyDescent="0.25">
      <c r="A96060">
        <v>148071</v>
      </c>
      <c r="B96060" t="s">
        <v>96073</v>
      </c>
      <c r="C96060" t="s">
        <v>15</v>
      </c>
    </row>
    <row r="96061" spans="1:3" x14ac:dyDescent="0.25">
      <c r="A96061">
        <v>148074</v>
      </c>
      <c r="B96061" t="s">
        <v>96074</v>
      </c>
      <c r="C96061" t="s">
        <v>15</v>
      </c>
    </row>
    <row r="96062" spans="1:3" x14ac:dyDescent="0.25">
      <c r="A96062">
        <v>148077</v>
      </c>
      <c r="B96062" t="s">
        <v>96075</v>
      </c>
      <c r="C96062" t="s">
        <v>15</v>
      </c>
    </row>
    <row r="96063" spans="1:3" x14ac:dyDescent="0.25">
      <c r="A96063">
        <v>148085</v>
      </c>
      <c r="B96063" t="s">
        <v>96076</v>
      </c>
      <c r="C96063" t="s">
        <v>15</v>
      </c>
    </row>
    <row r="96064" spans="1:3" x14ac:dyDescent="0.25">
      <c r="A96064">
        <v>148112</v>
      </c>
      <c r="B96064" t="s">
        <v>96077</v>
      </c>
      <c r="C96064" t="s">
        <v>15</v>
      </c>
    </row>
    <row r="96065" spans="1:3" x14ac:dyDescent="0.25">
      <c r="A96065">
        <v>148125</v>
      </c>
      <c r="B96065" t="s">
        <v>96078</v>
      </c>
      <c r="C96065" t="s">
        <v>15</v>
      </c>
    </row>
    <row r="96066" spans="1:3" x14ac:dyDescent="0.25">
      <c r="A96066">
        <v>148127</v>
      </c>
      <c r="B96066" t="s">
        <v>96079</v>
      </c>
      <c r="C96066" t="s">
        <v>15</v>
      </c>
    </row>
    <row r="96067" spans="1:3" x14ac:dyDescent="0.25">
      <c r="A96067">
        <v>148135</v>
      </c>
      <c r="B96067" t="s">
        <v>96080</v>
      </c>
      <c r="C96067" t="s">
        <v>15</v>
      </c>
    </row>
    <row r="96068" spans="1:3" x14ac:dyDescent="0.25">
      <c r="A96068">
        <v>148141</v>
      </c>
      <c r="B96068" t="s">
        <v>96081</v>
      </c>
      <c r="C96068" t="s">
        <v>15</v>
      </c>
    </row>
    <row r="96069" spans="1:3" x14ac:dyDescent="0.25">
      <c r="A96069">
        <v>148142</v>
      </c>
      <c r="B96069" t="s">
        <v>96082</v>
      </c>
      <c r="C96069" t="s">
        <v>15</v>
      </c>
    </row>
    <row r="96070" spans="1:3" x14ac:dyDescent="0.25">
      <c r="A96070">
        <v>148146</v>
      </c>
      <c r="B96070" t="s">
        <v>96083</v>
      </c>
      <c r="C96070" t="s">
        <v>15</v>
      </c>
    </row>
    <row r="96071" spans="1:3" x14ac:dyDescent="0.25">
      <c r="A96071">
        <v>148147</v>
      </c>
      <c r="B96071" t="s">
        <v>96084</v>
      </c>
      <c r="C96071" t="s">
        <v>15</v>
      </c>
    </row>
    <row r="96072" spans="1:3" x14ac:dyDescent="0.25">
      <c r="A96072">
        <v>148152</v>
      </c>
      <c r="B96072" t="s">
        <v>96085</v>
      </c>
      <c r="C96072" t="s">
        <v>15</v>
      </c>
    </row>
    <row r="96073" spans="1:3" x14ac:dyDescent="0.25">
      <c r="A96073">
        <v>148153</v>
      </c>
      <c r="B96073" t="s">
        <v>96086</v>
      </c>
      <c r="C96073" t="s">
        <v>15</v>
      </c>
    </row>
    <row r="96074" spans="1:3" x14ac:dyDescent="0.25">
      <c r="A96074">
        <v>148155</v>
      </c>
      <c r="B96074" t="s">
        <v>96087</v>
      </c>
      <c r="C96074" t="s">
        <v>15</v>
      </c>
    </row>
    <row r="96075" spans="1:3" x14ac:dyDescent="0.25">
      <c r="A96075">
        <v>148158</v>
      </c>
      <c r="B96075" t="s">
        <v>96088</v>
      </c>
      <c r="C96075" t="s">
        <v>15</v>
      </c>
    </row>
    <row r="96076" spans="1:3" x14ac:dyDescent="0.25">
      <c r="A96076">
        <v>148165</v>
      </c>
      <c r="B96076" t="s">
        <v>96089</v>
      </c>
      <c r="C96076" t="s">
        <v>15</v>
      </c>
    </row>
    <row r="96077" spans="1:3" x14ac:dyDescent="0.25">
      <c r="A96077">
        <v>148166</v>
      </c>
      <c r="B96077" t="s">
        <v>96090</v>
      </c>
      <c r="C96077" t="s">
        <v>15</v>
      </c>
    </row>
    <row r="96078" spans="1:3" x14ac:dyDescent="0.25">
      <c r="A96078">
        <v>148170</v>
      </c>
      <c r="B96078" t="s">
        <v>96091</v>
      </c>
      <c r="C96078" t="s">
        <v>15</v>
      </c>
    </row>
    <row r="96079" spans="1:3" x14ac:dyDescent="0.25">
      <c r="A96079">
        <v>148171</v>
      </c>
      <c r="B96079" t="s">
        <v>96092</v>
      </c>
      <c r="C96079" t="s">
        <v>15</v>
      </c>
    </row>
    <row r="96080" spans="1:3" x14ac:dyDescent="0.25">
      <c r="A96080">
        <v>148175</v>
      </c>
      <c r="B96080" t="s">
        <v>96093</v>
      </c>
      <c r="C96080" t="s">
        <v>15</v>
      </c>
    </row>
    <row r="96081" spans="1:3" x14ac:dyDescent="0.25">
      <c r="A96081">
        <v>148180</v>
      </c>
      <c r="B96081" t="s">
        <v>96094</v>
      </c>
      <c r="C96081" t="s">
        <v>15</v>
      </c>
    </row>
    <row r="96082" spans="1:3" x14ac:dyDescent="0.25">
      <c r="A96082">
        <v>148193</v>
      </c>
      <c r="B96082" t="s">
        <v>96095</v>
      </c>
      <c r="C96082" t="s">
        <v>15</v>
      </c>
    </row>
    <row r="96083" spans="1:3" x14ac:dyDescent="0.25">
      <c r="A96083">
        <v>148194</v>
      </c>
      <c r="B96083" t="s">
        <v>96096</v>
      </c>
      <c r="C96083" t="s">
        <v>15</v>
      </c>
    </row>
    <row r="96084" spans="1:3" x14ac:dyDescent="0.25">
      <c r="A96084">
        <v>148196</v>
      </c>
      <c r="B96084" t="s">
        <v>96097</v>
      </c>
      <c r="C96084" t="s">
        <v>15</v>
      </c>
    </row>
    <row r="96085" spans="1:3" x14ac:dyDescent="0.25">
      <c r="A96085">
        <v>148198</v>
      </c>
      <c r="B96085" t="s">
        <v>96098</v>
      </c>
      <c r="C96085" t="s">
        <v>15</v>
      </c>
    </row>
    <row r="96086" spans="1:3" x14ac:dyDescent="0.25">
      <c r="A96086">
        <v>148205</v>
      </c>
      <c r="B96086" t="s">
        <v>96099</v>
      </c>
      <c r="C96086" t="s">
        <v>15</v>
      </c>
    </row>
    <row r="96087" spans="1:3" x14ac:dyDescent="0.25">
      <c r="A96087">
        <v>148219</v>
      </c>
      <c r="B96087" t="s">
        <v>96100</v>
      </c>
      <c r="C96087" t="s">
        <v>15</v>
      </c>
    </row>
    <row r="96088" spans="1:3" x14ac:dyDescent="0.25">
      <c r="A96088">
        <v>148227</v>
      </c>
      <c r="B96088" t="s">
        <v>96101</v>
      </c>
      <c r="C96088" t="s">
        <v>15</v>
      </c>
    </row>
    <row r="96089" spans="1:3" x14ac:dyDescent="0.25">
      <c r="A96089">
        <v>148231</v>
      </c>
      <c r="B96089" t="s">
        <v>96102</v>
      </c>
      <c r="C96089" t="s">
        <v>15</v>
      </c>
    </row>
    <row r="96090" spans="1:3" x14ac:dyDescent="0.25">
      <c r="A96090">
        <v>148249</v>
      </c>
      <c r="B96090" t="s">
        <v>96103</v>
      </c>
      <c r="C96090" t="s">
        <v>15</v>
      </c>
    </row>
    <row r="96091" spans="1:3" x14ac:dyDescent="0.25">
      <c r="A96091">
        <v>148256</v>
      </c>
      <c r="B96091" t="s">
        <v>96104</v>
      </c>
      <c r="C96091" t="s">
        <v>15</v>
      </c>
    </row>
    <row r="96092" spans="1:3" x14ac:dyDescent="0.25">
      <c r="A96092">
        <v>148257</v>
      </c>
      <c r="B96092" t="s">
        <v>96105</v>
      </c>
      <c r="C96092" t="s">
        <v>15</v>
      </c>
    </row>
    <row r="96093" spans="1:3" x14ac:dyDescent="0.25">
      <c r="A96093">
        <v>148280</v>
      </c>
      <c r="B96093" t="s">
        <v>96106</v>
      </c>
      <c r="C96093" t="s">
        <v>15</v>
      </c>
    </row>
    <row r="96094" spans="1:3" x14ac:dyDescent="0.25">
      <c r="A96094">
        <v>148281</v>
      </c>
      <c r="B96094" t="s">
        <v>96107</v>
      </c>
      <c r="C96094" t="s">
        <v>15</v>
      </c>
    </row>
    <row r="96095" spans="1:3" x14ac:dyDescent="0.25">
      <c r="A96095">
        <v>148282</v>
      </c>
      <c r="B96095" t="s">
        <v>96108</v>
      </c>
      <c r="C96095" t="s">
        <v>15</v>
      </c>
    </row>
    <row r="96096" spans="1:3" x14ac:dyDescent="0.25">
      <c r="A96096">
        <v>148283</v>
      </c>
      <c r="B96096" t="s">
        <v>96109</v>
      </c>
      <c r="C96096" t="s">
        <v>15</v>
      </c>
    </row>
    <row r="96097" spans="1:3" x14ac:dyDescent="0.25">
      <c r="A96097">
        <v>148284</v>
      </c>
      <c r="B96097" t="s">
        <v>96110</v>
      </c>
      <c r="C96097" t="s">
        <v>15</v>
      </c>
    </row>
    <row r="96098" spans="1:3" x14ac:dyDescent="0.25">
      <c r="A96098">
        <v>148285</v>
      </c>
      <c r="B96098" t="s">
        <v>96111</v>
      </c>
      <c r="C96098" t="s">
        <v>15</v>
      </c>
    </row>
    <row r="96099" spans="1:3" x14ac:dyDescent="0.25">
      <c r="A96099">
        <v>148286</v>
      </c>
      <c r="B96099" t="s">
        <v>96112</v>
      </c>
      <c r="C96099" t="s">
        <v>15</v>
      </c>
    </row>
    <row r="96100" spans="1:3" x14ac:dyDescent="0.25">
      <c r="A96100">
        <v>148290</v>
      </c>
      <c r="B96100" t="s">
        <v>96113</v>
      </c>
      <c r="C96100" t="s">
        <v>15</v>
      </c>
    </row>
    <row r="96101" spans="1:3" x14ac:dyDescent="0.25">
      <c r="A96101">
        <v>148316</v>
      </c>
      <c r="B96101" t="s">
        <v>96114</v>
      </c>
      <c r="C96101" t="s">
        <v>15</v>
      </c>
    </row>
    <row r="96102" spans="1:3" x14ac:dyDescent="0.25">
      <c r="A96102">
        <v>148320</v>
      </c>
      <c r="B96102" t="s">
        <v>96115</v>
      </c>
      <c r="C96102" t="s">
        <v>15</v>
      </c>
    </row>
    <row r="96103" spans="1:3" x14ac:dyDescent="0.25">
      <c r="A96103">
        <v>148464</v>
      </c>
      <c r="B96103" t="s">
        <v>96116</v>
      </c>
      <c r="C96103" t="s">
        <v>15</v>
      </c>
    </row>
    <row r="96104" spans="1:3" x14ac:dyDescent="0.25">
      <c r="A96104">
        <v>148556</v>
      </c>
      <c r="B96104" t="s">
        <v>96117</v>
      </c>
      <c r="C96104" t="s">
        <v>15</v>
      </c>
    </row>
    <row r="96105" spans="1:3" x14ac:dyDescent="0.25">
      <c r="A96105">
        <v>148559</v>
      </c>
      <c r="B96105" t="s">
        <v>96118</v>
      </c>
      <c r="C96105" t="s">
        <v>15</v>
      </c>
    </row>
    <row r="96106" spans="1:3" x14ac:dyDescent="0.25">
      <c r="A96106">
        <v>148567</v>
      </c>
      <c r="B96106" t="s">
        <v>96119</v>
      </c>
      <c r="C96106" t="s">
        <v>15</v>
      </c>
    </row>
    <row r="96107" spans="1:3" x14ac:dyDescent="0.25">
      <c r="A96107">
        <v>148578</v>
      </c>
      <c r="B96107" t="s">
        <v>96120</v>
      </c>
      <c r="C96107" t="s">
        <v>15</v>
      </c>
    </row>
    <row r="96108" spans="1:3" x14ac:dyDescent="0.25">
      <c r="A96108">
        <v>148599</v>
      </c>
      <c r="B96108" t="s">
        <v>96121</v>
      </c>
      <c r="C96108" t="s">
        <v>15</v>
      </c>
    </row>
    <row r="96109" spans="1:3" x14ac:dyDescent="0.25">
      <c r="A96109">
        <v>148612</v>
      </c>
      <c r="B96109" t="s">
        <v>96122</v>
      </c>
      <c r="C96109" t="s">
        <v>15</v>
      </c>
    </row>
    <row r="96110" spans="1:3" x14ac:dyDescent="0.25">
      <c r="A96110">
        <v>148630</v>
      </c>
      <c r="B96110" t="s">
        <v>96123</v>
      </c>
      <c r="C96110" t="s">
        <v>15</v>
      </c>
    </row>
    <row r="96111" spans="1:3" x14ac:dyDescent="0.25">
      <c r="A96111">
        <v>148632</v>
      </c>
      <c r="B96111" t="s">
        <v>96124</v>
      </c>
      <c r="C96111" t="s">
        <v>15</v>
      </c>
    </row>
    <row r="96112" spans="1:3" x14ac:dyDescent="0.25">
      <c r="A96112">
        <v>148637</v>
      </c>
      <c r="B96112" t="s">
        <v>96125</v>
      </c>
      <c r="C96112" t="s">
        <v>15</v>
      </c>
    </row>
    <row r="96113" spans="1:3" x14ac:dyDescent="0.25">
      <c r="A96113">
        <v>148656</v>
      </c>
      <c r="B96113" t="s">
        <v>96126</v>
      </c>
      <c r="C96113" t="s">
        <v>15</v>
      </c>
    </row>
    <row r="96114" spans="1:3" x14ac:dyDescent="0.25">
      <c r="A96114">
        <v>148680</v>
      </c>
      <c r="B96114" t="s">
        <v>96127</v>
      </c>
      <c r="C96114" t="s">
        <v>15</v>
      </c>
    </row>
    <row r="96115" spans="1:3" x14ac:dyDescent="0.25">
      <c r="A96115">
        <v>148690</v>
      </c>
      <c r="B96115" t="s">
        <v>96128</v>
      </c>
      <c r="C96115" t="s">
        <v>15</v>
      </c>
    </row>
    <row r="96116" spans="1:3" x14ac:dyDescent="0.25">
      <c r="A96116">
        <v>148730</v>
      </c>
      <c r="B96116" t="s">
        <v>96129</v>
      </c>
      <c r="C96116" t="s">
        <v>15</v>
      </c>
    </row>
    <row r="96117" spans="1:3" x14ac:dyDescent="0.25">
      <c r="A96117">
        <v>148741</v>
      </c>
      <c r="B96117" t="s">
        <v>96130</v>
      </c>
      <c r="C96117" t="s">
        <v>15</v>
      </c>
    </row>
    <row r="96118" spans="1:3" x14ac:dyDescent="0.25">
      <c r="A96118">
        <v>148758</v>
      </c>
      <c r="B96118" t="s">
        <v>96131</v>
      </c>
      <c r="C96118" t="s">
        <v>15</v>
      </c>
    </row>
    <row r="96119" spans="1:3" x14ac:dyDescent="0.25">
      <c r="A96119">
        <v>148770</v>
      </c>
      <c r="B96119" t="s">
        <v>96132</v>
      </c>
      <c r="C96119" t="s">
        <v>15</v>
      </c>
    </row>
    <row r="96120" spans="1:3" x14ac:dyDescent="0.25">
      <c r="A96120">
        <v>148782</v>
      </c>
      <c r="B96120" t="s">
        <v>96133</v>
      </c>
      <c r="C96120" t="s">
        <v>15</v>
      </c>
    </row>
    <row r="96121" spans="1:3" x14ac:dyDescent="0.25">
      <c r="A96121">
        <v>148783</v>
      </c>
      <c r="B96121" t="s">
        <v>96134</v>
      </c>
      <c r="C96121" t="s">
        <v>15</v>
      </c>
    </row>
    <row r="96122" spans="1:3" x14ac:dyDescent="0.25">
      <c r="A96122">
        <v>148787</v>
      </c>
      <c r="B96122" t="s">
        <v>96135</v>
      </c>
      <c r="C96122" t="s">
        <v>15</v>
      </c>
    </row>
    <row r="96123" spans="1:3" x14ac:dyDescent="0.25">
      <c r="A96123">
        <v>148807</v>
      </c>
      <c r="B96123" t="s">
        <v>96136</v>
      </c>
      <c r="C96123" t="s">
        <v>15</v>
      </c>
    </row>
    <row r="96124" spans="1:3" x14ac:dyDescent="0.25">
      <c r="A96124">
        <v>148828</v>
      </c>
      <c r="B96124" t="s">
        <v>96137</v>
      </c>
      <c r="C96124" t="s">
        <v>15</v>
      </c>
    </row>
    <row r="96125" spans="1:3" x14ac:dyDescent="0.25">
      <c r="A96125">
        <v>148829</v>
      </c>
      <c r="B96125" t="s">
        <v>96138</v>
      </c>
      <c r="C96125" t="s">
        <v>15</v>
      </c>
    </row>
    <row r="96126" spans="1:3" x14ac:dyDescent="0.25">
      <c r="A96126">
        <v>148830</v>
      </c>
      <c r="B96126" t="s">
        <v>96139</v>
      </c>
      <c r="C96126" t="s">
        <v>15</v>
      </c>
    </row>
    <row r="96127" spans="1:3" x14ac:dyDescent="0.25">
      <c r="A96127">
        <v>148833</v>
      </c>
      <c r="B96127" t="s">
        <v>96140</v>
      </c>
      <c r="C96127" t="s">
        <v>15</v>
      </c>
    </row>
    <row r="96128" spans="1:3" x14ac:dyDescent="0.25">
      <c r="A96128">
        <v>148853</v>
      </c>
      <c r="B96128" t="s">
        <v>96141</v>
      </c>
      <c r="C96128" t="s">
        <v>15</v>
      </c>
    </row>
    <row r="96129" spans="1:3" x14ac:dyDescent="0.25">
      <c r="A96129">
        <v>148886</v>
      </c>
      <c r="B96129" t="s">
        <v>96142</v>
      </c>
      <c r="C96129" t="s">
        <v>15</v>
      </c>
    </row>
    <row r="96130" spans="1:3" x14ac:dyDescent="0.25">
      <c r="A96130">
        <v>148922</v>
      </c>
      <c r="B96130" t="s">
        <v>96143</v>
      </c>
      <c r="C96130" t="s">
        <v>15</v>
      </c>
    </row>
    <row r="96131" spans="1:3" x14ac:dyDescent="0.25">
      <c r="A96131">
        <v>149009</v>
      </c>
      <c r="B96131" t="s">
        <v>96144</v>
      </c>
      <c r="C96131" t="s">
        <v>15</v>
      </c>
    </row>
    <row r="96132" spans="1:3" x14ac:dyDescent="0.25">
      <c r="A96132">
        <v>149010</v>
      </c>
      <c r="B96132" t="s">
        <v>96145</v>
      </c>
      <c r="C96132" t="s">
        <v>15</v>
      </c>
    </row>
    <row r="96133" spans="1:3" x14ac:dyDescent="0.25">
      <c r="A96133">
        <v>149052</v>
      </c>
      <c r="B96133" t="s">
        <v>96146</v>
      </c>
      <c r="C96133" t="s">
        <v>15</v>
      </c>
    </row>
    <row r="96134" spans="1:3" x14ac:dyDescent="0.25">
      <c r="A96134">
        <v>149056</v>
      </c>
      <c r="B96134" t="s">
        <v>96147</v>
      </c>
      <c r="C96134" t="s">
        <v>15</v>
      </c>
    </row>
    <row r="96135" spans="1:3" x14ac:dyDescent="0.25">
      <c r="A96135">
        <v>149085</v>
      </c>
      <c r="B96135" t="s">
        <v>96148</v>
      </c>
      <c r="C96135" t="s">
        <v>15</v>
      </c>
    </row>
    <row r="96136" spans="1:3" x14ac:dyDescent="0.25">
      <c r="A96136">
        <v>149110</v>
      </c>
      <c r="B96136" t="s">
        <v>96149</v>
      </c>
      <c r="C96136" t="s">
        <v>15</v>
      </c>
    </row>
    <row r="96137" spans="1:3" x14ac:dyDescent="0.25">
      <c r="A96137">
        <v>132377</v>
      </c>
      <c r="B96137" t="s">
        <v>96150</v>
      </c>
      <c r="C96137" t="s">
        <v>15</v>
      </c>
    </row>
    <row r="96138" spans="1:3" x14ac:dyDescent="0.25">
      <c r="A96138">
        <v>133034</v>
      </c>
      <c r="B96138" t="s">
        <v>96151</v>
      </c>
      <c r="C96138" t="s">
        <v>15</v>
      </c>
    </row>
    <row r="96139" spans="1:3" x14ac:dyDescent="0.25">
      <c r="A96139">
        <v>133328</v>
      </c>
      <c r="B96139" t="s">
        <v>96152</v>
      </c>
      <c r="C96139" t="s">
        <v>15</v>
      </c>
    </row>
    <row r="96140" spans="1:3" x14ac:dyDescent="0.25">
      <c r="A96140">
        <v>134759</v>
      </c>
      <c r="B96140" t="s">
        <v>96153</v>
      </c>
      <c r="C96140" t="s">
        <v>15</v>
      </c>
    </row>
    <row r="96141" spans="1:3" x14ac:dyDescent="0.25">
      <c r="A96141">
        <v>134903</v>
      </c>
      <c r="B96141" t="s">
        <v>96154</v>
      </c>
      <c r="C96141" t="s">
        <v>15</v>
      </c>
    </row>
    <row r="96142" spans="1:3" x14ac:dyDescent="0.25">
      <c r="A96142">
        <v>135891</v>
      </c>
      <c r="B96142" t="s">
        <v>96155</v>
      </c>
      <c r="C96142" t="s">
        <v>15</v>
      </c>
    </row>
    <row r="96143" spans="1:3" x14ac:dyDescent="0.25">
      <c r="A96143">
        <v>136307</v>
      </c>
      <c r="B96143" t="s">
        <v>96156</v>
      </c>
      <c r="C96143" t="s">
        <v>15</v>
      </c>
    </row>
    <row r="96144" spans="1:3" x14ac:dyDescent="0.25">
      <c r="A96144">
        <v>136514</v>
      </c>
      <c r="B96144" t="s">
        <v>96157</v>
      </c>
      <c r="C96144" t="s">
        <v>15</v>
      </c>
    </row>
    <row r="96145" spans="1:3" x14ac:dyDescent="0.25">
      <c r="A96145">
        <v>136645</v>
      </c>
      <c r="B96145" t="s">
        <v>96158</v>
      </c>
      <c r="C96145" t="s">
        <v>15</v>
      </c>
    </row>
    <row r="96146" spans="1:3" x14ac:dyDescent="0.25">
      <c r="A96146">
        <v>137198</v>
      </c>
      <c r="B96146" t="s">
        <v>96159</v>
      </c>
      <c r="C96146" t="s">
        <v>15</v>
      </c>
    </row>
    <row r="96147" spans="1:3" x14ac:dyDescent="0.25">
      <c r="A96147">
        <v>137364</v>
      </c>
      <c r="B96147" t="s">
        <v>96160</v>
      </c>
      <c r="C96147" t="s">
        <v>15</v>
      </c>
    </row>
    <row r="96148" spans="1:3" x14ac:dyDescent="0.25">
      <c r="A96148">
        <v>137501</v>
      </c>
      <c r="B96148" t="s">
        <v>96161</v>
      </c>
      <c r="C96148" t="s">
        <v>15</v>
      </c>
    </row>
    <row r="96149" spans="1:3" x14ac:dyDescent="0.25">
      <c r="A96149">
        <v>137594</v>
      </c>
      <c r="B96149" t="s">
        <v>96162</v>
      </c>
      <c r="C96149" t="s">
        <v>15</v>
      </c>
    </row>
    <row r="96150" spans="1:3" x14ac:dyDescent="0.25">
      <c r="A96150">
        <v>137656</v>
      </c>
      <c r="B96150" t="s">
        <v>96163</v>
      </c>
      <c r="C96150" t="s">
        <v>15</v>
      </c>
    </row>
    <row r="96151" spans="1:3" x14ac:dyDescent="0.25">
      <c r="A96151">
        <v>142092</v>
      </c>
      <c r="B96151" t="s">
        <v>96164</v>
      </c>
      <c r="C96151" t="s">
        <v>15</v>
      </c>
    </row>
    <row r="96152" spans="1:3" x14ac:dyDescent="0.25">
      <c r="A96152">
        <v>142189</v>
      </c>
      <c r="B96152" t="s">
        <v>96165</v>
      </c>
      <c r="C96152" t="s">
        <v>15</v>
      </c>
    </row>
    <row r="96153" spans="1:3" x14ac:dyDescent="0.25">
      <c r="A96153">
        <v>142515</v>
      </c>
      <c r="B96153" t="s">
        <v>96166</v>
      </c>
      <c r="C96153" t="s">
        <v>15</v>
      </c>
    </row>
    <row r="96154" spans="1:3" x14ac:dyDescent="0.25">
      <c r="A96154">
        <v>142695</v>
      </c>
      <c r="B96154" t="s">
        <v>96167</v>
      </c>
      <c r="C96154" t="s">
        <v>15</v>
      </c>
    </row>
    <row r="96155" spans="1:3" x14ac:dyDescent="0.25">
      <c r="A96155">
        <v>143335</v>
      </c>
      <c r="B96155" t="s">
        <v>96168</v>
      </c>
      <c r="C96155" t="s">
        <v>15</v>
      </c>
    </row>
    <row r="96156" spans="1:3" x14ac:dyDescent="0.25">
      <c r="A96156">
        <v>143349</v>
      </c>
      <c r="B96156" t="s">
        <v>96169</v>
      </c>
      <c r="C96156" t="s">
        <v>15</v>
      </c>
    </row>
    <row r="96157" spans="1:3" x14ac:dyDescent="0.25">
      <c r="A96157">
        <v>143350</v>
      </c>
      <c r="B96157" t="s">
        <v>96170</v>
      </c>
      <c r="C96157" t="s">
        <v>15</v>
      </c>
    </row>
    <row r="96158" spans="1:3" x14ac:dyDescent="0.25">
      <c r="A96158">
        <v>143409</v>
      </c>
      <c r="B96158" t="s">
        <v>96171</v>
      </c>
      <c r="C96158" t="s">
        <v>15</v>
      </c>
    </row>
    <row r="96159" spans="1:3" x14ac:dyDescent="0.25">
      <c r="A96159">
        <v>143424</v>
      </c>
      <c r="B96159" t="s">
        <v>96172</v>
      </c>
      <c r="C96159" t="s">
        <v>15</v>
      </c>
    </row>
    <row r="96160" spans="1:3" x14ac:dyDescent="0.25">
      <c r="A96160">
        <v>143432</v>
      </c>
      <c r="B96160" t="s">
        <v>96173</v>
      </c>
      <c r="C96160" t="s">
        <v>15</v>
      </c>
    </row>
    <row r="96161" spans="1:3" x14ac:dyDescent="0.25">
      <c r="A96161">
        <v>143720</v>
      </c>
      <c r="B96161" t="s">
        <v>96174</v>
      </c>
      <c r="C96161" t="s">
        <v>15</v>
      </c>
    </row>
    <row r="96162" spans="1:3" x14ac:dyDescent="0.25">
      <c r="A96162">
        <v>143724</v>
      </c>
      <c r="B96162" t="s">
        <v>96175</v>
      </c>
      <c r="C96162" t="s">
        <v>15</v>
      </c>
    </row>
    <row r="96163" spans="1:3" x14ac:dyDescent="0.25">
      <c r="A96163">
        <v>143732</v>
      </c>
      <c r="B96163" t="s">
        <v>96176</v>
      </c>
      <c r="C96163" t="s">
        <v>15</v>
      </c>
    </row>
    <row r="96164" spans="1:3" x14ac:dyDescent="0.25">
      <c r="A96164">
        <v>143740</v>
      </c>
      <c r="B96164" t="s">
        <v>96177</v>
      </c>
      <c r="C96164" t="s">
        <v>15</v>
      </c>
    </row>
    <row r="96165" spans="1:3" x14ac:dyDescent="0.25">
      <c r="A96165">
        <v>143772</v>
      </c>
      <c r="B96165" t="s">
        <v>96178</v>
      </c>
      <c r="C96165" t="s">
        <v>15</v>
      </c>
    </row>
    <row r="96166" spans="1:3" x14ac:dyDescent="0.25">
      <c r="A96166">
        <v>143781</v>
      </c>
      <c r="B96166" t="s">
        <v>96179</v>
      </c>
      <c r="C96166" t="s">
        <v>15</v>
      </c>
    </row>
    <row r="96167" spans="1:3" x14ac:dyDescent="0.25">
      <c r="A96167">
        <v>143805</v>
      </c>
      <c r="B96167" t="s">
        <v>96180</v>
      </c>
      <c r="C96167" t="s">
        <v>15</v>
      </c>
    </row>
    <row r="96168" spans="1:3" x14ac:dyDescent="0.25">
      <c r="A96168">
        <v>143888</v>
      </c>
      <c r="B96168" t="s">
        <v>96181</v>
      </c>
      <c r="C96168" t="s">
        <v>15</v>
      </c>
    </row>
    <row r="96169" spans="1:3" x14ac:dyDescent="0.25">
      <c r="A96169">
        <v>143897</v>
      </c>
      <c r="B96169" t="s">
        <v>96182</v>
      </c>
      <c r="C96169" t="s">
        <v>15</v>
      </c>
    </row>
    <row r="96170" spans="1:3" x14ac:dyDescent="0.25">
      <c r="A96170">
        <v>143901</v>
      </c>
      <c r="B96170" t="s">
        <v>96183</v>
      </c>
      <c r="C96170" t="s">
        <v>15</v>
      </c>
    </row>
    <row r="96171" spans="1:3" x14ac:dyDescent="0.25">
      <c r="A96171">
        <v>143910</v>
      </c>
      <c r="B96171" t="s">
        <v>96184</v>
      </c>
      <c r="C96171" t="s">
        <v>15</v>
      </c>
    </row>
    <row r="96172" spans="1:3" x14ac:dyDescent="0.25">
      <c r="A96172">
        <v>143934</v>
      </c>
      <c r="B96172" t="s">
        <v>96185</v>
      </c>
      <c r="C96172" t="s">
        <v>15</v>
      </c>
    </row>
    <row r="96173" spans="1:3" x14ac:dyDescent="0.25">
      <c r="A96173">
        <v>143935</v>
      </c>
      <c r="B96173" t="s">
        <v>96186</v>
      </c>
      <c r="C96173" t="s">
        <v>15</v>
      </c>
    </row>
    <row r="96174" spans="1:3" x14ac:dyDescent="0.25">
      <c r="A96174">
        <v>143981</v>
      </c>
      <c r="B96174" t="s">
        <v>96187</v>
      </c>
      <c r="C96174" t="s">
        <v>15</v>
      </c>
    </row>
    <row r="96175" spans="1:3" x14ac:dyDescent="0.25">
      <c r="A96175">
        <v>143995</v>
      </c>
      <c r="B96175" t="s">
        <v>96188</v>
      </c>
      <c r="C96175" t="s">
        <v>15</v>
      </c>
    </row>
    <row r="96176" spans="1:3" x14ac:dyDescent="0.25">
      <c r="A96176">
        <v>144026</v>
      </c>
      <c r="B96176" t="s">
        <v>96189</v>
      </c>
      <c r="C96176" t="s">
        <v>15</v>
      </c>
    </row>
    <row r="96177" spans="1:3" x14ac:dyDescent="0.25">
      <c r="A96177">
        <v>144062</v>
      </c>
      <c r="B96177" t="s">
        <v>96190</v>
      </c>
      <c r="C96177" t="s">
        <v>15</v>
      </c>
    </row>
    <row r="96178" spans="1:3" x14ac:dyDescent="0.25">
      <c r="A96178">
        <v>144072</v>
      </c>
      <c r="B96178" t="s">
        <v>96191</v>
      </c>
      <c r="C96178" t="s">
        <v>15</v>
      </c>
    </row>
    <row r="96179" spans="1:3" x14ac:dyDescent="0.25">
      <c r="A96179">
        <v>144126</v>
      </c>
      <c r="B96179" t="s">
        <v>96192</v>
      </c>
      <c r="C96179" t="s">
        <v>15</v>
      </c>
    </row>
    <row r="96180" spans="1:3" x14ac:dyDescent="0.25">
      <c r="A96180">
        <v>144134</v>
      </c>
      <c r="B96180" t="s">
        <v>96193</v>
      </c>
      <c r="C96180" t="s">
        <v>15</v>
      </c>
    </row>
    <row r="96181" spans="1:3" x14ac:dyDescent="0.25">
      <c r="A96181">
        <v>144135</v>
      </c>
      <c r="B96181" t="s">
        <v>96194</v>
      </c>
      <c r="C96181" t="s">
        <v>15</v>
      </c>
    </row>
    <row r="96182" spans="1:3" x14ac:dyDescent="0.25">
      <c r="A96182">
        <v>144154</v>
      </c>
      <c r="B96182" t="s">
        <v>96195</v>
      </c>
      <c r="C96182" t="s">
        <v>15</v>
      </c>
    </row>
    <row r="96183" spans="1:3" x14ac:dyDescent="0.25">
      <c r="A96183">
        <v>144164</v>
      </c>
      <c r="B96183" t="s">
        <v>96196</v>
      </c>
      <c r="C96183" t="s">
        <v>15</v>
      </c>
    </row>
    <row r="96184" spans="1:3" x14ac:dyDescent="0.25">
      <c r="A96184">
        <v>144166</v>
      </c>
      <c r="B96184" t="s">
        <v>96197</v>
      </c>
      <c r="C96184" t="s">
        <v>15</v>
      </c>
    </row>
    <row r="96185" spans="1:3" x14ac:dyDescent="0.25">
      <c r="A96185">
        <v>144185</v>
      </c>
      <c r="B96185" t="s">
        <v>96198</v>
      </c>
      <c r="C96185" t="s">
        <v>15</v>
      </c>
    </row>
    <row r="96186" spans="1:3" x14ac:dyDescent="0.25">
      <c r="A96186">
        <v>144191</v>
      </c>
      <c r="B96186" t="s">
        <v>96199</v>
      </c>
      <c r="C96186" t="s">
        <v>15</v>
      </c>
    </row>
    <row r="96187" spans="1:3" x14ac:dyDescent="0.25">
      <c r="A96187">
        <v>144208</v>
      </c>
      <c r="B96187" t="s">
        <v>96200</v>
      </c>
      <c r="C96187" t="s">
        <v>15</v>
      </c>
    </row>
    <row r="96188" spans="1:3" x14ac:dyDescent="0.25">
      <c r="A96188">
        <v>144241</v>
      </c>
      <c r="B96188" t="s">
        <v>96201</v>
      </c>
      <c r="C96188" t="s">
        <v>15</v>
      </c>
    </row>
    <row r="96189" spans="1:3" x14ac:dyDescent="0.25">
      <c r="A96189">
        <v>144252</v>
      </c>
      <c r="B96189" t="s">
        <v>96202</v>
      </c>
      <c r="C96189" t="s">
        <v>15</v>
      </c>
    </row>
    <row r="96190" spans="1:3" x14ac:dyDescent="0.25">
      <c r="A96190">
        <v>144254</v>
      </c>
      <c r="B96190" t="s">
        <v>96203</v>
      </c>
      <c r="C96190" t="s">
        <v>15</v>
      </c>
    </row>
    <row r="96191" spans="1:3" x14ac:dyDescent="0.25">
      <c r="A96191">
        <v>144284</v>
      </c>
      <c r="B96191" t="s">
        <v>96204</v>
      </c>
      <c r="C96191" t="s">
        <v>15</v>
      </c>
    </row>
    <row r="96192" spans="1:3" x14ac:dyDescent="0.25">
      <c r="A96192">
        <v>144339</v>
      </c>
      <c r="B96192" t="s">
        <v>96205</v>
      </c>
      <c r="C96192" t="s">
        <v>15</v>
      </c>
    </row>
    <row r="96193" spans="1:3" x14ac:dyDescent="0.25">
      <c r="A96193">
        <v>144343</v>
      </c>
      <c r="B96193" t="s">
        <v>96206</v>
      </c>
      <c r="C96193" t="s">
        <v>15</v>
      </c>
    </row>
    <row r="96194" spans="1:3" x14ac:dyDescent="0.25">
      <c r="A96194">
        <v>144348</v>
      </c>
      <c r="B96194" t="s">
        <v>96207</v>
      </c>
      <c r="C96194" t="s">
        <v>15</v>
      </c>
    </row>
    <row r="96195" spans="1:3" x14ac:dyDescent="0.25">
      <c r="A96195">
        <v>144389</v>
      </c>
      <c r="B96195" t="s">
        <v>96208</v>
      </c>
      <c r="C96195" t="s">
        <v>15</v>
      </c>
    </row>
    <row r="96196" spans="1:3" x14ac:dyDescent="0.25">
      <c r="A96196">
        <v>144390</v>
      </c>
      <c r="B96196" t="s">
        <v>96209</v>
      </c>
      <c r="C96196" t="s">
        <v>15</v>
      </c>
    </row>
    <row r="96197" spans="1:3" x14ac:dyDescent="0.25">
      <c r="A96197">
        <v>144392</v>
      </c>
      <c r="B96197" t="s">
        <v>96210</v>
      </c>
      <c r="C96197" t="s">
        <v>15</v>
      </c>
    </row>
    <row r="96198" spans="1:3" x14ac:dyDescent="0.25">
      <c r="A96198">
        <v>145809</v>
      </c>
      <c r="B96198" t="s">
        <v>96211</v>
      </c>
      <c r="C96198" t="s">
        <v>15</v>
      </c>
    </row>
    <row r="96199" spans="1:3" x14ac:dyDescent="0.25">
      <c r="A96199">
        <v>145820</v>
      </c>
      <c r="B96199" t="s">
        <v>96212</v>
      </c>
      <c r="C96199" t="s">
        <v>15</v>
      </c>
    </row>
    <row r="96200" spans="1:3" x14ac:dyDescent="0.25">
      <c r="A96200">
        <v>146063</v>
      </c>
      <c r="B96200" t="s">
        <v>96213</v>
      </c>
      <c r="C96200" t="s">
        <v>15</v>
      </c>
    </row>
    <row r="96201" spans="1:3" x14ac:dyDescent="0.25">
      <c r="A96201">
        <v>146123</v>
      </c>
      <c r="B96201" t="s">
        <v>96214</v>
      </c>
      <c r="C96201" t="s">
        <v>15</v>
      </c>
    </row>
    <row r="96202" spans="1:3" x14ac:dyDescent="0.25">
      <c r="A96202">
        <v>146228</v>
      </c>
      <c r="B96202" t="s">
        <v>96215</v>
      </c>
      <c r="C96202" t="s">
        <v>15</v>
      </c>
    </row>
    <row r="96203" spans="1:3" x14ac:dyDescent="0.25">
      <c r="A96203">
        <v>146281</v>
      </c>
      <c r="B96203" t="s">
        <v>96216</v>
      </c>
      <c r="C96203" t="s">
        <v>15</v>
      </c>
    </row>
    <row r="96204" spans="1:3" x14ac:dyDescent="0.25">
      <c r="A96204">
        <v>146299</v>
      </c>
      <c r="B96204" t="s">
        <v>96217</v>
      </c>
      <c r="C96204" t="s">
        <v>15</v>
      </c>
    </row>
    <row r="96205" spans="1:3" x14ac:dyDescent="0.25">
      <c r="A96205">
        <v>146397</v>
      </c>
      <c r="B96205" t="s">
        <v>96218</v>
      </c>
      <c r="C96205" t="s">
        <v>15</v>
      </c>
    </row>
    <row r="96206" spans="1:3" x14ac:dyDescent="0.25">
      <c r="A96206">
        <v>146428</v>
      </c>
      <c r="B96206" t="s">
        <v>96219</v>
      </c>
      <c r="C96206" t="s">
        <v>15</v>
      </c>
    </row>
    <row r="96207" spans="1:3" x14ac:dyDescent="0.25">
      <c r="A96207">
        <v>146474</v>
      </c>
      <c r="B96207" t="s">
        <v>96220</v>
      </c>
      <c r="C96207" t="s">
        <v>15</v>
      </c>
    </row>
    <row r="96208" spans="1:3" x14ac:dyDescent="0.25">
      <c r="A96208">
        <v>146477</v>
      </c>
      <c r="B96208" t="s">
        <v>96221</v>
      </c>
      <c r="C96208" t="s">
        <v>15</v>
      </c>
    </row>
    <row r="96209" spans="1:3" x14ac:dyDescent="0.25">
      <c r="A96209">
        <v>146488</v>
      </c>
      <c r="B96209" t="s">
        <v>96222</v>
      </c>
      <c r="C96209" t="s">
        <v>15</v>
      </c>
    </row>
    <row r="96210" spans="1:3" x14ac:dyDescent="0.25">
      <c r="A96210">
        <v>147015</v>
      </c>
      <c r="B96210" t="s">
        <v>96223</v>
      </c>
      <c r="C96210" t="s">
        <v>15</v>
      </c>
    </row>
    <row r="96211" spans="1:3" x14ac:dyDescent="0.25">
      <c r="A96211">
        <v>147020</v>
      </c>
      <c r="B96211" t="s">
        <v>96224</v>
      </c>
      <c r="C96211" t="s">
        <v>15</v>
      </c>
    </row>
    <row r="96212" spans="1:3" x14ac:dyDescent="0.25">
      <c r="A96212">
        <v>147060</v>
      </c>
      <c r="B96212" t="s">
        <v>96225</v>
      </c>
      <c r="C96212" t="s">
        <v>15</v>
      </c>
    </row>
    <row r="96213" spans="1:3" x14ac:dyDescent="0.25">
      <c r="A96213">
        <v>147061</v>
      </c>
      <c r="B96213" t="s">
        <v>96226</v>
      </c>
      <c r="C96213" t="s">
        <v>15</v>
      </c>
    </row>
    <row r="96214" spans="1:3" x14ac:dyDescent="0.25">
      <c r="A96214">
        <v>147068</v>
      </c>
      <c r="B96214" t="s">
        <v>96227</v>
      </c>
      <c r="C96214" t="s">
        <v>15</v>
      </c>
    </row>
    <row r="96215" spans="1:3" x14ac:dyDescent="0.25">
      <c r="A96215">
        <v>147127</v>
      </c>
      <c r="B96215" t="s">
        <v>96228</v>
      </c>
      <c r="C96215" t="s">
        <v>15</v>
      </c>
    </row>
    <row r="96216" spans="1:3" x14ac:dyDescent="0.25">
      <c r="A96216">
        <v>147353</v>
      </c>
      <c r="B96216" t="s">
        <v>96229</v>
      </c>
      <c r="C96216" t="s">
        <v>15</v>
      </c>
    </row>
    <row r="96217" spans="1:3" x14ac:dyDescent="0.25">
      <c r="A96217">
        <v>147364</v>
      </c>
      <c r="B96217" t="s">
        <v>96230</v>
      </c>
      <c r="C96217" t="s">
        <v>15</v>
      </c>
    </row>
    <row r="96218" spans="1:3" x14ac:dyDescent="0.25">
      <c r="A96218">
        <v>147429</v>
      </c>
      <c r="B96218" t="s">
        <v>96231</v>
      </c>
      <c r="C96218" t="s">
        <v>15</v>
      </c>
    </row>
    <row r="96219" spans="1:3" x14ac:dyDescent="0.25">
      <c r="A96219">
        <v>147656</v>
      </c>
      <c r="B96219" t="s">
        <v>96232</v>
      </c>
      <c r="C96219" t="s">
        <v>15</v>
      </c>
    </row>
    <row r="96220" spans="1:3" x14ac:dyDescent="0.25">
      <c r="A96220">
        <v>148898</v>
      </c>
      <c r="B96220" t="s">
        <v>96233</v>
      </c>
      <c r="C96220" t="s">
        <v>15</v>
      </c>
    </row>
    <row r="96221" spans="1:3" x14ac:dyDescent="0.25">
      <c r="A96221">
        <v>149099</v>
      </c>
      <c r="B96221" t="s">
        <v>96234</v>
      </c>
      <c r="C96221" t="s">
        <v>15</v>
      </c>
    </row>
    <row r="96222" spans="1:3" x14ac:dyDescent="0.25">
      <c r="A96222">
        <v>149103</v>
      </c>
      <c r="B96222" t="s">
        <v>96235</v>
      </c>
      <c r="C96222" t="s">
        <v>15</v>
      </c>
    </row>
    <row r="96223" spans="1:3" x14ac:dyDescent="0.25">
      <c r="A96223">
        <v>130800</v>
      </c>
      <c r="B96223" t="s">
        <v>96236</v>
      </c>
      <c r="C96223" t="s">
        <v>15</v>
      </c>
    </row>
    <row r="96224" spans="1:3" x14ac:dyDescent="0.25">
      <c r="A96224">
        <v>131078</v>
      </c>
      <c r="B96224" t="s">
        <v>96237</v>
      </c>
      <c r="C96224" t="s">
        <v>15</v>
      </c>
    </row>
    <row r="96225" spans="1:3" x14ac:dyDescent="0.25">
      <c r="A96225">
        <v>131166</v>
      </c>
      <c r="B96225" t="s">
        <v>96238</v>
      </c>
      <c r="C96225" t="s">
        <v>15</v>
      </c>
    </row>
    <row r="96226" spans="1:3" x14ac:dyDescent="0.25">
      <c r="A96226">
        <v>131632</v>
      </c>
      <c r="B96226" t="s">
        <v>96239</v>
      </c>
      <c r="C96226" t="s">
        <v>15</v>
      </c>
    </row>
    <row r="96227" spans="1:3" x14ac:dyDescent="0.25">
      <c r="A96227">
        <v>131759</v>
      </c>
      <c r="B96227" t="s">
        <v>96240</v>
      </c>
      <c r="C96227" t="s">
        <v>15</v>
      </c>
    </row>
    <row r="96228" spans="1:3" x14ac:dyDescent="0.25">
      <c r="A96228">
        <v>131805</v>
      </c>
      <c r="B96228" t="s">
        <v>96241</v>
      </c>
      <c r="C96228" t="s">
        <v>15</v>
      </c>
    </row>
    <row r="96229" spans="1:3" x14ac:dyDescent="0.25">
      <c r="A96229">
        <v>132361</v>
      </c>
      <c r="B96229" t="s">
        <v>96242</v>
      </c>
      <c r="C96229" t="s">
        <v>15</v>
      </c>
    </row>
    <row r="96230" spans="1:3" x14ac:dyDescent="0.25">
      <c r="A96230">
        <v>132534</v>
      </c>
      <c r="B96230" t="s">
        <v>96243</v>
      </c>
      <c r="C96230" t="s">
        <v>15</v>
      </c>
    </row>
    <row r="96231" spans="1:3" x14ac:dyDescent="0.25">
      <c r="A96231">
        <v>133645</v>
      </c>
      <c r="B96231" t="s">
        <v>96244</v>
      </c>
      <c r="C96231" t="s">
        <v>15</v>
      </c>
    </row>
    <row r="96232" spans="1:3" x14ac:dyDescent="0.25">
      <c r="A96232">
        <v>135884</v>
      </c>
      <c r="B96232" t="s">
        <v>96245</v>
      </c>
      <c r="C96232" t="s">
        <v>15</v>
      </c>
    </row>
    <row r="96233" spans="1:3" x14ac:dyDescent="0.25">
      <c r="A96233">
        <v>135982</v>
      </c>
      <c r="B96233" t="s">
        <v>96246</v>
      </c>
      <c r="C96233" t="s">
        <v>15</v>
      </c>
    </row>
    <row r="96234" spans="1:3" x14ac:dyDescent="0.25">
      <c r="A96234">
        <v>139438</v>
      </c>
      <c r="B96234" t="s">
        <v>96247</v>
      </c>
      <c r="C96234" t="s">
        <v>15</v>
      </c>
    </row>
    <row r="96235" spans="1:3" x14ac:dyDescent="0.25">
      <c r="A96235">
        <v>139526</v>
      </c>
      <c r="B96235" t="s">
        <v>96248</v>
      </c>
      <c r="C96235" t="s">
        <v>15</v>
      </c>
    </row>
    <row r="96236" spans="1:3" x14ac:dyDescent="0.25">
      <c r="A96236">
        <v>139559</v>
      </c>
      <c r="B96236" t="s">
        <v>96249</v>
      </c>
      <c r="C96236" t="s">
        <v>15</v>
      </c>
    </row>
    <row r="96237" spans="1:3" x14ac:dyDescent="0.25">
      <c r="A96237">
        <v>139561</v>
      </c>
      <c r="B96237" t="s">
        <v>96250</v>
      </c>
      <c r="C96237" t="s">
        <v>15</v>
      </c>
    </row>
    <row r="96238" spans="1:3" x14ac:dyDescent="0.25">
      <c r="A96238">
        <v>139563</v>
      </c>
      <c r="B96238" t="s">
        <v>96251</v>
      </c>
      <c r="C96238" t="s">
        <v>15</v>
      </c>
    </row>
    <row r="96239" spans="1:3" x14ac:dyDescent="0.25">
      <c r="A96239">
        <v>139578</v>
      </c>
      <c r="B96239" t="s">
        <v>96252</v>
      </c>
      <c r="C96239" t="s">
        <v>15</v>
      </c>
    </row>
    <row r="96240" spans="1:3" x14ac:dyDescent="0.25">
      <c r="A96240">
        <v>139588</v>
      </c>
      <c r="B96240" t="s">
        <v>96253</v>
      </c>
      <c r="C96240" t="s">
        <v>15</v>
      </c>
    </row>
    <row r="96241" spans="1:3" x14ac:dyDescent="0.25">
      <c r="A96241">
        <v>139604</v>
      </c>
      <c r="B96241" t="s">
        <v>96254</v>
      </c>
      <c r="C96241" t="s">
        <v>15</v>
      </c>
    </row>
    <row r="96242" spans="1:3" x14ac:dyDescent="0.25">
      <c r="A96242">
        <v>139607</v>
      </c>
      <c r="B96242" t="s">
        <v>96255</v>
      </c>
      <c r="C96242" t="s">
        <v>15</v>
      </c>
    </row>
    <row r="96243" spans="1:3" x14ac:dyDescent="0.25">
      <c r="A96243">
        <v>139638</v>
      </c>
      <c r="B96243" t="s">
        <v>96256</v>
      </c>
      <c r="C96243" t="s">
        <v>15</v>
      </c>
    </row>
    <row r="96244" spans="1:3" x14ac:dyDescent="0.25">
      <c r="A96244">
        <v>139639</v>
      </c>
      <c r="B96244" t="s">
        <v>96257</v>
      </c>
      <c r="C96244" t="s">
        <v>15</v>
      </c>
    </row>
    <row r="96245" spans="1:3" x14ac:dyDescent="0.25">
      <c r="A96245">
        <v>139640</v>
      </c>
      <c r="B96245" t="s">
        <v>96258</v>
      </c>
      <c r="C96245" t="s">
        <v>15</v>
      </c>
    </row>
    <row r="96246" spans="1:3" x14ac:dyDescent="0.25">
      <c r="A96246">
        <v>139666</v>
      </c>
      <c r="B96246" t="s">
        <v>96259</v>
      </c>
      <c r="C96246" t="s">
        <v>15</v>
      </c>
    </row>
    <row r="96247" spans="1:3" x14ac:dyDescent="0.25">
      <c r="A96247">
        <v>139668</v>
      </c>
      <c r="B96247" t="s">
        <v>96260</v>
      </c>
      <c r="C96247" t="s">
        <v>15</v>
      </c>
    </row>
    <row r="96248" spans="1:3" x14ac:dyDescent="0.25">
      <c r="A96248">
        <v>139670</v>
      </c>
      <c r="B96248" t="s">
        <v>96261</v>
      </c>
      <c r="C96248" t="s">
        <v>15</v>
      </c>
    </row>
    <row r="96249" spans="1:3" x14ac:dyDescent="0.25">
      <c r="A96249">
        <v>139678</v>
      </c>
      <c r="B96249" t="s">
        <v>96262</v>
      </c>
      <c r="C96249" t="s">
        <v>15</v>
      </c>
    </row>
    <row r="96250" spans="1:3" x14ac:dyDescent="0.25">
      <c r="A96250">
        <v>139690</v>
      </c>
      <c r="B96250" t="s">
        <v>96263</v>
      </c>
      <c r="C96250" t="s">
        <v>15</v>
      </c>
    </row>
    <row r="96251" spans="1:3" x14ac:dyDescent="0.25">
      <c r="A96251">
        <v>139707</v>
      </c>
      <c r="B96251" t="s">
        <v>96264</v>
      </c>
      <c r="C96251" t="s">
        <v>15</v>
      </c>
    </row>
    <row r="96252" spans="1:3" x14ac:dyDescent="0.25">
      <c r="A96252">
        <v>139737</v>
      </c>
      <c r="B96252" t="s">
        <v>96265</v>
      </c>
      <c r="C96252" t="s">
        <v>15</v>
      </c>
    </row>
    <row r="96253" spans="1:3" x14ac:dyDescent="0.25">
      <c r="A96253">
        <v>139774</v>
      </c>
      <c r="B96253" t="s">
        <v>96266</v>
      </c>
      <c r="C96253" t="s">
        <v>15</v>
      </c>
    </row>
    <row r="96254" spans="1:3" x14ac:dyDescent="0.25">
      <c r="A96254">
        <v>139779</v>
      </c>
      <c r="B96254" t="s">
        <v>96267</v>
      </c>
      <c r="C96254" t="s">
        <v>15</v>
      </c>
    </row>
    <row r="96255" spans="1:3" x14ac:dyDescent="0.25">
      <c r="A96255">
        <v>139793</v>
      </c>
      <c r="B96255" t="s">
        <v>96268</v>
      </c>
      <c r="C96255" t="s">
        <v>15</v>
      </c>
    </row>
    <row r="96256" spans="1:3" x14ac:dyDescent="0.25">
      <c r="A96256">
        <v>139794</v>
      </c>
      <c r="B96256" t="s">
        <v>96269</v>
      </c>
      <c r="C96256" t="s">
        <v>15</v>
      </c>
    </row>
    <row r="96257" spans="1:3" x14ac:dyDescent="0.25">
      <c r="A96257">
        <v>139804</v>
      </c>
      <c r="B96257" t="s">
        <v>96270</v>
      </c>
      <c r="C96257" t="s">
        <v>15</v>
      </c>
    </row>
    <row r="96258" spans="1:3" x14ac:dyDescent="0.25">
      <c r="A96258">
        <v>139813</v>
      </c>
      <c r="B96258" t="s">
        <v>96271</v>
      </c>
      <c r="C96258" t="s">
        <v>15</v>
      </c>
    </row>
    <row r="96259" spans="1:3" x14ac:dyDescent="0.25">
      <c r="A96259">
        <v>139821</v>
      </c>
      <c r="B96259" t="s">
        <v>96272</v>
      </c>
      <c r="C96259" t="s">
        <v>15</v>
      </c>
    </row>
    <row r="96260" spans="1:3" x14ac:dyDescent="0.25">
      <c r="A96260">
        <v>139822</v>
      </c>
      <c r="B96260" t="s">
        <v>96273</v>
      </c>
      <c r="C96260" t="s">
        <v>15</v>
      </c>
    </row>
    <row r="96261" spans="1:3" x14ac:dyDescent="0.25">
      <c r="A96261">
        <v>139831</v>
      </c>
      <c r="B96261" t="s">
        <v>96274</v>
      </c>
      <c r="C96261" t="s">
        <v>15</v>
      </c>
    </row>
    <row r="96262" spans="1:3" x14ac:dyDescent="0.25">
      <c r="A96262">
        <v>139832</v>
      </c>
      <c r="B96262" t="s">
        <v>96275</v>
      </c>
      <c r="C96262" t="s">
        <v>15</v>
      </c>
    </row>
    <row r="96263" spans="1:3" x14ac:dyDescent="0.25">
      <c r="A96263">
        <v>140774</v>
      </c>
      <c r="B96263" t="s">
        <v>96276</v>
      </c>
      <c r="C96263" t="s">
        <v>15</v>
      </c>
    </row>
    <row r="96264" spans="1:3" x14ac:dyDescent="0.25">
      <c r="A96264">
        <v>140779</v>
      </c>
      <c r="B96264" t="s">
        <v>96277</v>
      </c>
      <c r="C96264" t="s">
        <v>15</v>
      </c>
    </row>
    <row r="96265" spans="1:3" x14ac:dyDescent="0.25">
      <c r="A96265">
        <v>141101</v>
      </c>
      <c r="B96265" t="s">
        <v>96278</v>
      </c>
      <c r="C96265" t="s">
        <v>15</v>
      </c>
    </row>
    <row r="96266" spans="1:3" x14ac:dyDescent="0.25">
      <c r="A96266">
        <v>141131</v>
      </c>
      <c r="B96266" t="s">
        <v>96279</v>
      </c>
      <c r="C96266" t="s">
        <v>15</v>
      </c>
    </row>
    <row r="96267" spans="1:3" x14ac:dyDescent="0.25">
      <c r="A96267">
        <v>141497</v>
      </c>
      <c r="B96267" t="s">
        <v>96280</v>
      </c>
      <c r="C96267" t="s">
        <v>15</v>
      </c>
    </row>
    <row r="96268" spans="1:3" x14ac:dyDescent="0.25">
      <c r="A96268">
        <v>141987</v>
      </c>
      <c r="B96268" t="s">
        <v>96281</v>
      </c>
      <c r="C96268" t="s">
        <v>15</v>
      </c>
    </row>
    <row r="96269" spans="1:3" x14ac:dyDescent="0.25">
      <c r="A96269">
        <v>141989</v>
      </c>
      <c r="B96269" t="s">
        <v>96282</v>
      </c>
      <c r="C96269" t="s">
        <v>15</v>
      </c>
    </row>
    <row r="96270" spans="1:3" x14ac:dyDescent="0.25">
      <c r="A96270">
        <v>142184</v>
      </c>
      <c r="B96270" t="s">
        <v>96283</v>
      </c>
      <c r="C96270" t="s">
        <v>15</v>
      </c>
    </row>
    <row r="96271" spans="1:3" x14ac:dyDescent="0.25">
      <c r="A96271">
        <v>142186</v>
      </c>
      <c r="B96271" t="s">
        <v>96284</v>
      </c>
      <c r="C96271" t="s">
        <v>15</v>
      </c>
    </row>
    <row r="96272" spans="1:3" x14ac:dyDescent="0.25">
      <c r="A96272">
        <v>142190</v>
      </c>
      <c r="B96272" t="s">
        <v>96285</v>
      </c>
      <c r="C96272" t="s">
        <v>15</v>
      </c>
    </row>
    <row r="96273" spans="1:3" x14ac:dyDescent="0.25">
      <c r="A96273">
        <v>142216</v>
      </c>
      <c r="B96273" t="s">
        <v>96286</v>
      </c>
      <c r="C96273" t="s">
        <v>15</v>
      </c>
    </row>
    <row r="96274" spans="1:3" x14ac:dyDescent="0.25">
      <c r="A96274">
        <v>142227</v>
      </c>
      <c r="B96274" t="s">
        <v>96287</v>
      </c>
      <c r="C96274" t="s">
        <v>15</v>
      </c>
    </row>
    <row r="96275" spans="1:3" x14ac:dyDescent="0.25">
      <c r="A96275">
        <v>142232</v>
      </c>
      <c r="B96275" t="s">
        <v>96288</v>
      </c>
      <c r="C96275" t="s">
        <v>15</v>
      </c>
    </row>
    <row r="96276" spans="1:3" x14ac:dyDescent="0.25">
      <c r="A96276">
        <v>142254</v>
      </c>
      <c r="B96276" t="s">
        <v>96289</v>
      </c>
      <c r="C96276" t="s">
        <v>15</v>
      </c>
    </row>
    <row r="96277" spans="1:3" x14ac:dyDescent="0.25">
      <c r="A96277">
        <v>142301</v>
      </c>
      <c r="B96277" t="s">
        <v>96290</v>
      </c>
      <c r="C96277" t="s">
        <v>15</v>
      </c>
    </row>
    <row r="96278" spans="1:3" x14ac:dyDescent="0.25">
      <c r="A96278">
        <v>142376</v>
      </c>
      <c r="B96278" t="s">
        <v>96291</v>
      </c>
      <c r="C96278" t="s">
        <v>15</v>
      </c>
    </row>
    <row r="96279" spans="1:3" x14ac:dyDescent="0.25">
      <c r="A96279">
        <v>142380</v>
      </c>
      <c r="B96279" t="s">
        <v>96292</v>
      </c>
      <c r="C96279" t="s">
        <v>15</v>
      </c>
    </row>
    <row r="96280" spans="1:3" x14ac:dyDescent="0.25">
      <c r="A96280">
        <v>142562</v>
      </c>
      <c r="B96280" t="s">
        <v>96293</v>
      </c>
      <c r="C96280" t="s">
        <v>15</v>
      </c>
    </row>
    <row r="96281" spans="1:3" x14ac:dyDescent="0.25">
      <c r="A96281">
        <v>142686</v>
      </c>
      <c r="B96281" t="s">
        <v>96294</v>
      </c>
      <c r="C96281" t="s">
        <v>15</v>
      </c>
    </row>
    <row r="96282" spans="1:3" x14ac:dyDescent="0.25">
      <c r="A96282">
        <v>142696</v>
      </c>
      <c r="B96282" t="s">
        <v>96295</v>
      </c>
      <c r="C96282" t="s">
        <v>15</v>
      </c>
    </row>
    <row r="96283" spans="1:3" x14ac:dyDescent="0.25">
      <c r="A96283">
        <v>142852</v>
      </c>
      <c r="B96283" t="s">
        <v>96296</v>
      </c>
      <c r="C96283" t="s">
        <v>15</v>
      </c>
    </row>
    <row r="96284" spans="1:3" x14ac:dyDescent="0.25">
      <c r="A96284">
        <v>143313</v>
      </c>
      <c r="B96284" t="s">
        <v>96297</v>
      </c>
      <c r="C96284" t="s">
        <v>15</v>
      </c>
    </row>
    <row r="96285" spans="1:3" x14ac:dyDescent="0.25">
      <c r="A96285">
        <v>143333</v>
      </c>
      <c r="B96285" t="s">
        <v>96298</v>
      </c>
      <c r="C96285" t="s">
        <v>15</v>
      </c>
    </row>
    <row r="96286" spans="1:3" x14ac:dyDescent="0.25">
      <c r="A96286">
        <v>143342</v>
      </c>
      <c r="B96286" t="s">
        <v>96299</v>
      </c>
      <c r="C96286" t="s">
        <v>15</v>
      </c>
    </row>
    <row r="96287" spans="1:3" x14ac:dyDescent="0.25">
      <c r="A96287">
        <v>143393</v>
      </c>
      <c r="B96287" t="s">
        <v>96300</v>
      </c>
      <c r="C96287" t="s">
        <v>15</v>
      </c>
    </row>
    <row r="96288" spans="1:3" x14ac:dyDescent="0.25">
      <c r="A96288">
        <v>143431</v>
      </c>
      <c r="B96288" t="s">
        <v>96301</v>
      </c>
      <c r="C96288" t="s">
        <v>15</v>
      </c>
    </row>
    <row r="96289" spans="1:3" x14ac:dyDescent="0.25">
      <c r="A96289">
        <v>143534</v>
      </c>
      <c r="B96289" t="s">
        <v>96302</v>
      </c>
      <c r="C96289" t="s">
        <v>15</v>
      </c>
    </row>
    <row r="96290" spans="1:3" x14ac:dyDescent="0.25">
      <c r="A96290">
        <v>143554</v>
      </c>
      <c r="B96290" t="s">
        <v>96303</v>
      </c>
      <c r="C96290" t="s">
        <v>15</v>
      </c>
    </row>
    <row r="96291" spans="1:3" x14ac:dyDescent="0.25">
      <c r="A96291">
        <v>143578</v>
      </c>
      <c r="B96291" t="s">
        <v>96304</v>
      </c>
      <c r="C96291" t="s">
        <v>15</v>
      </c>
    </row>
    <row r="96292" spans="1:3" x14ac:dyDescent="0.25">
      <c r="A96292">
        <v>143580</v>
      </c>
      <c r="B96292" t="s">
        <v>96305</v>
      </c>
      <c r="C96292" t="s">
        <v>15</v>
      </c>
    </row>
    <row r="96293" spans="1:3" x14ac:dyDescent="0.25">
      <c r="A96293">
        <v>143581</v>
      </c>
      <c r="B96293" t="s">
        <v>96306</v>
      </c>
      <c r="C96293" t="s">
        <v>15</v>
      </c>
    </row>
    <row r="96294" spans="1:3" x14ac:dyDescent="0.25">
      <c r="A96294">
        <v>143594</v>
      </c>
      <c r="B96294" t="s">
        <v>96307</v>
      </c>
      <c r="C96294" t="s">
        <v>15</v>
      </c>
    </row>
    <row r="96295" spans="1:3" x14ac:dyDescent="0.25">
      <c r="A96295">
        <v>143615</v>
      </c>
      <c r="B96295" t="s">
        <v>96308</v>
      </c>
      <c r="C96295" t="s">
        <v>15</v>
      </c>
    </row>
    <row r="96296" spans="1:3" x14ac:dyDescent="0.25">
      <c r="A96296">
        <v>143620</v>
      </c>
      <c r="B96296" t="s">
        <v>96309</v>
      </c>
      <c r="C96296" t="s">
        <v>15</v>
      </c>
    </row>
    <row r="96297" spans="1:3" x14ac:dyDescent="0.25">
      <c r="A96297">
        <v>143672</v>
      </c>
      <c r="B96297" t="s">
        <v>96310</v>
      </c>
      <c r="C96297" t="s">
        <v>15</v>
      </c>
    </row>
    <row r="96298" spans="1:3" x14ac:dyDescent="0.25">
      <c r="A96298">
        <v>143683</v>
      </c>
      <c r="B96298" t="s">
        <v>96311</v>
      </c>
      <c r="C96298" t="s">
        <v>15</v>
      </c>
    </row>
    <row r="96299" spans="1:3" x14ac:dyDescent="0.25">
      <c r="A96299">
        <v>143722</v>
      </c>
      <c r="B96299" t="s">
        <v>96312</v>
      </c>
      <c r="C96299" t="s">
        <v>15</v>
      </c>
    </row>
    <row r="96300" spans="1:3" x14ac:dyDescent="0.25">
      <c r="A96300">
        <v>143726</v>
      </c>
      <c r="B96300" t="s">
        <v>96313</v>
      </c>
      <c r="C96300" t="s">
        <v>15</v>
      </c>
    </row>
    <row r="96301" spans="1:3" x14ac:dyDescent="0.25">
      <c r="A96301">
        <v>143842</v>
      </c>
      <c r="B96301" t="s">
        <v>96314</v>
      </c>
      <c r="C96301" t="s">
        <v>15</v>
      </c>
    </row>
    <row r="96302" spans="1:3" x14ac:dyDescent="0.25">
      <c r="A96302">
        <v>143858</v>
      </c>
      <c r="B96302" t="s">
        <v>96315</v>
      </c>
      <c r="C96302" t="s">
        <v>15</v>
      </c>
    </row>
    <row r="96303" spans="1:3" x14ac:dyDescent="0.25">
      <c r="A96303">
        <v>143906</v>
      </c>
      <c r="B96303" t="s">
        <v>96316</v>
      </c>
      <c r="C96303" t="s">
        <v>15</v>
      </c>
    </row>
    <row r="96304" spans="1:3" x14ac:dyDescent="0.25">
      <c r="A96304">
        <v>143923</v>
      </c>
      <c r="B96304" t="s">
        <v>96317</v>
      </c>
      <c r="C96304" t="s">
        <v>15</v>
      </c>
    </row>
    <row r="96305" spans="1:3" x14ac:dyDescent="0.25">
      <c r="A96305">
        <v>143951</v>
      </c>
      <c r="B96305" t="s">
        <v>96318</v>
      </c>
      <c r="C96305" t="s">
        <v>15</v>
      </c>
    </row>
    <row r="96306" spans="1:3" x14ac:dyDescent="0.25">
      <c r="A96306">
        <v>143953</v>
      </c>
      <c r="B96306" t="s">
        <v>96319</v>
      </c>
      <c r="C96306" t="s">
        <v>15</v>
      </c>
    </row>
    <row r="96307" spans="1:3" x14ac:dyDescent="0.25">
      <c r="A96307">
        <v>145120</v>
      </c>
      <c r="B96307" t="s">
        <v>96320</v>
      </c>
      <c r="C96307" t="s">
        <v>15</v>
      </c>
    </row>
    <row r="96308" spans="1:3" x14ac:dyDescent="0.25">
      <c r="A96308">
        <v>145180</v>
      </c>
      <c r="B96308" t="s">
        <v>96321</v>
      </c>
      <c r="C96308" t="s">
        <v>15</v>
      </c>
    </row>
    <row r="96309" spans="1:3" x14ac:dyDescent="0.25">
      <c r="A96309">
        <v>145782</v>
      </c>
      <c r="B96309" t="s">
        <v>96322</v>
      </c>
      <c r="C96309" t="s">
        <v>15</v>
      </c>
    </row>
    <row r="96310" spans="1:3" x14ac:dyDescent="0.25">
      <c r="A96310">
        <v>145784</v>
      </c>
      <c r="B96310" t="s">
        <v>96323</v>
      </c>
      <c r="C96310" t="s">
        <v>15</v>
      </c>
    </row>
    <row r="96311" spans="1:3" x14ac:dyDescent="0.25">
      <c r="A96311">
        <v>145808</v>
      </c>
      <c r="B96311" t="s">
        <v>96324</v>
      </c>
      <c r="C96311" t="s">
        <v>15</v>
      </c>
    </row>
    <row r="96312" spans="1:3" x14ac:dyDescent="0.25">
      <c r="A96312">
        <v>145821</v>
      </c>
      <c r="B96312" t="s">
        <v>96325</v>
      </c>
      <c r="C96312" t="s">
        <v>15</v>
      </c>
    </row>
    <row r="96313" spans="1:3" x14ac:dyDescent="0.25">
      <c r="A96313">
        <v>145974</v>
      </c>
      <c r="B96313" t="s">
        <v>96326</v>
      </c>
      <c r="C96313" t="s">
        <v>15</v>
      </c>
    </row>
    <row r="96314" spans="1:3" x14ac:dyDescent="0.25">
      <c r="A96314">
        <v>145994</v>
      </c>
      <c r="B96314" t="s">
        <v>96327</v>
      </c>
      <c r="C96314" t="s">
        <v>15</v>
      </c>
    </row>
    <row r="96315" spans="1:3" x14ac:dyDescent="0.25">
      <c r="A96315">
        <v>146351</v>
      </c>
      <c r="B96315" t="s">
        <v>96328</v>
      </c>
      <c r="C96315" t="s">
        <v>15</v>
      </c>
    </row>
    <row r="96316" spans="1:3" x14ac:dyDescent="0.25">
      <c r="A96316">
        <v>146458</v>
      </c>
      <c r="B96316" t="s">
        <v>96329</v>
      </c>
      <c r="C96316" t="s">
        <v>15</v>
      </c>
    </row>
    <row r="96317" spans="1:3" x14ac:dyDescent="0.25">
      <c r="A96317">
        <v>146469</v>
      </c>
      <c r="B96317" t="s">
        <v>96330</v>
      </c>
      <c r="C96317" t="s">
        <v>15</v>
      </c>
    </row>
    <row r="96318" spans="1:3" x14ac:dyDescent="0.25">
      <c r="A96318">
        <v>146607</v>
      </c>
      <c r="B96318" t="s">
        <v>96331</v>
      </c>
      <c r="C96318" t="s">
        <v>15</v>
      </c>
    </row>
    <row r="96319" spans="1:3" x14ac:dyDescent="0.25">
      <c r="A96319">
        <v>146633</v>
      </c>
      <c r="B96319" t="s">
        <v>96332</v>
      </c>
      <c r="C96319" t="s">
        <v>15</v>
      </c>
    </row>
    <row r="96320" spans="1:3" x14ac:dyDescent="0.25">
      <c r="A96320">
        <v>146642</v>
      </c>
      <c r="B96320" t="s">
        <v>96333</v>
      </c>
      <c r="C96320" t="s">
        <v>15</v>
      </c>
    </row>
    <row r="96321" spans="1:3" x14ac:dyDescent="0.25">
      <c r="A96321">
        <v>146648</v>
      </c>
      <c r="B96321" t="s">
        <v>96334</v>
      </c>
      <c r="C96321" t="s">
        <v>15</v>
      </c>
    </row>
    <row r="96322" spans="1:3" x14ac:dyDescent="0.25">
      <c r="A96322">
        <v>146664</v>
      </c>
      <c r="B96322" t="s">
        <v>96335</v>
      </c>
      <c r="C96322" t="s">
        <v>15</v>
      </c>
    </row>
    <row r="96323" spans="1:3" x14ac:dyDescent="0.25">
      <c r="A96323">
        <v>146700</v>
      </c>
      <c r="B96323" t="s">
        <v>96336</v>
      </c>
      <c r="C96323" t="s">
        <v>15</v>
      </c>
    </row>
    <row r="96324" spans="1:3" x14ac:dyDescent="0.25">
      <c r="A96324">
        <v>146705</v>
      </c>
      <c r="B96324" t="s">
        <v>96337</v>
      </c>
      <c r="C96324" t="s">
        <v>15</v>
      </c>
    </row>
    <row r="96325" spans="1:3" x14ac:dyDescent="0.25">
      <c r="A96325">
        <v>146730</v>
      </c>
      <c r="B96325" t="s">
        <v>96338</v>
      </c>
      <c r="C96325" t="s">
        <v>15</v>
      </c>
    </row>
    <row r="96326" spans="1:3" x14ac:dyDescent="0.25">
      <c r="A96326">
        <v>146768</v>
      </c>
      <c r="B96326" t="s">
        <v>96339</v>
      </c>
      <c r="C96326" t="s">
        <v>15</v>
      </c>
    </row>
    <row r="96327" spans="1:3" x14ac:dyDescent="0.25">
      <c r="A96327">
        <v>146769</v>
      </c>
      <c r="B96327" t="s">
        <v>96340</v>
      </c>
      <c r="C96327" t="s">
        <v>15</v>
      </c>
    </row>
    <row r="96328" spans="1:3" x14ac:dyDescent="0.25">
      <c r="A96328">
        <v>146772</v>
      </c>
      <c r="B96328" t="s">
        <v>96341</v>
      </c>
      <c r="C96328" t="s">
        <v>15</v>
      </c>
    </row>
    <row r="96329" spans="1:3" x14ac:dyDescent="0.25">
      <c r="A96329">
        <v>146796</v>
      </c>
      <c r="B96329" t="s">
        <v>96342</v>
      </c>
      <c r="C96329" t="s">
        <v>15</v>
      </c>
    </row>
    <row r="96330" spans="1:3" x14ac:dyDescent="0.25">
      <c r="A96330">
        <v>146801</v>
      </c>
      <c r="B96330" t="s">
        <v>96343</v>
      </c>
      <c r="C96330" t="s">
        <v>15</v>
      </c>
    </row>
    <row r="96331" spans="1:3" x14ac:dyDescent="0.25">
      <c r="A96331">
        <v>146826</v>
      </c>
      <c r="B96331" t="s">
        <v>96344</v>
      </c>
      <c r="C96331" t="s">
        <v>15</v>
      </c>
    </row>
    <row r="96332" spans="1:3" x14ac:dyDescent="0.25">
      <c r="A96332">
        <v>146840</v>
      </c>
      <c r="B96332" t="s">
        <v>96345</v>
      </c>
      <c r="C96332" t="s">
        <v>15</v>
      </c>
    </row>
    <row r="96333" spans="1:3" x14ac:dyDescent="0.25">
      <c r="A96333">
        <v>146846</v>
      </c>
      <c r="B96333" t="s">
        <v>96346</v>
      </c>
      <c r="C96333" t="s">
        <v>15</v>
      </c>
    </row>
    <row r="96334" spans="1:3" x14ac:dyDescent="0.25">
      <c r="A96334">
        <v>146859</v>
      </c>
      <c r="B96334" t="s">
        <v>96347</v>
      </c>
      <c r="C96334" t="s">
        <v>15</v>
      </c>
    </row>
    <row r="96335" spans="1:3" x14ac:dyDescent="0.25">
      <c r="A96335">
        <v>146984</v>
      </c>
      <c r="B96335" t="s">
        <v>96348</v>
      </c>
      <c r="C96335" t="s">
        <v>15</v>
      </c>
    </row>
    <row r="96336" spans="1:3" x14ac:dyDescent="0.25">
      <c r="A96336">
        <v>146991</v>
      </c>
      <c r="B96336" t="s">
        <v>96349</v>
      </c>
      <c r="C96336" t="s">
        <v>15</v>
      </c>
    </row>
    <row r="96337" spans="1:3" x14ac:dyDescent="0.25">
      <c r="A96337">
        <v>147014</v>
      </c>
      <c r="B96337" t="s">
        <v>96350</v>
      </c>
      <c r="C96337" t="s">
        <v>15</v>
      </c>
    </row>
    <row r="96338" spans="1:3" x14ac:dyDescent="0.25">
      <c r="A96338">
        <v>147016</v>
      </c>
      <c r="B96338" t="s">
        <v>96351</v>
      </c>
      <c r="C96338" t="s">
        <v>15</v>
      </c>
    </row>
    <row r="96339" spans="1:3" x14ac:dyDescent="0.25">
      <c r="A96339">
        <v>147017</v>
      </c>
      <c r="B96339" t="s">
        <v>96352</v>
      </c>
      <c r="C96339" t="s">
        <v>15</v>
      </c>
    </row>
    <row r="96340" spans="1:3" x14ac:dyDescent="0.25">
      <c r="A96340">
        <v>147023</v>
      </c>
      <c r="B96340" t="s">
        <v>96353</v>
      </c>
      <c r="C96340" t="s">
        <v>15</v>
      </c>
    </row>
    <row r="96341" spans="1:3" x14ac:dyDescent="0.25">
      <c r="A96341">
        <v>147033</v>
      </c>
      <c r="B96341" t="s">
        <v>96354</v>
      </c>
      <c r="C96341" t="s">
        <v>15</v>
      </c>
    </row>
    <row r="96342" spans="1:3" x14ac:dyDescent="0.25">
      <c r="A96342">
        <v>147036</v>
      </c>
      <c r="B96342" t="s">
        <v>96355</v>
      </c>
      <c r="C96342" t="s">
        <v>15</v>
      </c>
    </row>
    <row r="96343" spans="1:3" x14ac:dyDescent="0.25">
      <c r="A96343">
        <v>147039</v>
      </c>
      <c r="B96343" t="s">
        <v>96356</v>
      </c>
      <c r="C96343" t="s">
        <v>15</v>
      </c>
    </row>
    <row r="96344" spans="1:3" x14ac:dyDescent="0.25">
      <c r="A96344">
        <v>147041</v>
      </c>
      <c r="B96344" t="s">
        <v>96357</v>
      </c>
      <c r="C96344" t="s">
        <v>15</v>
      </c>
    </row>
    <row r="96345" spans="1:3" x14ac:dyDescent="0.25">
      <c r="A96345">
        <v>147045</v>
      </c>
      <c r="B96345" t="s">
        <v>96358</v>
      </c>
      <c r="C96345" t="s">
        <v>15</v>
      </c>
    </row>
    <row r="96346" spans="1:3" x14ac:dyDescent="0.25">
      <c r="A96346">
        <v>147052</v>
      </c>
      <c r="B96346" t="s">
        <v>96359</v>
      </c>
      <c r="C96346" t="s">
        <v>15</v>
      </c>
    </row>
    <row r="96347" spans="1:3" x14ac:dyDescent="0.25">
      <c r="A96347">
        <v>147065</v>
      </c>
      <c r="B96347" t="s">
        <v>96360</v>
      </c>
      <c r="C96347" t="s">
        <v>15</v>
      </c>
    </row>
    <row r="96348" spans="1:3" x14ac:dyDescent="0.25">
      <c r="A96348">
        <v>147075</v>
      </c>
      <c r="B96348" t="s">
        <v>96361</v>
      </c>
      <c r="C96348" t="s">
        <v>15</v>
      </c>
    </row>
    <row r="96349" spans="1:3" x14ac:dyDescent="0.25">
      <c r="A96349">
        <v>147077</v>
      </c>
      <c r="B96349" t="s">
        <v>96362</v>
      </c>
      <c r="C96349" t="s">
        <v>15</v>
      </c>
    </row>
    <row r="96350" spans="1:3" x14ac:dyDescent="0.25">
      <c r="A96350">
        <v>147079</v>
      </c>
      <c r="B96350" t="s">
        <v>96363</v>
      </c>
      <c r="C96350" t="s">
        <v>15</v>
      </c>
    </row>
    <row r="96351" spans="1:3" x14ac:dyDescent="0.25">
      <c r="A96351">
        <v>147080</v>
      </c>
      <c r="B96351" t="s">
        <v>96364</v>
      </c>
      <c r="C96351" t="s">
        <v>15</v>
      </c>
    </row>
    <row r="96352" spans="1:3" x14ac:dyDescent="0.25">
      <c r="A96352">
        <v>147086</v>
      </c>
      <c r="B96352" t="s">
        <v>96365</v>
      </c>
      <c r="C96352" t="s">
        <v>15</v>
      </c>
    </row>
    <row r="96353" spans="1:3" x14ac:dyDescent="0.25">
      <c r="A96353">
        <v>147097</v>
      </c>
      <c r="B96353" t="s">
        <v>96366</v>
      </c>
      <c r="C96353" t="s">
        <v>15</v>
      </c>
    </row>
    <row r="96354" spans="1:3" x14ac:dyDescent="0.25">
      <c r="A96354">
        <v>147103</v>
      </c>
      <c r="B96354" t="s">
        <v>96367</v>
      </c>
      <c r="C96354" t="s">
        <v>15</v>
      </c>
    </row>
    <row r="96355" spans="1:3" x14ac:dyDescent="0.25">
      <c r="A96355">
        <v>147104</v>
      </c>
      <c r="B96355" t="s">
        <v>96368</v>
      </c>
      <c r="C96355" t="s">
        <v>15</v>
      </c>
    </row>
    <row r="96356" spans="1:3" x14ac:dyDescent="0.25">
      <c r="A96356">
        <v>147261</v>
      </c>
      <c r="B96356" t="s">
        <v>96369</v>
      </c>
      <c r="C96356" t="s">
        <v>15</v>
      </c>
    </row>
    <row r="96357" spans="1:3" x14ac:dyDescent="0.25">
      <c r="A96357">
        <v>147262</v>
      </c>
      <c r="B96357" t="s">
        <v>96370</v>
      </c>
      <c r="C96357" t="s">
        <v>15</v>
      </c>
    </row>
    <row r="96358" spans="1:3" x14ac:dyDescent="0.25">
      <c r="A96358">
        <v>147266</v>
      </c>
      <c r="B96358" t="s">
        <v>96371</v>
      </c>
      <c r="C96358" t="s">
        <v>15</v>
      </c>
    </row>
    <row r="96359" spans="1:3" x14ac:dyDescent="0.25">
      <c r="A96359">
        <v>147267</v>
      </c>
      <c r="B96359" t="s">
        <v>96372</v>
      </c>
      <c r="C96359" t="s">
        <v>15</v>
      </c>
    </row>
    <row r="96360" spans="1:3" x14ac:dyDescent="0.25">
      <c r="A96360">
        <v>147268</v>
      </c>
      <c r="B96360" t="s">
        <v>96373</v>
      </c>
      <c r="C96360" t="s">
        <v>15</v>
      </c>
    </row>
    <row r="96361" spans="1:3" x14ac:dyDescent="0.25">
      <c r="A96361">
        <v>147272</v>
      </c>
      <c r="B96361" t="s">
        <v>96374</v>
      </c>
      <c r="C96361" t="s">
        <v>15</v>
      </c>
    </row>
    <row r="96362" spans="1:3" x14ac:dyDescent="0.25">
      <c r="A96362">
        <v>147273</v>
      </c>
      <c r="B96362" t="s">
        <v>96375</v>
      </c>
      <c r="C96362" t="s">
        <v>15</v>
      </c>
    </row>
    <row r="96363" spans="1:3" x14ac:dyDescent="0.25">
      <c r="A96363">
        <v>147274</v>
      </c>
      <c r="B96363" t="s">
        <v>96376</v>
      </c>
      <c r="C96363" t="s">
        <v>15</v>
      </c>
    </row>
    <row r="96364" spans="1:3" x14ac:dyDescent="0.25">
      <c r="A96364">
        <v>147276</v>
      </c>
      <c r="B96364" t="s">
        <v>96377</v>
      </c>
      <c r="C96364" t="s">
        <v>15</v>
      </c>
    </row>
    <row r="96365" spans="1:3" x14ac:dyDescent="0.25">
      <c r="A96365">
        <v>147289</v>
      </c>
      <c r="B96365" t="s">
        <v>96378</v>
      </c>
      <c r="C96365" t="s">
        <v>15</v>
      </c>
    </row>
    <row r="96366" spans="1:3" x14ac:dyDescent="0.25">
      <c r="A96366">
        <v>147312</v>
      </c>
      <c r="B96366" t="s">
        <v>96379</v>
      </c>
      <c r="C96366" t="s">
        <v>15</v>
      </c>
    </row>
    <row r="96367" spans="1:3" x14ac:dyDescent="0.25">
      <c r="A96367">
        <v>147349</v>
      </c>
      <c r="B96367" t="s">
        <v>96380</v>
      </c>
      <c r="C96367" t="s">
        <v>15</v>
      </c>
    </row>
    <row r="96368" spans="1:3" x14ac:dyDescent="0.25">
      <c r="A96368">
        <v>147363</v>
      </c>
      <c r="B96368" t="s">
        <v>96381</v>
      </c>
      <c r="C96368" t="s">
        <v>15</v>
      </c>
    </row>
    <row r="96369" spans="1:3" x14ac:dyDescent="0.25">
      <c r="A96369">
        <v>147371</v>
      </c>
      <c r="B96369" t="s">
        <v>96382</v>
      </c>
      <c r="C96369" t="s">
        <v>15</v>
      </c>
    </row>
    <row r="96370" spans="1:3" x14ac:dyDescent="0.25">
      <c r="A96370">
        <v>147413</v>
      </c>
      <c r="B96370" t="s">
        <v>96383</v>
      </c>
      <c r="C96370" t="s">
        <v>15</v>
      </c>
    </row>
    <row r="96371" spans="1:3" x14ac:dyDescent="0.25">
      <c r="A96371">
        <v>147422</v>
      </c>
      <c r="B96371" t="s">
        <v>96384</v>
      </c>
      <c r="C96371" t="s">
        <v>15</v>
      </c>
    </row>
    <row r="96372" spans="1:3" x14ac:dyDescent="0.25">
      <c r="A96372">
        <v>147548</v>
      </c>
      <c r="B96372" t="s">
        <v>96385</v>
      </c>
      <c r="C96372" t="s">
        <v>15</v>
      </c>
    </row>
    <row r="96373" spans="1:3" x14ac:dyDescent="0.25">
      <c r="A96373">
        <v>147597</v>
      </c>
      <c r="B96373" t="s">
        <v>96386</v>
      </c>
      <c r="C96373" t="s">
        <v>15</v>
      </c>
    </row>
    <row r="96374" spans="1:3" x14ac:dyDescent="0.25">
      <c r="A96374">
        <v>130750</v>
      </c>
      <c r="B96374" t="s">
        <v>96387</v>
      </c>
      <c r="C96374" t="s">
        <v>15</v>
      </c>
    </row>
    <row r="96375" spans="1:3" x14ac:dyDescent="0.25">
      <c r="A96375">
        <v>131010</v>
      </c>
      <c r="B96375" t="s">
        <v>96388</v>
      </c>
      <c r="C96375" t="s">
        <v>15</v>
      </c>
    </row>
    <row r="96376" spans="1:3" x14ac:dyDescent="0.25">
      <c r="A96376">
        <v>131182</v>
      </c>
      <c r="B96376" t="s">
        <v>96389</v>
      </c>
      <c r="C96376" t="s">
        <v>15</v>
      </c>
    </row>
    <row r="96377" spans="1:3" x14ac:dyDescent="0.25">
      <c r="A96377">
        <v>131359</v>
      </c>
      <c r="B96377" t="s">
        <v>96390</v>
      </c>
      <c r="C96377" t="s">
        <v>15</v>
      </c>
    </row>
    <row r="96378" spans="1:3" x14ac:dyDescent="0.25">
      <c r="A96378">
        <v>131370</v>
      </c>
      <c r="B96378" t="s">
        <v>96391</v>
      </c>
      <c r="C96378" t="s">
        <v>15</v>
      </c>
    </row>
    <row r="96379" spans="1:3" x14ac:dyDescent="0.25">
      <c r="A96379">
        <v>131401</v>
      </c>
      <c r="B96379" t="s">
        <v>96392</v>
      </c>
      <c r="C96379" t="s">
        <v>15</v>
      </c>
    </row>
    <row r="96380" spans="1:3" x14ac:dyDescent="0.25">
      <c r="A96380">
        <v>131484</v>
      </c>
      <c r="B96380" t="s">
        <v>96393</v>
      </c>
      <c r="C96380" t="s">
        <v>15</v>
      </c>
    </row>
    <row r="96381" spans="1:3" x14ac:dyDescent="0.25">
      <c r="A96381">
        <v>131557</v>
      </c>
      <c r="B96381" t="s">
        <v>96394</v>
      </c>
      <c r="C96381" t="s">
        <v>15</v>
      </c>
    </row>
    <row r="96382" spans="1:3" x14ac:dyDescent="0.25">
      <c r="A96382">
        <v>131567</v>
      </c>
      <c r="B96382" t="s">
        <v>96395</v>
      </c>
      <c r="C96382" t="s">
        <v>15</v>
      </c>
    </row>
    <row r="96383" spans="1:3" x14ac:dyDescent="0.25">
      <c r="A96383">
        <v>131573</v>
      </c>
      <c r="B96383" t="s">
        <v>96396</v>
      </c>
      <c r="C96383" t="s">
        <v>15</v>
      </c>
    </row>
    <row r="96384" spans="1:3" x14ac:dyDescent="0.25">
      <c r="A96384">
        <v>131626</v>
      </c>
      <c r="B96384" t="s">
        <v>96397</v>
      </c>
      <c r="C96384" t="s">
        <v>15</v>
      </c>
    </row>
    <row r="96385" spans="1:3" x14ac:dyDescent="0.25">
      <c r="A96385">
        <v>131666</v>
      </c>
      <c r="B96385" t="s">
        <v>96398</v>
      </c>
      <c r="C96385" t="s">
        <v>15</v>
      </c>
    </row>
    <row r="96386" spans="1:3" x14ac:dyDescent="0.25">
      <c r="A96386">
        <v>131922</v>
      </c>
      <c r="B96386" t="s">
        <v>96399</v>
      </c>
      <c r="C96386" t="s">
        <v>15</v>
      </c>
    </row>
    <row r="96387" spans="1:3" x14ac:dyDescent="0.25">
      <c r="A96387">
        <v>131976</v>
      </c>
      <c r="B96387" t="s">
        <v>96400</v>
      </c>
      <c r="C96387" t="s">
        <v>15</v>
      </c>
    </row>
    <row r="96388" spans="1:3" x14ac:dyDescent="0.25">
      <c r="A96388">
        <v>132250</v>
      </c>
      <c r="B96388" t="s">
        <v>96401</v>
      </c>
      <c r="C96388" t="s">
        <v>15</v>
      </c>
    </row>
    <row r="96389" spans="1:3" x14ac:dyDescent="0.25">
      <c r="A96389">
        <v>132424</v>
      </c>
      <c r="B96389" t="s">
        <v>96402</v>
      </c>
      <c r="C96389" t="s">
        <v>15</v>
      </c>
    </row>
    <row r="96390" spans="1:3" x14ac:dyDescent="0.25">
      <c r="A96390">
        <v>132487</v>
      </c>
      <c r="B96390" t="s">
        <v>96403</v>
      </c>
      <c r="C96390" t="s">
        <v>15</v>
      </c>
    </row>
    <row r="96391" spans="1:3" x14ac:dyDescent="0.25">
      <c r="A96391">
        <v>132507</v>
      </c>
      <c r="B96391" t="s">
        <v>96404</v>
      </c>
      <c r="C96391" t="s">
        <v>15</v>
      </c>
    </row>
    <row r="96392" spans="1:3" x14ac:dyDescent="0.25">
      <c r="A96392">
        <v>132849</v>
      </c>
      <c r="B96392" t="s">
        <v>96405</v>
      </c>
      <c r="C96392" t="s">
        <v>15</v>
      </c>
    </row>
    <row r="96393" spans="1:3" x14ac:dyDescent="0.25">
      <c r="A96393">
        <v>132882</v>
      </c>
      <c r="B96393" t="s">
        <v>96406</v>
      </c>
      <c r="C96393" t="s">
        <v>15</v>
      </c>
    </row>
    <row r="96394" spans="1:3" x14ac:dyDescent="0.25">
      <c r="A96394">
        <v>132888</v>
      </c>
      <c r="B96394" t="s">
        <v>96407</v>
      </c>
      <c r="C96394" t="s">
        <v>15</v>
      </c>
    </row>
    <row r="96395" spans="1:3" x14ac:dyDescent="0.25">
      <c r="A96395">
        <v>132986</v>
      </c>
      <c r="B96395" t="s">
        <v>96408</v>
      </c>
      <c r="C96395" t="s">
        <v>15</v>
      </c>
    </row>
    <row r="96396" spans="1:3" x14ac:dyDescent="0.25">
      <c r="A96396">
        <v>132992</v>
      </c>
      <c r="B96396" t="s">
        <v>96409</v>
      </c>
      <c r="C96396" t="s">
        <v>15</v>
      </c>
    </row>
    <row r="96397" spans="1:3" x14ac:dyDescent="0.25">
      <c r="A96397">
        <v>133017</v>
      </c>
      <c r="B96397" t="s">
        <v>96410</v>
      </c>
      <c r="C96397" t="s">
        <v>15</v>
      </c>
    </row>
    <row r="96398" spans="1:3" x14ac:dyDescent="0.25">
      <c r="A96398">
        <v>133216</v>
      </c>
      <c r="B96398" t="s">
        <v>96411</v>
      </c>
      <c r="C96398" t="s">
        <v>15</v>
      </c>
    </row>
    <row r="96399" spans="1:3" x14ac:dyDescent="0.25">
      <c r="A96399">
        <v>133279</v>
      </c>
      <c r="B96399" t="s">
        <v>96412</v>
      </c>
      <c r="C96399" t="s">
        <v>15</v>
      </c>
    </row>
    <row r="96400" spans="1:3" x14ac:dyDescent="0.25">
      <c r="A96400">
        <v>133324</v>
      </c>
      <c r="B96400" t="s">
        <v>96413</v>
      </c>
      <c r="C96400" t="s">
        <v>15</v>
      </c>
    </row>
    <row r="96401" spans="1:3" x14ac:dyDescent="0.25">
      <c r="A96401">
        <v>133326</v>
      </c>
      <c r="B96401" t="s">
        <v>96414</v>
      </c>
      <c r="C96401" t="s">
        <v>15</v>
      </c>
    </row>
    <row r="96402" spans="1:3" x14ac:dyDescent="0.25">
      <c r="A96402">
        <v>133329</v>
      </c>
      <c r="B96402" t="s">
        <v>96415</v>
      </c>
      <c r="C96402" t="s">
        <v>15</v>
      </c>
    </row>
    <row r="96403" spans="1:3" x14ac:dyDescent="0.25">
      <c r="A96403">
        <v>133413</v>
      </c>
      <c r="B96403" t="s">
        <v>96416</v>
      </c>
      <c r="C96403" t="s">
        <v>15</v>
      </c>
    </row>
    <row r="96404" spans="1:3" x14ac:dyDescent="0.25">
      <c r="A96404">
        <v>133493</v>
      </c>
      <c r="B96404" t="s">
        <v>96417</v>
      </c>
      <c r="C96404" t="s">
        <v>15</v>
      </c>
    </row>
    <row r="96405" spans="1:3" x14ac:dyDescent="0.25">
      <c r="A96405">
        <v>133526</v>
      </c>
      <c r="B96405" t="s">
        <v>96418</v>
      </c>
      <c r="C96405" t="s">
        <v>15</v>
      </c>
    </row>
    <row r="96406" spans="1:3" x14ac:dyDescent="0.25">
      <c r="A96406">
        <v>133602</v>
      </c>
      <c r="B96406" t="s">
        <v>96419</v>
      </c>
      <c r="C96406" t="s">
        <v>15</v>
      </c>
    </row>
    <row r="96407" spans="1:3" x14ac:dyDescent="0.25">
      <c r="A96407">
        <v>133682</v>
      </c>
      <c r="B96407" t="s">
        <v>96420</v>
      </c>
      <c r="C96407" t="s">
        <v>15</v>
      </c>
    </row>
    <row r="96408" spans="1:3" x14ac:dyDescent="0.25">
      <c r="A96408">
        <v>133695</v>
      </c>
      <c r="B96408" t="s">
        <v>96421</v>
      </c>
      <c r="C96408" t="s">
        <v>15</v>
      </c>
    </row>
    <row r="96409" spans="1:3" x14ac:dyDescent="0.25">
      <c r="A96409">
        <v>133698</v>
      </c>
      <c r="B96409" t="s">
        <v>96422</v>
      </c>
      <c r="C96409" t="s">
        <v>15</v>
      </c>
    </row>
    <row r="96410" spans="1:3" x14ac:dyDescent="0.25">
      <c r="A96410">
        <v>133830</v>
      </c>
      <c r="B96410" t="s">
        <v>96423</v>
      </c>
      <c r="C96410" t="s">
        <v>15</v>
      </c>
    </row>
    <row r="96411" spans="1:3" x14ac:dyDescent="0.25">
      <c r="A96411">
        <v>134959</v>
      </c>
      <c r="B96411" t="s">
        <v>96424</v>
      </c>
      <c r="C96411" t="s">
        <v>15</v>
      </c>
    </row>
    <row r="96412" spans="1:3" x14ac:dyDescent="0.25">
      <c r="A96412">
        <v>135396</v>
      </c>
      <c r="B96412" t="s">
        <v>96425</v>
      </c>
      <c r="C96412" t="s">
        <v>15</v>
      </c>
    </row>
    <row r="96413" spans="1:3" x14ac:dyDescent="0.25">
      <c r="A96413">
        <v>136674</v>
      </c>
      <c r="B96413" t="s">
        <v>96426</v>
      </c>
      <c r="C96413" t="s">
        <v>15</v>
      </c>
    </row>
    <row r="96414" spans="1:3" x14ac:dyDescent="0.25">
      <c r="A96414">
        <v>137827</v>
      </c>
      <c r="B96414" t="s">
        <v>96427</v>
      </c>
      <c r="C96414" t="s">
        <v>15</v>
      </c>
    </row>
    <row r="96415" spans="1:3" x14ac:dyDescent="0.25">
      <c r="A96415">
        <v>139214</v>
      </c>
      <c r="B96415" t="s">
        <v>96428</v>
      </c>
      <c r="C96415" t="s">
        <v>15</v>
      </c>
    </row>
    <row r="96416" spans="1:3" x14ac:dyDescent="0.25">
      <c r="A96416">
        <v>139503</v>
      </c>
      <c r="B96416" t="s">
        <v>96429</v>
      </c>
      <c r="C96416" t="s">
        <v>15</v>
      </c>
    </row>
    <row r="96417" spans="1:3" x14ac:dyDescent="0.25">
      <c r="A96417">
        <v>139596</v>
      </c>
      <c r="B96417" t="s">
        <v>96430</v>
      </c>
      <c r="C96417" t="s">
        <v>15</v>
      </c>
    </row>
    <row r="96418" spans="1:3" x14ac:dyDescent="0.25">
      <c r="A96418">
        <v>139601</v>
      </c>
      <c r="B96418" t="s">
        <v>96431</v>
      </c>
      <c r="C96418" t="s">
        <v>15</v>
      </c>
    </row>
    <row r="96419" spans="1:3" x14ac:dyDescent="0.25">
      <c r="A96419">
        <v>139602</v>
      </c>
      <c r="B96419" t="s">
        <v>96432</v>
      </c>
      <c r="C96419" t="s">
        <v>15</v>
      </c>
    </row>
    <row r="96420" spans="1:3" x14ac:dyDescent="0.25">
      <c r="A96420">
        <v>139664</v>
      </c>
      <c r="B96420" t="s">
        <v>96433</v>
      </c>
      <c r="C96420" t="s">
        <v>15</v>
      </c>
    </row>
    <row r="96421" spans="1:3" x14ac:dyDescent="0.25">
      <c r="A96421">
        <v>139667</v>
      </c>
      <c r="B96421" t="s">
        <v>96434</v>
      </c>
      <c r="C96421" t="s">
        <v>15</v>
      </c>
    </row>
    <row r="96422" spans="1:3" x14ac:dyDescent="0.25">
      <c r="A96422">
        <v>139669</v>
      </c>
      <c r="B96422" t="s">
        <v>96435</v>
      </c>
      <c r="C96422" t="s">
        <v>15</v>
      </c>
    </row>
    <row r="96423" spans="1:3" x14ac:dyDescent="0.25">
      <c r="A96423">
        <v>139680</v>
      </c>
      <c r="B96423" t="s">
        <v>96436</v>
      </c>
      <c r="C96423" t="s">
        <v>15</v>
      </c>
    </row>
    <row r="96424" spans="1:3" x14ac:dyDescent="0.25">
      <c r="A96424">
        <v>139681</v>
      </c>
      <c r="B96424" t="s">
        <v>96437</v>
      </c>
      <c r="C96424" t="s">
        <v>15</v>
      </c>
    </row>
    <row r="96425" spans="1:3" x14ac:dyDescent="0.25">
      <c r="A96425">
        <v>139684</v>
      </c>
      <c r="B96425" t="s">
        <v>96438</v>
      </c>
      <c r="C96425" t="s">
        <v>15</v>
      </c>
    </row>
    <row r="96426" spans="1:3" x14ac:dyDescent="0.25">
      <c r="A96426">
        <v>139687</v>
      </c>
      <c r="B96426" t="s">
        <v>96439</v>
      </c>
      <c r="C96426" t="s">
        <v>15</v>
      </c>
    </row>
    <row r="96427" spans="1:3" x14ac:dyDescent="0.25">
      <c r="A96427">
        <v>139688</v>
      </c>
      <c r="B96427" t="s">
        <v>96440</v>
      </c>
      <c r="C96427" t="s">
        <v>15</v>
      </c>
    </row>
    <row r="96428" spans="1:3" x14ac:dyDescent="0.25">
      <c r="A96428">
        <v>139691</v>
      </c>
      <c r="B96428" t="s">
        <v>96441</v>
      </c>
      <c r="C96428" t="s">
        <v>15</v>
      </c>
    </row>
    <row r="96429" spans="1:3" x14ac:dyDescent="0.25">
      <c r="A96429">
        <v>139692</v>
      </c>
      <c r="B96429" t="s">
        <v>96442</v>
      </c>
      <c r="C96429" t="s">
        <v>15</v>
      </c>
    </row>
    <row r="96430" spans="1:3" x14ac:dyDescent="0.25">
      <c r="A96430">
        <v>139705</v>
      </c>
      <c r="B96430" t="s">
        <v>96443</v>
      </c>
      <c r="C96430" t="s">
        <v>15</v>
      </c>
    </row>
    <row r="96431" spans="1:3" x14ac:dyDescent="0.25">
      <c r="A96431">
        <v>139706</v>
      </c>
      <c r="B96431" t="s">
        <v>96444</v>
      </c>
      <c r="C96431" t="s">
        <v>15</v>
      </c>
    </row>
    <row r="96432" spans="1:3" x14ac:dyDescent="0.25">
      <c r="A96432">
        <v>139708</v>
      </c>
      <c r="B96432" t="s">
        <v>96445</v>
      </c>
      <c r="C96432" t="s">
        <v>15</v>
      </c>
    </row>
    <row r="96433" spans="1:3" x14ac:dyDescent="0.25">
      <c r="A96433">
        <v>139715</v>
      </c>
      <c r="B96433" t="s">
        <v>96446</v>
      </c>
      <c r="C96433" t="s">
        <v>15</v>
      </c>
    </row>
    <row r="96434" spans="1:3" x14ac:dyDescent="0.25">
      <c r="A96434">
        <v>139726</v>
      </c>
      <c r="B96434" t="s">
        <v>96447</v>
      </c>
      <c r="C96434" t="s">
        <v>15</v>
      </c>
    </row>
    <row r="96435" spans="1:3" x14ac:dyDescent="0.25">
      <c r="A96435">
        <v>139727</v>
      </c>
      <c r="B96435" t="s">
        <v>96448</v>
      </c>
      <c r="C96435" t="s">
        <v>15</v>
      </c>
    </row>
    <row r="96436" spans="1:3" x14ac:dyDescent="0.25">
      <c r="A96436">
        <v>139728</v>
      </c>
      <c r="B96436" t="s">
        <v>96449</v>
      </c>
      <c r="C96436" t="s">
        <v>15</v>
      </c>
    </row>
    <row r="96437" spans="1:3" x14ac:dyDescent="0.25">
      <c r="A96437">
        <v>139729</v>
      </c>
      <c r="B96437" t="s">
        <v>96450</v>
      </c>
      <c r="C96437" t="s">
        <v>15</v>
      </c>
    </row>
    <row r="96438" spans="1:3" x14ac:dyDescent="0.25">
      <c r="A96438">
        <v>139730</v>
      </c>
      <c r="B96438" t="s">
        <v>96451</v>
      </c>
      <c r="C96438" t="s">
        <v>15</v>
      </c>
    </row>
    <row r="96439" spans="1:3" x14ac:dyDescent="0.25">
      <c r="A96439">
        <v>139735</v>
      </c>
      <c r="B96439" t="s">
        <v>96452</v>
      </c>
      <c r="C96439" t="s">
        <v>15</v>
      </c>
    </row>
    <row r="96440" spans="1:3" x14ac:dyDescent="0.25">
      <c r="A96440">
        <v>139736</v>
      </c>
      <c r="B96440" t="s">
        <v>96453</v>
      </c>
      <c r="C96440" t="s">
        <v>15</v>
      </c>
    </row>
    <row r="96441" spans="1:3" x14ac:dyDescent="0.25">
      <c r="A96441">
        <v>139738</v>
      </c>
      <c r="B96441" t="s">
        <v>96454</v>
      </c>
      <c r="C96441" t="s">
        <v>15</v>
      </c>
    </row>
    <row r="96442" spans="1:3" x14ac:dyDescent="0.25">
      <c r="A96442">
        <v>139743</v>
      </c>
      <c r="B96442" t="s">
        <v>96455</v>
      </c>
      <c r="C96442" t="s">
        <v>15</v>
      </c>
    </row>
    <row r="96443" spans="1:3" x14ac:dyDescent="0.25">
      <c r="A96443">
        <v>139744</v>
      </c>
      <c r="B96443" t="s">
        <v>96456</v>
      </c>
      <c r="C96443" t="s">
        <v>15</v>
      </c>
    </row>
    <row r="96444" spans="1:3" x14ac:dyDescent="0.25">
      <c r="A96444">
        <v>139745</v>
      </c>
      <c r="B96444" t="s">
        <v>96457</v>
      </c>
      <c r="C96444" t="s">
        <v>15</v>
      </c>
    </row>
    <row r="96445" spans="1:3" x14ac:dyDescent="0.25">
      <c r="A96445">
        <v>139746</v>
      </c>
      <c r="B96445" t="s">
        <v>96458</v>
      </c>
      <c r="C96445" t="s">
        <v>15</v>
      </c>
    </row>
    <row r="96446" spans="1:3" x14ac:dyDescent="0.25">
      <c r="A96446">
        <v>139749</v>
      </c>
      <c r="B96446" t="s">
        <v>96459</v>
      </c>
      <c r="C96446" t="s">
        <v>15</v>
      </c>
    </row>
    <row r="96447" spans="1:3" x14ac:dyDescent="0.25">
      <c r="A96447">
        <v>139751</v>
      </c>
      <c r="B96447" t="s">
        <v>96460</v>
      </c>
      <c r="C96447" t="s">
        <v>15</v>
      </c>
    </row>
    <row r="96448" spans="1:3" x14ac:dyDescent="0.25">
      <c r="A96448">
        <v>139752</v>
      </c>
      <c r="B96448" t="s">
        <v>96461</v>
      </c>
      <c r="C96448" t="s">
        <v>15</v>
      </c>
    </row>
    <row r="96449" spans="1:3" x14ac:dyDescent="0.25">
      <c r="A96449">
        <v>139753</v>
      </c>
      <c r="B96449" t="s">
        <v>96462</v>
      </c>
      <c r="C96449" t="s">
        <v>15</v>
      </c>
    </row>
    <row r="96450" spans="1:3" x14ac:dyDescent="0.25">
      <c r="A96450">
        <v>139754</v>
      </c>
      <c r="B96450" t="s">
        <v>96463</v>
      </c>
      <c r="C96450" t="s">
        <v>15</v>
      </c>
    </row>
    <row r="96451" spans="1:3" x14ac:dyDescent="0.25">
      <c r="A96451">
        <v>139755</v>
      </c>
      <c r="B96451" t="s">
        <v>96464</v>
      </c>
      <c r="C96451" t="s">
        <v>15</v>
      </c>
    </row>
    <row r="96452" spans="1:3" x14ac:dyDescent="0.25">
      <c r="A96452">
        <v>139757</v>
      </c>
      <c r="B96452" t="s">
        <v>96465</v>
      </c>
      <c r="C96452" t="s">
        <v>15</v>
      </c>
    </row>
    <row r="96453" spans="1:3" x14ac:dyDescent="0.25">
      <c r="A96453">
        <v>139758</v>
      </c>
      <c r="B96453" t="s">
        <v>96466</v>
      </c>
      <c r="C96453" t="s">
        <v>15</v>
      </c>
    </row>
    <row r="96454" spans="1:3" x14ac:dyDescent="0.25">
      <c r="A96454">
        <v>139761</v>
      </c>
      <c r="B96454" t="s">
        <v>96467</v>
      </c>
      <c r="C96454" t="s">
        <v>15</v>
      </c>
    </row>
    <row r="96455" spans="1:3" x14ac:dyDescent="0.25">
      <c r="A96455">
        <v>139762</v>
      </c>
      <c r="B96455" t="s">
        <v>96468</v>
      </c>
      <c r="C96455" t="s">
        <v>15</v>
      </c>
    </row>
    <row r="96456" spans="1:3" x14ac:dyDescent="0.25">
      <c r="A96456">
        <v>139763</v>
      </c>
      <c r="B96456" t="s">
        <v>96469</v>
      </c>
      <c r="C96456" t="s">
        <v>15</v>
      </c>
    </row>
    <row r="96457" spans="1:3" x14ac:dyDescent="0.25">
      <c r="A96457">
        <v>139764</v>
      </c>
      <c r="B96457" t="s">
        <v>96470</v>
      </c>
      <c r="C96457" t="s">
        <v>15</v>
      </c>
    </row>
    <row r="96458" spans="1:3" x14ac:dyDescent="0.25">
      <c r="A96458">
        <v>139765</v>
      </c>
      <c r="B96458" t="s">
        <v>96471</v>
      </c>
      <c r="C96458" t="s">
        <v>15</v>
      </c>
    </row>
    <row r="96459" spans="1:3" x14ac:dyDescent="0.25">
      <c r="A96459">
        <v>139766</v>
      </c>
      <c r="B96459" t="s">
        <v>96472</v>
      </c>
      <c r="C96459" t="s">
        <v>15</v>
      </c>
    </row>
    <row r="96460" spans="1:3" x14ac:dyDescent="0.25">
      <c r="A96460">
        <v>139770</v>
      </c>
      <c r="B96460" t="s">
        <v>96473</v>
      </c>
      <c r="C96460" t="s">
        <v>15</v>
      </c>
    </row>
    <row r="96461" spans="1:3" x14ac:dyDescent="0.25">
      <c r="A96461">
        <v>139772</v>
      </c>
      <c r="B96461" t="s">
        <v>96474</v>
      </c>
      <c r="C96461" t="s">
        <v>15</v>
      </c>
    </row>
    <row r="96462" spans="1:3" x14ac:dyDescent="0.25">
      <c r="A96462">
        <v>139777</v>
      </c>
      <c r="B96462" t="s">
        <v>96475</v>
      </c>
      <c r="C96462" t="s">
        <v>15</v>
      </c>
    </row>
    <row r="96463" spans="1:3" x14ac:dyDescent="0.25">
      <c r="A96463">
        <v>139778</v>
      </c>
      <c r="B96463" t="s">
        <v>96476</v>
      </c>
      <c r="C96463" t="s">
        <v>15</v>
      </c>
    </row>
    <row r="96464" spans="1:3" x14ac:dyDescent="0.25">
      <c r="A96464">
        <v>139780</v>
      </c>
      <c r="B96464" t="s">
        <v>96477</v>
      </c>
      <c r="C96464" t="s">
        <v>15</v>
      </c>
    </row>
    <row r="96465" spans="1:3" x14ac:dyDescent="0.25">
      <c r="A96465">
        <v>139781</v>
      </c>
      <c r="B96465" t="s">
        <v>96478</v>
      </c>
      <c r="C96465" t="s">
        <v>15</v>
      </c>
    </row>
    <row r="96466" spans="1:3" x14ac:dyDescent="0.25">
      <c r="A96466">
        <v>139782</v>
      </c>
      <c r="B96466" t="s">
        <v>96479</v>
      </c>
      <c r="C96466" t="s">
        <v>15</v>
      </c>
    </row>
    <row r="96467" spans="1:3" x14ac:dyDescent="0.25">
      <c r="A96467">
        <v>139783</v>
      </c>
      <c r="B96467" t="s">
        <v>96480</v>
      </c>
      <c r="C96467" t="s">
        <v>15</v>
      </c>
    </row>
    <row r="96468" spans="1:3" x14ac:dyDescent="0.25">
      <c r="A96468">
        <v>139784</v>
      </c>
      <c r="B96468" t="s">
        <v>96481</v>
      </c>
      <c r="C96468" t="s">
        <v>15</v>
      </c>
    </row>
    <row r="96469" spans="1:3" x14ac:dyDescent="0.25">
      <c r="A96469">
        <v>139786</v>
      </c>
      <c r="B96469" t="s">
        <v>96482</v>
      </c>
      <c r="C96469" t="s">
        <v>15</v>
      </c>
    </row>
    <row r="96470" spans="1:3" x14ac:dyDescent="0.25">
      <c r="A96470">
        <v>139789</v>
      </c>
      <c r="B96470" t="s">
        <v>96483</v>
      </c>
      <c r="C96470" t="s">
        <v>15</v>
      </c>
    </row>
    <row r="96471" spans="1:3" x14ac:dyDescent="0.25">
      <c r="A96471">
        <v>139791</v>
      </c>
      <c r="B96471" t="s">
        <v>96484</v>
      </c>
      <c r="C96471" t="s">
        <v>15</v>
      </c>
    </row>
    <row r="96472" spans="1:3" x14ac:dyDescent="0.25">
      <c r="A96472">
        <v>139797</v>
      </c>
      <c r="B96472" t="s">
        <v>96485</v>
      </c>
      <c r="C96472" t="s">
        <v>15</v>
      </c>
    </row>
    <row r="96473" spans="1:3" x14ac:dyDescent="0.25">
      <c r="A96473">
        <v>139798</v>
      </c>
      <c r="B96473" t="s">
        <v>96486</v>
      </c>
      <c r="C96473" t="s">
        <v>15</v>
      </c>
    </row>
    <row r="96474" spans="1:3" x14ac:dyDescent="0.25">
      <c r="A96474">
        <v>139799</v>
      </c>
      <c r="B96474" t="s">
        <v>96487</v>
      </c>
      <c r="C96474" t="s">
        <v>15</v>
      </c>
    </row>
    <row r="96475" spans="1:3" x14ac:dyDescent="0.25">
      <c r="A96475">
        <v>139802</v>
      </c>
      <c r="B96475" t="s">
        <v>96488</v>
      </c>
      <c r="C96475" t="s">
        <v>15</v>
      </c>
    </row>
    <row r="96476" spans="1:3" x14ac:dyDescent="0.25">
      <c r="A96476">
        <v>139803</v>
      </c>
      <c r="B96476" t="s">
        <v>96489</v>
      </c>
      <c r="C96476" t="s">
        <v>15</v>
      </c>
    </row>
    <row r="96477" spans="1:3" x14ac:dyDescent="0.25">
      <c r="A96477">
        <v>139807</v>
      </c>
      <c r="B96477" t="s">
        <v>96490</v>
      </c>
      <c r="C96477" t="s">
        <v>15</v>
      </c>
    </row>
    <row r="96478" spans="1:3" x14ac:dyDescent="0.25">
      <c r="A96478">
        <v>139809</v>
      </c>
      <c r="B96478" t="s">
        <v>96491</v>
      </c>
      <c r="C96478" t="s">
        <v>15</v>
      </c>
    </row>
    <row r="96479" spans="1:3" x14ac:dyDescent="0.25">
      <c r="A96479">
        <v>139816</v>
      </c>
      <c r="B96479" t="s">
        <v>96492</v>
      </c>
      <c r="C96479" t="s">
        <v>15</v>
      </c>
    </row>
    <row r="96480" spans="1:3" x14ac:dyDescent="0.25">
      <c r="A96480">
        <v>139817</v>
      </c>
      <c r="B96480" t="s">
        <v>96493</v>
      </c>
      <c r="C96480" t="s">
        <v>15</v>
      </c>
    </row>
    <row r="96481" spans="1:3" x14ac:dyDescent="0.25">
      <c r="A96481">
        <v>139845</v>
      </c>
      <c r="B96481" t="s">
        <v>96494</v>
      </c>
      <c r="C96481" t="s">
        <v>15</v>
      </c>
    </row>
    <row r="96482" spans="1:3" x14ac:dyDescent="0.25">
      <c r="A96482">
        <v>139846</v>
      </c>
      <c r="B96482" t="s">
        <v>96495</v>
      </c>
      <c r="C96482" t="s">
        <v>15</v>
      </c>
    </row>
    <row r="96483" spans="1:3" x14ac:dyDescent="0.25">
      <c r="A96483">
        <v>139854</v>
      </c>
      <c r="B96483" t="s">
        <v>96496</v>
      </c>
      <c r="C96483" t="s">
        <v>15</v>
      </c>
    </row>
    <row r="96484" spans="1:3" x14ac:dyDescent="0.25">
      <c r="A96484">
        <v>139855</v>
      </c>
      <c r="B96484" t="s">
        <v>96497</v>
      </c>
      <c r="C96484" t="s">
        <v>15</v>
      </c>
    </row>
    <row r="96485" spans="1:3" x14ac:dyDescent="0.25">
      <c r="A96485">
        <v>139862</v>
      </c>
      <c r="B96485" t="s">
        <v>96498</v>
      </c>
      <c r="C96485" t="s">
        <v>15</v>
      </c>
    </row>
    <row r="96486" spans="1:3" x14ac:dyDescent="0.25">
      <c r="A96486">
        <v>140026</v>
      </c>
      <c r="B96486" t="s">
        <v>96499</v>
      </c>
      <c r="C96486" t="s">
        <v>15</v>
      </c>
    </row>
    <row r="96487" spans="1:3" x14ac:dyDescent="0.25">
      <c r="A96487">
        <v>140446</v>
      </c>
      <c r="B96487" t="s">
        <v>96500</v>
      </c>
      <c r="C96487" t="s">
        <v>15</v>
      </c>
    </row>
    <row r="96488" spans="1:3" x14ac:dyDescent="0.25">
      <c r="A96488">
        <v>140457</v>
      </c>
      <c r="B96488" t="s">
        <v>96501</v>
      </c>
      <c r="C96488" t="s">
        <v>15</v>
      </c>
    </row>
    <row r="96489" spans="1:3" x14ac:dyDescent="0.25">
      <c r="A96489">
        <v>140458</v>
      </c>
      <c r="B96489" t="s">
        <v>96502</v>
      </c>
      <c r="C96489" t="s">
        <v>15</v>
      </c>
    </row>
    <row r="96490" spans="1:3" x14ac:dyDescent="0.25">
      <c r="A96490">
        <v>140652</v>
      </c>
      <c r="B96490" t="s">
        <v>96503</v>
      </c>
      <c r="C96490" t="s">
        <v>15</v>
      </c>
    </row>
    <row r="96491" spans="1:3" x14ac:dyDescent="0.25">
      <c r="A96491">
        <v>141517</v>
      </c>
      <c r="B96491" t="s">
        <v>96504</v>
      </c>
      <c r="C96491" t="s">
        <v>15</v>
      </c>
    </row>
    <row r="96492" spans="1:3" x14ac:dyDescent="0.25">
      <c r="A96492">
        <v>142116</v>
      </c>
      <c r="B96492" t="s">
        <v>96505</v>
      </c>
      <c r="C96492" t="s">
        <v>15</v>
      </c>
    </row>
    <row r="96493" spans="1:3" x14ac:dyDescent="0.25">
      <c r="A96493">
        <v>142235</v>
      </c>
      <c r="B96493" t="s">
        <v>96506</v>
      </c>
      <c r="C96493" t="s">
        <v>15</v>
      </c>
    </row>
    <row r="96494" spans="1:3" x14ac:dyDescent="0.25">
      <c r="A96494">
        <v>142564</v>
      </c>
      <c r="B96494" t="s">
        <v>96507</v>
      </c>
      <c r="C96494" t="s">
        <v>15</v>
      </c>
    </row>
    <row r="96495" spans="1:3" x14ac:dyDescent="0.25">
      <c r="A96495">
        <v>142571</v>
      </c>
      <c r="B96495" t="s">
        <v>96508</v>
      </c>
      <c r="C96495" t="s">
        <v>15</v>
      </c>
    </row>
    <row r="96496" spans="1:3" x14ac:dyDescent="0.25">
      <c r="A96496">
        <v>143178</v>
      </c>
      <c r="B96496" t="s">
        <v>96509</v>
      </c>
      <c r="C96496" t="s">
        <v>15</v>
      </c>
    </row>
    <row r="96497" spans="1:3" x14ac:dyDescent="0.25">
      <c r="A96497">
        <v>143212</v>
      </c>
      <c r="B96497" t="s">
        <v>96510</v>
      </c>
      <c r="C96497" t="s">
        <v>15</v>
      </c>
    </row>
    <row r="96498" spans="1:3" x14ac:dyDescent="0.25">
      <c r="A96498">
        <v>143214</v>
      </c>
      <c r="B96498" t="s">
        <v>96511</v>
      </c>
      <c r="C96498" t="s">
        <v>15</v>
      </c>
    </row>
    <row r="96499" spans="1:3" x14ac:dyDescent="0.25">
      <c r="A96499">
        <v>143219</v>
      </c>
      <c r="B96499" t="s">
        <v>96512</v>
      </c>
      <c r="C96499" t="s">
        <v>15</v>
      </c>
    </row>
    <row r="96500" spans="1:3" x14ac:dyDescent="0.25">
      <c r="A96500">
        <v>143250</v>
      </c>
      <c r="B96500" t="s">
        <v>96513</v>
      </c>
      <c r="C96500" t="s">
        <v>15</v>
      </c>
    </row>
    <row r="96501" spans="1:3" x14ac:dyDescent="0.25">
      <c r="A96501">
        <v>143280</v>
      </c>
      <c r="B96501" t="s">
        <v>96514</v>
      </c>
      <c r="C96501" t="s">
        <v>15</v>
      </c>
    </row>
    <row r="96502" spans="1:3" x14ac:dyDescent="0.25">
      <c r="A96502">
        <v>143293</v>
      </c>
      <c r="B96502" t="s">
        <v>96515</v>
      </c>
      <c r="C96502" t="s">
        <v>15</v>
      </c>
    </row>
    <row r="96503" spans="1:3" x14ac:dyDescent="0.25">
      <c r="A96503">
        <v>143294</v>
      </c>
      <c r="B96503" t="s">
        <v>96516</v>
      </c>
      <c r="C96503" t="s">
        <v>15</v>
      </c>
    </row>
    <row r="96504" spans="1:3" x14ac:dyDescent="0.25">
      <c r="A96504">
        <v>143325</v>
      </c>
      <c r="B96504" t="s">
        <v>96517</v>
      </c>
      <c r="C96504" t="s">
        <v>15</v>
      </c>
    </row>
    <row r="96505" spans="1:3" x14ac:dyDescent="0.25">
      <c r="A96505">
        <v>143377</v>
      </c>
      <c r="B96505" t="s">
        <v>96518</v>
      </c>
      <c r="C96505" t="s">
        <v>15</v>
      </c>
    </row>
    <row r="96506" spans="1:3" x14ac:dyDescent="0.25">
      <c r="A96506">
        <v>143420</v>
      </c>
      <c r="B96506" t="s">
        <v>96519</v>
      </c>
      <c r="C96506" t="s">
        <v>15</v>
      </c>
    </row>
    <row r="96507" spans="1:3" x14ac:dyDescent="0.25">
      <c r="A96507">
        <v>143429</v>
      </c>
      <c r="B96507" t="s">
        <v>96520</v>
      </c>
      <c r="C96507" t="s">
        <v>15</v>
      </c>
    </row>
    <row r="96508" spans="1:3" x14ac:dyDescent="0.25">
      <c r="A96508">
        <v>143436</v>
      </c>
      <c r="B96508" t="s">
        <v>96521</v>
      </c>
      <c r="C96508" t="s">
        <v>15</v>
      </c>
    </row>
    <row r="96509" spans="1:3" x14ac:dyDescent="0.25">
      <c r="A96509">
        <v>143449</v>
      </c>
      <c r="B96509" t="s">
        <v>96522</v>
      </c>
      <c r="C96509" t="s">
        <v>15</v>
      </c>
    </row>
    <row r="96510" spans="1:3" x14ac:dyDescent="0.25">
      <c r="A96510">
        <v>143489</v>
      </c>
      <c r="B96510" t="s">
        <v>96523</v>
      </c>
      <c r="C96510" t="s">
        <v>15</v>
      </c>
    </row>
    <row r="96511" spans="1:3" x14ac:dyDescent="0.25">
      <c r="A96511">
        <v>143522</v>
      </c>
      <c r="B96511" t="s">
        <v>96524</v>
      </c>
      <c r="C96511" t="s">
        <v>15</v>
      </c>
    </row>
    <row r="96512" spans="1:3" x14ac:dyDescent="0.25">
      <c r="A96512">
        <v>143533</v>
      </c>
      <c r="B96512" t="s">
        <v>96525</v>
      </c>
      <c r="C96512" t="s">
        <v>15</v>
      </c>
    </row>
    <row r="96513" spans="1:3" x14ac:dyDescent="0.25">
      <c r="A96513">
        <v>143546</v>
      </c>
      <c r="B96513" t="s">
        <v>96526</v>
      </c>
      <c r="C96513" t="s">
        <v>15</v>
      </c>
    </row>
    <row r="96514" spans="1:3" x14ac:dyDescent="0.25">
      <c r="A96514">
        <v>143548</v>
      </c>
      <c r="B96514" t="s">
        <v>96527</v>
      </c>
      <c r="C96514" t="s">
        <v>15</v>
      </c>
    </row>
    <row r="96515" spans="1:3" x14ac:dyDescent="0.25">
      <c r="A96515">
        <v>143553</v>
      </c>
      <c r="B96515" t="s">
        <v>96528</v>
      </c>
      <c r="C96515" t="s">
        <v>15</v>
      </c>
    </row>
    <row r="96516" spans="1:3" x14ac:dyDescent="0.25">
      <c r="A96516">
        <v>143613</v>
      </c>
      <c r="B96516" t="s">
        <v>96529</v>
      </c>
      <c r="C96516" t="s">
        <v>15</v>
      </c>
    </row>
    <row r="96517" spans="1:3" x14ac:dyDescent="0.25">
      <c r="A96517">
        <v>143617</v>
      </c>
      <c r="B96517" t="s">
        <v>96530</v>
      </c>
      <c r="C96517" t="s">
        <v>15</v>
      </c>
    </row>
    <row r="96518" spans="1:3" x14ac:dyDescent="0.25">
      <c r="A96518">
        <v>143619</v>
      </c>
      <c r="B96518" t="s">
        <v>96531</v>
      </c>
      <c r="C96518" t="s">
        <v>15</v>
      </c>
    </row>
    <row r="96519" spans="1:3" x14ac:dyDescent="0.25">
      <c r="A96519">
        <v>143637</v>
      </c>
      <c r="B96519" t="s">
        <v>96532</v>
      </c>
      <c r="C96519" t="s">
        <v>15</v>
      </c>
    </row>
    <row r="96520" spans="1:3" x14ac:dyDescent="0.25">
      <c r="A96520">
        <v>143646</v>
      </c>
      <c r="B96520" t="s">
        <v>96533</v>
      </c>
      <c r="C96520" t="s">
        <v>15</v>
      </c>
    </row>
    <row r="96521" spans="1:3" x14ac:dyDescent="0.25">
      <c r="A96521">
        <v>143676</v>
      </c>
      <c r="B96521" t="s">
        <v>96534</v>
      </c>
      <c r="C96521" t="s">
        <v>15</v>
      </c>
    </row>
    <row r="96522" spans="1:3" x14ac:dyDescent="0.25">
      <c r="A96522">
        <v>143677</v>
      </c>
      <c r="B96522" t="s">
        <v>96535</v>
      </c>
      <c r="C96522" t="s">
        <v>15</v>
      </c>
    </row>
    <row r="96523" spans="1:3" x14ac:dyDescent="0.25">
      <c r="A96523">
        <v>143705</v>
      </c>
      <c r="B96523" t="s">
        <v>96536</v>
      </c>
      <c r="C96523" t="s">
        <v>15</v>
      </c>
    </row>
    <row r="96524" spans="1:3" x14ac:dyDescent="0.25">
      <c r="A96524">
        <v>143767</v>
      </c>
      <c r="B96524" t="s">
        <v>96537</v>
      </c>
      <c r="C96524" t="s">
        <v>15</v>
      </c>
    </row>
    <row r="96525" spans="1:3" x14ac:dyDescent="0.25">
      <c r="A96525">
        <v>143777</v>
      </c>
      <c r="B96525" t="s">
        <v>96538</v>
      </c>
      <c r="C96525" t="s">
        <v>15</v>
      </c>
    </row>
    <row r="96526" spans="1:3" x14ac:dyDescent="0.25">
      <c r="A96526">
        <v>143808</v>
      </c>
      <c r="B96526" t="s">
        <v>96539</v>
      </c>
      <c r="C96526" t="s">
        <v>15</v>
      </c>
    </row>
    <row r="96527" spans="1:3" x14ac:dyDescent="0.25">
      <c r="A96527">
        <v>143823</v>
      </c>
      <c r="B96527" t="s">
        <v>96540</v>
      </c>
      <c r="C96527" t="s">
        <v>15</v>
      </c>
    </row>
    <row r="96528" spans="1:3" x14ac:dyDescent="0.25">
      <c r="A96528">
        <v>143824</v>
      </c>
      <c r="B96528" t="s">
        <v>96541</v>
      </c>
      <c r="C96528" t="s">
        <v>15</v>
      </c>
    </row>
    <row r="96529" spans="1:3" x14ac:dyDescent="0.25">
      <c r="A96529">
        <v>143828</v>
      </c>
      <c r="B96529" t="s">
        <v>96542</v>
      </c>
      <c r="C96529" t="s">
        <v>15</v>
      </c>
    </row>
    <row r="96530" spans="1:3" x14ac:dyDescent="0.25">
      <c r="A96530">
        <v>143903</v>
      </c>
      <c r="B96530" t="s">
        <v>96543</v>
      </c>
      <c r="C96530" t="s">
        <v>15</v>
      </c>
    </row>
    <row r="96531" spans="1:3" x14ac:dyDescent="0.25">
      <c r="A96531">
        <v>143908</v>
      </c>
      <c r="B96531" t="s">
        <v>96544</v>
      </c>
      <c r="C96531" t="s">
        <v>15</v>
      </c>
    </row>
    <row r="96532" spans="1:3" x14ac:dyDescent="0.25">
      <c r="A96532">
        <v>143912</v>
      </c>
      <c r="B96532" t="s">
        <v>96545</v>
      </c>
      <c r="C96532" t="s">
        <v>15</v>
      </c>
    </row>
    <row r="96533" spans="1:3" x14ac:dyDescent="0.25">
      <c r="A96533">
        <v>143915</v>
      </c>
      <c r="B96533" t="s">
        <v>96546</v>
      </c>
      <c r="C96533" t="s">
        <v>15</v>
      </c>
    </row>
    <row r="96534" spans="1:3" x14ac:dyDescent="0.25">
      <c r="A96534">
        <v>143920</v>
      </c>
      <c r="B96534" t="s">
        <v>96547</v>
      </c>
      <c r="C96534" t="s">
        <v>15</v>
      </c>
    </row>
    <row r="96535" spans="1:3" x14ac:dyDescent="0.25">
      <c r="A96535">
        <v>143932</v>
      </c>
      <c r="B96535" t="s">
        <v>96548</v>
      </c>
      <c r="C96535" t="s">
        <v>15</v>
      </c>
    </row>
    <row r="96536" spans="1:3" x14ac:dyDescent="0.25">
      <c r="A96536">
        <v>143933</v>
      </c>
      <c r="B96536" t="s">
        <v>96549</v>
      </c>
      <c r="C96536" t="s">
        <v>15</v>
      </c>
    </row>
    <row r="96537" spans="1:3" x14ac:dyDescent="0.25">
      <c r="A96537">
        <v>143948</v>
      </c>
      <c r="B96537" t="s">
        <v>96550</v>
      </c>
      <c r="C96537" t="s">
        <v>15</v>
      </c>
    </row>
    <row r="96538" spans="1:3" x14ac:dyDescent="0.25">
      <c r="A96538">
        <v>143962</v>
      </c>
      <c r="B96538" t="s">
        <v>96551</v>
      </c>
      <c r="C96538" t="s">
        <v>15</v>
      </c>
    </row>
    <row r="96539" spans="1:3" x14ac:dyDescent="0.25">
      <c r="A96539">
        <v>143963</v>
      </c>
      <c r="B96539" t="s">
        <v>96552</v>
      </c>
      <c r="C96539" t="s">
        <v>15</v>
      </c>
    </row>
    <row r="96540" spans="1:3" x14ac:dyDescent="0.25">
      <c r="A96540">
        <v>143965</v>
      </c>
      <c r="B96540" t="s">
        <v>96553</v>
      </c>
      <c r="C96540" t="s">
        <v>15</v>
      </c>
    </row>
    <row r="96541" spans="1:3" x14ac:dyDescent="0.25">
      <c r="A96541">
        <v>143966</v>
      </c>
      <c r="B96541" t="s">
        <v>96554</v>
      </c>
      <c r="C96541" t="s">
        <v>15</v>
      </c>
    </row>
    <row r="96542" spans="1:3" x14ac:dyDescent="0.25">
      <c r="A96542">
        <v>143968</v>
      </c>
      <c r="B96542" t="s">
        <v>96555</v>
      </c>
      <c r="C96542" t="s">
        <v>15</v>
      </c>
    </row>
    <row r="96543" spans="1:3" x14ac:dyDescent="0.25">
      <c r="A96543">
        <v>143970</v>
      </c>
      <c r="B96543" t="s">
        <v>96556</v>
      </c>
      <c r="C96543" t="s">
        <v>15</v>
      </c>
    </row>
    <row r="96544" spans="1:3" x14ac:dyDescent="0.25">
      <c r="A96544">
        <v>143976</v>
      </c>
      <c r="B96544" t="s">
        <v>96557</v>
      </c>
      <c r="C96544" t="s">
        <v>15</v>
      </c>
    </row>
    <row r="96545" spans="1:3" x14ac:dyDescent="0.25">
      <c r="A96545">
        <v>143977</v>
      </c>
      <c r="B96545" t="s">
        <v>96558</v>
      </c>
      <c r="C96545" t="s">
        <v>15</v>
      </c>
    </row>
    <row r="96546" spans="1:3" x14ac:dyDescent="0.25">
      <c r="A96546">
        <v>143982</v>
      </c>
      <c r="B96546" t="s">
        <v>96559</v>
      </c>
      <c r="C96546" t="s">
        <v>15</v>
      </c>
    </row>
    <row r="96547" spans="1:3" x14ac:dyDescent="0.25">
      <c r="A96547">
        <v>143983</v>
      </c>
      <c r="B96547" t="s">
        <v>96560</v>
      </c>
      <c r="C96547" t="s">
        <v>15</v>
      </c>
    </row>
    <row r="96548" spans="1:3" x14ac:dyDescent="0.25">
      <c r="A96548">
        <v>143992</v>
      </c>
      <c r="B96548" t="s">
        <v>96561</v>
      </c>
      <c r="C96548" t="s">
        <v>15</v>
      </c>
    </row>
    <row r="96549" spans="1:3" x14ac:dyDescent="0.25">
      <c r="A96549">
        <v>144002</v>
      </c>
      <c r="B96549" t="s">
        <v>96562</v>
      </c>
      <c r="C96549" t="s">
        <v>15</v>
      </c>
    </row>
    <row r="96550" spans="1:3" x14ac:dyDescent="0.25">
      <c r="A96550">
        <v>144005</v>
      </c>
      <c r="B96550" t="s">
        <v>96563</v>
      </c>
      <c r="C96550" t="s">
        <v>15</v>
      </c>
    </row>
    <row r="96551" spans="1:3" x14ac:dyDescent="0.25">
      <c r="A96551">
        <v>144183</v>
      </c>
      <c r="B96551" t="s">
        <v>96564</v>
      </c>
      <c r="C96551" t="s">
        <v>15</v>
      </c>
    </row>
    <row r="96552" spans="1:3" x14ac:dyDescent="0.25">
      <c r="A96552">
        <v>144186</v>
      </c>
      <c r="B96552" t="s">
        <v>96565</v>
      </c>
      <c r="C96552" t="s">
        <v>15</v>
      </c>
    </row>
    <row r="96553" spans="1:3" x14ac:dyDescent="0.25">
      <c r="A96553">
        <v>144237</v>
      </c>
      <c r="B96553" t="s">
        <v>96566</v>
      </c>
      <c r="C96553" t="s">
        <v>15</v>
      </c>
    </row>
    <row r="96554" spans="1:3" x14ac:dyDescent="0.25">
      <c r="A96554">
        <v>144263</v>
      </c>
      <c r="B96554" t="s">
        <v>96567</v>
      </c>
      <c r="C96554" t="s">
        <v>15</v>
      </c>
    </row>
    <row r="96555" spans="1:3" x14ac:dyDescent="0.25">
      <c r="A96555">
        <v>144264</v>
      </c>
      <c r="B96555" t="s">
        <v>96568</v>
      </c>
      <c r="C96555" t="s">
        <v>15</v>
      </c>
    </row>
    <row r="96556" spans="1:3" x14ac:dyDescent="0.25">
      <c r="A96556">
        <v>144785</v>
      </c>
      <c r="B96556" t="s">
        <v>96569</v>
      </c>
      <c r="C96556" t="s">
        <v>15</v>
      </c>
    </row>
    <row r="96557" spans="1:3" x14ac:dyDescent="0.25">
      <c r="A96557">
        <v>144904</v>
      </c>
      <c r="B96557" t="s">
        <v>96570</v>
      </c>
      <c r="C96557" t="s">
        <v>15</v>
      </c>
    </row>
    <row r="96558" spans="1:3" x14ac:dyDescent="0.25">
      <c r="A96558">
        <v>145003</v>
      </c>
      <c r="B96558" t="s">
        <v>96571</v>
      </c>
      <c r="C96558" t="s">
        <v>15</v>
      </c>
    </row>
    <row r="96559" spans="1:3" x14ac:dyDescent="0.25">
      <c r="A96559">
        <v>145097</v>
      </c>
      <c r="B96559" t="s">
        <v>96572</v>
      </c>
      <c r="C96559" t="s">
        <v>15</v>
      </c>
    </row>
    <row r="96560" spans="1:3" x14ac:dyDescent="0.25">
      <c r="A96560">
        <v>145192</v>
      </c>
      <c r="B96560" t="s">
        <v>96573</v>
      </c>
      <c r="C96560" t="s">
        <v>15</v>
      </c>
    </row>
    <row r="96561" spans="1:3" x14ac:dyDescent="0.25">
      <c r="A96561">
        <v>145299</v>
      </c>
      <c r="B96561" t="s">
        <v>96574</v>
      </c>
      <c r="C96561" t="s">
        <v>15</v>
      </c>
    </row>
    <row r="96562" spans="1:3" x14ac:dyDescent="0.25">
      <c r="A96562">
        <v>145303</v>
      </c>
      <c r="B96562" t="s">
        <v>96575</v>
      </c>
      <c r="C96562" t="s">
        <v>15</v>
      </c>
    </row>
    <row r="96563" spans="1:3" x14ac:dyDescent="0.25">
      <c r="A96563">
        <v>145327</v>
      </c>
      <c r="B96563" t="s">
        <v>96576</v>
      </c>
      <c r="C96563" t="s">
        <v>15</v>
      </c>
    </row>
    <row r="96564" spans="1:3" x14ac:dyDescent="0.25">
      <c r="A96564">
        <v>145595</v>
      </c>
      <c r="B96564" t="s">
        <v>96577</v>
      </c>
      <c r="C96564" t="s">
        <v>15</v>
      </c>
    </row>
    <row r="96565" spans="1:3" x14ac:dyDescent="0.25">
      <c r="A96565">
        <v>145744</v>
      </c>
      <c r="B96565" t="s">
        <v>96578</v>
      </c>
      <c r="C96565" t="s">
        <v>15</v>
      </c>
    </row>
    <row r="96566" spans="1:3" x14ac:dyDescent="0.25">
      <c r="A96566">
        <v>146215</v>
      </c>
      <c r="B96566" t="s">
        <v>96579</v>
      </c>
      <c r="C96566" t="s">
        <v>15</v>
      </c>
    </row>
    <row r="96567" spans="1:3" x14ac:dyDescent="0.25">
      <c r="A96567">
        <v>146516</v>
      </c>
      <c r="B96567" t="s">
        <v>96580</v>
      </c>
      <c r="C96567" t="s">
        <v>15</v>
      </c>
    </row>
    <row r="96568" spans="1:3" x14ac:dyDescent="0.25">
      <c r="A96568">
        <v>146810</v>
      </c>
      <c r="B96568" t="s">
        <v>96581</v>
      </c>
      <c r="C96568" t="s">
        <v>15</v>
      </c>
    </row>
    <row r="96569" spans="1:3" x14ac:dyDescent="0.25">
      <c r="A96569">
        <v>147432</v>
      </c>
      <c r="B96569" t="s">
        <v>96582</v>
      </c>
      <c r="C96569" t="s">
        <v>15</v>
      </c>
    </row>
    <row r="96570" spans="1:3" x14ac:dyDescent="0.25">
      <c r="A96570">
        <v>147436</v>
      </c>
      <c r="B96570" t="s">
        <v>96583</v>
      </c>
      <c r="C96570" t="s">
        <v>15</v>
      </c>
    </row>
    <row r="96571" spans="1:3" x14ac:dyDescent="0.25">
      <c r="A96571">
        <v>147902</v>
      </c>
      <c r="B96571" t="s">
        <v>96584</v>
      </c>
      <c r="C96571" t="s">
        <v>15</v>
      </c>
    </row>
    <row r="96572" spans="1:3" x14ac:dyDescent="0.25">
      <c r="A96572">
        <v>148173</v>
      </c>
      <c r="B96572" t="s">
        <v>96585</v>
      </c>
      <c r="C96572" t="s">
        <v>15</v>
      </c>
    </row>
    <row r="96573" spans="1:3" x14ac:dyDescent="0.25">
      <c r="A96573">
        <v>148293</v>
      </c>
      <c r="B96573" t="s">
        <v>96586</v>
      </c>
      <c r="C96573" t="s">
        <v>15</v>
      </c>
    </row>
    <row r="96574" spans="1:3" x14ac:dyDescent="0.25">
      <c r="A96574">
        <v>148295</v>
      </c>
      <c r="B96574" t="s">
        <v>96587</v>
      </c>
      <c r="C96574" t="s">
        <v>15</v>
      </c>
    </row>
    <row r="96575" spans="1:3" x14ac:dyDescent="0.25">
      <c r="A96575">
        <v>148315</v>
      </c>
      <c r="B96575" t="s">
        <v>96588</v>
      </c>
      <c r="C96575" t="s">
        <v>15</v>
      </c>
    </row>
    <row r="96576" spans="1:3" x14ac:dyDescent="0.25">
      <c r="A96576">
        <v>148540</v>
      </c>
      <c r="B96576" t="s">
        <v>96589</v>
      </c>
      <c r="C96576" t="s">
        <v>15</v>
      </c>
    </row>
    <row r="96577" spans="1:3" x14ac:dyDescent="0.25">
      <c r="A96577">
        <v>148560</v>
      </c>
      <c r="B96577" t="s">
        <v>96590</v>
      </c>
      <c r="C96577" t="s">
        <v>15</v>
      </c>
    </row>
    <row r="96578" spans="1:3" x14ac:dyDescent="0.25">
      <c r="A96578">
        <v>148562</v>
      </c>
      <c r="B96578" t="s">
        <v>96591</v>
      </c>
      <c r="C96578" t="s">
        <v>15</v>
      </c>
    </row>
    <row r="96579" spans="1:3" x14ac:dyDescent="0.25">
      <c r="A96579">
        <v>148583</v>
      </c>
      <c r="B96579" t="s">
        <v>96592</v>
      </c>
      <c r="C96579" t="s">
        <v>15</v>
      </c>
    </row>
    <row r="96580" spans="1:3" x14ac:dyDescent="0.25">
      <c r="A96580">
        <v>148702</v>
      </c>
      <c r="B96580" t="s">
        <v>96593</v>
      </c>
      <c r="C96580" t="s">
        <v>15</v>
      </c>
    </row>
    <row r="96581" spans="1:3" x14ac:dyDescent="0.25">
      <c r="A96581">
        <v>149040</v>
      </c>
      <c r="B96581" t="s">
        <v>96594</v>
      </c>
      <c r="C96581" t="s">
        <v>15</v>
      </c>
    </row>
    <row r="96582" spans="1:3" x14ac:dyDescent="0.25">
      <c r="A96582">
        <v>149047</v>
      </c>
      <c r="B96582" t="s">
        <v>96595</v>
      </c>
      <c r="C96582" t="s">
        <v>15</v>
      </c>
    </row>
    <row r="96583" spans="1:3" x14ac:dyDescent="0.25">
      <c r="A96583">
        <v>149089</v>
      </c>
      <c r="B96583" t="s">
        <v>96596</v>
      </c>
      <c r="C96583" t="s">
        <v>15</v>
      </c>
    </row>
    <row r="96584" spans="1:3" x14ac:dyDescent="0.25">
      <c r="A96584">
        <v>149095</v>
      </c>
      <c r="B96584" t="s">
        <v>96597</v>
      </c>
      <c r="C96584" t="s">
        <v>15</v>
      </c>
    </row>
    <row r="96585" spans="1:3" x14ac:dyDescent="0.25">
      <c r="A96585">
        <v>131893</v>
      </c>
      <c r="B96585" t="s">
        <v>96598</v>
      </c>
      <c r="C96585" t="s">
        <v>15</v>
      </c>
    </row>
    <row r="96586" spans="1:3" x14ac:dyDescent="0.25">
      <c r="A96586">
        <v>132304</v>
      </c>
      <c r="B96586" t="s">
        <v>96599</v>
      </c>
      <c r="C96586" t="s">
        <v>15</v>
      </c>
    </row>
    <row r="96587" spans="1:3" x14ac:dyDescent="0.25">
      <c r="A96587">
        <v>133125</v>
      </c>
      <c r="B96587" t="s">
        <v>96600</v>
      </c>
      <c r="C96587" t="s">
        <v>15</v>
      </c>
    </row>
    <row r="96588" spans="1:3" x14ac:dyDescent="0.25">
      <c r="A96588">
        <v>133179</v>
      </c>
      <c r="B96588" t="s">
        <v>96601</v>
      </c>
      <c r="C96588" t="s">
        <v>15</v>
      </c>
    </row>
    <row r="96589" spans="1:3" x14ac:dyDescent="0.25">
      <c r="A96589">
        <v>133583</v>
      </c>
      <c r="B96589" t="s">
        <v>96602</v>
      </c>
      <c r="C96589" t="s">
        <v>15</v>
      </c>
    </row>
    <row r="96590" spans="1:3" x14ac:dyDescent="0.25">
      <c r="A96590">
        <v>133627</v>
      </c>
      <c r="B96590" t="s">
        <v>96603</v>
      </c>
      <c r="C96590" t="s">
        <v>15</v>
      </c>
    </row>
    <row r="96591" spans="1:3" x14ac:dyDescent="0.25">
      <c r="A96591">
        <v>139568</v>
      </c>
      <c r="B96591" t="s">
        <v>96604</v>
      </c>
      <c r="C96591" t="s">
        <v>15</v>
      </c>
    </row>
    <row r="96592" spans="1:3" x14ac:dyDescent="0.25">
      <c r="A96592">
        <v>139622</v>
      </c>
      <c r="B96592" t="s">
        <v>96605</v>
      </c>
      <c r="C96592" t="s">
        <v>15</v>
      </c>
    </row>
    <row r="96593" spans="1:3" x14ac:dyDescent="0.25">
      <c r="A96593">
        <v>139642</v>
      </c>
      <c r="B96593" t="s">
        <v>96606</v>
      </c>
      <c r="C96593" t="s">
        <v>15</v>
      </c>
    </row>
    <row r="96594" spans="1:3" x14ac:dyDescent="0.25">
      <c r="A96594">
        <v>139643</v>
      </c>
      <c r="B96594" t="s">
        <v>96607</v>
      </c>
      <c r="C96594" t="s">
        <v>15</v>
      </c>
    </row>
    <row r="96595" spans="1:3" x14ac:dyDescent="0.25">
      <c r="A96595">
        <v>139658</v>
      </c>
      <c r="B96595" t="s">
        <v>96608</v>
      </c>
      <c r="C96595" t="s">
        <v>15</v>
      </c>
    </row>
    <row r="96596" spans="1:3" x14ac:dyDescent="0.25">
      <c r="A96596">
        <v>139662</v>
      </c>
      <c r="B96596" t="s">
        <v>96609</v>
      </c>
      <c r="C96596" t="s">
        <v>15</v>
      </c>
    </row>
    <row r="96597" spans="1:3" x14ac:dyDescent="0.25">
      <c r="A96597">
        <v>139674</v>
      </c>
      <c r="B96597" t="s">
        <v>96610</v>
      </c>
      <c r="C96597" t="s">
        <v>15</v>
      </c>
    </row>
    <row r="96598" spans="1:3" x14ac:dyDescent="0.25">
      <c r="A96598">
        <v>139675</v>
      </c>
      <c r="B96598" t="s">
        <v>96611</v>
      </c>
      <c r="C96598" t="s">
        <v>15</v>
      </c>
    </row>
    <row r="96599" spans="1:3" x14ac:dyDescent="0.25">
      <c r="A96599">
        <v>139677</v>
      </c>
      <c r="B96599" t="s">
        <v>96612</v>
      </c>
      <c r="C96599" t="s">
        <v>15</v>
      </c>
    </row>
    <row r="96600" spans="1:3" x14ac:dyDescent="0.25">
      <c r="A96600">
        <v>139679</v>
      </c>
      <c r="B96600" t="s">
        <v>96613</v>
      </c>
      <c r="C96600" t="s">
        <v>15</v>
      </c>
    </row>
    <row r="96601" spans="1:3" x14ac:dyDescent="0.25">
      <c r="A96601">
        <v>139682</v>
      </c>
      <c r="B96601" t="s">
        <v>96614</v>
      </c>
      <c r="C96601" t="s">
        <v>15</v>
      </c>
    </row>
    <row r="96602" spans="1:3" x14ac:dyDescent="0.25">
      <c r="A96602">
        <v>139693</v>
      </c>
      <c r="B96602" t="s">
        <v>96615</v>
      </c>
      <c r="C96602" t="s">
        <v>15</v>
      </c>
    </row>
    <row r="96603" spans="1:3" x14ac:dyDescent="0.25">
      <c r="A96603">
        <v>139696</v>
      </c>
      <c r="B96603" t="s">
        <v>96616</v>
      </c>
      <c r="C96603" t="s">
        <v>15</v>
      </c>
    </row>
    <row r="96604" spans="1:3" x14ac:dyDescent="0.25">
      <c r="A96604">
        <v>139709</v>
      </c>
      <c r="B96604" t="s">
        <v>96617</v>
      </c>
      <c r="C96604" t="s">
        <v>15</v>
      </c>
    </row>
    <row r="96605" spans="1:3" x14ac:dyDescent="0.25">
      <c r="A96605">
        <v>139710</v>
      </c>
      <c r="B96605" t="s">
        <v>96618</v>
      </c>
      <c r="C96605" t="s">
        <v>15</v>
      </c>
    </row>
    <row r="96606" spans="1:3" x14ac:dyDescent="0.25">
      <c r="A96606">
        <v>139711</v>
      </c>
      <c r="B96606" t="s">
        <v>96619</v>
      </c>
      <c r="C96606" t="s">
        <v>15</v>
      </c>
    </row>
    <row r="96607" spans="1:3" x14ac:dyDescent="0.25">
      <c r="A96607">
        <v>139713</v>
      </c>
      <c r="B96607" t="s">
        <v>96620</v>
      </c>
      <c r="C96607" t="s">
        <v>15</v>
      </c>
    </row>
    <row r="96608" spans="1:3" x14ac:dyDescent="0.25">
      <c r="A96608">
        <v>139714</v>
      </c>
      <c r="B96608" t="s">
        <v>96621</v>
      </c>
      <c r="C96608" t="s">
        <v>15</v>
      </c>
    </row>
    <row r="96609" spans="1:3" x14ac:dyDescent="0.25">
      <c r="A96609">
        <v>139720</v>
      </c>
      <c r="B96609" t="s">
        <v>96622</v>
      </c>
      <c r="C96609" t="s">
        <v>15</v>
      </c>
    </row>
    <row r="96610" spans="1:3" x14ac:dyDescent="0.25">
      <c r="A96610">
        <v>139721</v>
      </c>
      <c r="B96610" t="s">
        <v>96623</v>
      </c>
      <c r="C96610" t="s">
        <v>15</v>
      </c>
    </row>
    <row r="96611" spans="1:3" x14ac:dyDescent="0.25">
      <c r="A96611">
        <v>139724</v>
      </c>
      <c r="B96611" t="s">
        <v>96624</v>
      </c>
      <c r="C96611" t="s">
        <v>15</v>
      </c>
    </row>
    <row r="96612" spans="1:3" x14ac:dyDescent="0.25">
      <c r="A96612">
        <v>139725</v>
      </c>
      <c r="B96612" t="s">
        <v>96625</v>
      </c>
      <c r="C96612" t="s">
        <v>15</v>
      </c>
    </row>
    <row r="96613" spans="1:3" x14ac:dyDescent="0.25">
      <c r="A96613">
        <v>139731</v>
      </c>
      <c r="B96613" t="s">
        <v>96626</v>
      </c>
      <c r="C96613" t="s">
        <v>15</v>
      </c>
    </row>
    <row r="96614" spans="1:3" x14ac:dyDescent="0.25">
      <c r="A96614">
        <v>139732</v>
      </c>
      <c r="B96614" t="s">
        <v>96627</v>
      </c>
      <c r="C96614" t="s">
        <v>15</v>
      </c>
    </row>
    <row r="96615" spans="1:3" x14ac:dyDescent="0.25">
      <c r="A96615">
        <v>139734</v>
      </c>
      <c r="B96615" t="s">
        <v>96628</v>
      </c>
      <c r="C96615" t="s">
        <v>15</v>
      </c>
    </row>
    <row r="96616" spans="1:3" x14ac:dyDescent="0.25">
      <c r="A96616">
        <v>139740</v>
      </c>
      <c r="B96616" t="s">
        <v>96629</v>
      </c>
      <c r="C96616" t="s">
        <v>15</v>
      </c>
    </row>
    <row r="96617" spans="1:3" x14ac:dyDescent="0.25">
      <c r="A96617">
        <v>139741</v>
      </c>
      <c r="B96617" t="s">
        <v>96630</v>
      </c>
      <c r="C96617" t="s">
        <v>15</v>
      </c>
    </row>
    <row r="96618" spans="1:3" x14ac:dyDescent="0.25">
      <c r="A96618">
        <v>139750</v>
      </c>
      <c r="B96618" t="s">
        <v>96631</v>
      </c>
      <c r="C96618" t="s">
        <v>15</v>
      </c>
    </row>
    <row r="96619" spans="1:3" x14ac:dyDescent="0.25">
      <c r="A96619">
        <v>139790</v>
      </c>
      <c r="B96619" t="s">
        <v>96632</v>
      </c>
      <c r="C96619" t="s">
        <v>15</v>
      </c>
    </row>
    <row r="96620" spans="1:3" x14ac:dyDescent="0.25">
      <c r="A96620">
        <v>139796</v>
      </c>
      <c r="B96620" t="s">
        <v>96633</v>
      </c>
      <c r="C96620" t="s">
        <v>15</v>
      </c>
    </row>
    <row r="96621" spans="1:3" x14ac:dyDescent="0.25">
      <c r="A96621">
        <v>139805</v>
      </c>
      <c r="B96621" t="s">
        <v>96634</v>
      </c>
      <c r="C96621" t="s">
        <v>15</v>
      </c>
    </row>
    <row r="96622" spans="1:3" x14ac:dyDescent="0.25">
      <c r="A96622">
        <v>139814</v>
      </c>
      <c r="B96622" t="s">
        <v>96635</v>
      </c>
      <c r="C96622" t="s">
        <v>15</v>
      </c>
    </row>
    <row r="96623" spans="1:3" x14ac:dyDescent="0.25">
      <c r="A96623">
        <v>139815</v>
      </c>
      <c r="B96623" t="s">
        <v>96636</v>
      </c>
      <c r="C96623" t="s">
        <v>15</v>
      </c>
    </row>
    <row r="96624" spans="1:3" x14ac:dyDescent="0.25">
      <c r="A96624">
        <v>139824</v>
      </c>
      <c r="B96624" t="s">
        <v>96637</v>
      </c>
      <c r="C96624" t="s">
        <v>15</v>
      </c>
    </row>
    <row r="96625" spans="1:3" x14ac:dyDescent="0.25">
      <c r="A96625">
        <v>139834</v>
      </c>
      <c r="B96625" t="s">
        <v>96638</v>
      </c>
      <c r="C96625" t="s">
        <v>15</v>
      </c>
    </row>
    <row r="96626" spans="1:3" x14ac:dyDescent="0.25">
      <c r="A96626">
        <v>146745</v>
      </c>
      <c r="B96626" t="s">
        <v>96639</v>
      </c>
      <c r="C96626" t="s">
        <v>15</v>
      </c>
    </row>
    <row r="96627" spans="1:3" x14ac:dyDescent="0.25">
      <c r="A96627">
        <v>147074</v>
      </c>
      <c r="B96627" t="s">
        <v>96640</v>
      </c>
      <c r="C96627" t="s">
        <v>15</v>
      </c>
    </row>
    <row r="96628" spans="1:3" x14ac:dyDescent="0.25">
      <c r="A96628">
        <v>147270</v>
      </c>
      <c r="B96628" t="s">
        <v>96641</v>
      </c>
      <c r="C96628" t="s">
        <v>15</v>
      </c>
    </row>
    <row r="96629" spans="1:3" x14ac:dyDescent="0.25">
      <c r="A96629">
        <v>147278</v>
      </c>
      <c r="B96629" t="s">
        <v>96642</v>
      </c>
      <c r="C96629" t="s">
        <v>15</v>
      </c>
    </row>
    <row r="96630" spans="1:3" x14ac:dyDescent="0.25">
      <c r="A96630">
        <v>131153</v>
      </c>
      <c r="B96630" t="s">
        <v>96643</v>
      </c>
      <c r="C96630" t="s">
        <v>15</v>
      </c>
    </row>
    <row r="96631" spans="1:3" x14ac:dyDescent="0.25">
      <c r="A96631">
        <v>131565</v>
      </c>
      <c r="B96631" t="s">
        <v>96644</v>
      </c>
      <c r="C96631" t="s">
        <v>15</v>
      </c>
    </row>
    <row r="96632" spans="1:3" x14ac:dyDescent="0.25">
      <c r="A96632">
        <v>133780</v>
      </c>
      <c r="B96632" t="s">
        <v>96645</v>
      </c>
      <c r="C96632" t="s">
        <v>15</v>
      </c>
    </row>
    <row r="96633" spans="1:3" x14ac:dyDescent="0.25">
      <c r="A96633">
        <v>133782</v>
      </c>
      <c r="B96633" t="s">
        <v>96646</v>
      </c>
      <c r="C96633" t="s">
        <v>15</v>
      </c>
    </row>
    <row r="96634" spans="1:3" x14ac:dyDescent="0.25">
      <c r="A96634">
        <v>133787</v>
      </c>
      <c r="B96634" t="s">
        <v>96647</v>
      </c>
      <c r="C96634" t="s">
        <v>15</v>
      </c>
    </row>
    <row r="96635" spans="1:3" x14ac:dyDescent="0.25">
      <c r="A96635">
        <v>133790</v>
      </c>
      <c r="B96635" t="s">
        <v>96648</v>
      </c>
      <c r="C96635" t="s">
        <v>15</v>
      </c>
    </row>
    <row r="96636" spans="1:3" x14ac:dyDescent="0.25">
      <c r="A96636">
        <v>133791</v>
      </c>
      <c r="B96636" t="s">
        <v>96649</v>
      </c>
      <c r="C96636" t="s">
        <v>15</v>
      </c>
    </row>
    <row r="96637" spans="1:3" x14ac:dyDescent="0.25">
      <c r="A96637">
        <v>133792</v>
      </c>
      <c r="B96637" t="s">
        <v>96650</v>
      </c>
      <c r="C96637" t="s">
        <v>15</v>
      </c>
    </row>
    <row r="96638" spans="1:3" x14ac:dyDescent="0.25">
      <c r="A96638">
        <v>133796</v>
      </c>
      <c r="B96638" t="s">
        <v>96651</v>
      </c>
      <c r="C96638" t="s">
        <v>15</v>
      </c>
    </row>
    <row r="96639" spans="1:3" x14ac:dyDescent="0.25">
      <c r="A96639">
        <v>133797</v>
      </c>
      <c r="B96639" t="s">
        <v>96652</v>
      </c>
      <c r="C96639" t="s">
        <v>15</v>
      </c>
    </row>
    <row r="96640" spans="1:3" x14ac:dyDescent="0.25">
      <c r="A96640">
        <v>133802</v>
      </c>
      <c r="B96640" t="s">
        <v>96653</v>
      </c>
      <c r="C96640" t="s">
        <v>15</v>
      </c>
    </row>
    <row r="96641" spans="1:3" x14ac:dyDescent="0.25">
      <c r="A96641">
        <v>133851</v>
      </c>
      <c r="B96641" t="s">
        <v>96654</v>
      </c>
      <c r="C96641" t="s">
        <v>15</v>
      </c>
    </row>
    <row r="96642" spans="1:3" x14ac:dyDescent="0.25">
      <c r="A96642">
        <v>133872</v>
      </c>
      <c r="B96642" t="s">
        <v>96655</v>
      </c>
      <c r="C96642" t="s">
        <v>15</v>
      </c>
    </row>
    <row r="96643" spans="1:3" x14ac:dyDescent="0.25">
      <c r="A96643">
        <v>133880</v>
      </c>
      <c r="B96643" t="s">
        <v>96656</v>
      </c>
      <c r="C96643" t="s">
        <v>15</v>
      </c>
    </row>
    <row r="96644" spans="1:3" x14ac:dyDescent="0.25">
      <c r="A96644">
        <v>133884</v>
      </c>
      <c r="B96644" t="s">
        <v>96657</v>
      </c>
      <c r="C96644" t="s">
        <v>15</v>
      </c>
    </row>
    <row r="96645" spans="1:3" x14ac:dyDescent="0.25">
      <c r="A96645">
        <v>134292</v>
      </c>
      <c r="B96645" t="s">
        <v>96658</v>
      </c>
      <c r="C96645" t="s">
        <v>15</v>
      </c>
    </row>
    <row r="96646" spans="1:3" x14ac:dyDescent="0.25">
      <c r="A96646">
        <v>135165</v>
      </c>
      <c r="B96646" t="s">
        <v>96659</v>
      </c>
      <c r="C96646" t="s">
        <v>15</v>
      </c>
    </row>
    <row r="96647" spans="1:3" x14ac:dyDescent="0.25">
      <c r="A96647">
        <v>135175</v>
      </c>
      <c r="B96647" t="s">
        <v>96660</v>
      </c>
      <c r="C96647" t="s">
        <v>15</v>
      </c>
    </row>
    <row r="96648" spans="1:3" x14ac:dyDescent="0.25">
      <c r="A96648">
        <v>136185</v>
      </c>
      <c r="B96648" t="s">
        <v>96661</v>
      </c>
      <c r="C96648" t="s">
        <v>15</v>
      </c>
    </row>
    <row r="96649" spans="1:3" x14ac:dyDescent="0.25">
      <c r="A96649">
        <v>136572</v>
      </c>
      <c r="B96649" t="s">
        <v>96662</v>
      </c>
      <c r="C96649" t="s">
        <v>15</v>
      </c>
    </row>
    <row r="96650" spans="1:3" x14ac:dyDescent="0.25">
      <c r="A96650">
        <v>136936</v>
      </c>
      <c r="B96650" t="s">
        <v>96663</v>
      </c>
      <c r="C96650" t="s">
        <v>15</v>
      </c>
    </row>
    <row r="96651" spans="1:3" x14ac:dyDescent="0.25">
      <c r="A96651">
        <v>137833</v>
      </c>
      <c r="B96651" t="s">
        <v>96664</v>
      </c>
      <c r="C96651" t="s">
        <v>15</v>
      </c>
    </row>
    <row r="96652" spans="1:3" x14ac:dyDescent="0.25">
      <c r="A96652">
        <v>138414</v>
      </c>
      <c r="B96652" t="s">
        <v>96665</v>
      </c>
      <c r="C96652" t="s">
        <v>15</v>
      </c>
    </row>
    <row r="96653" spans="1:3" x14ac:dyDescent="0.25">
      <c r="A96653">
        <v>138604</v>
      </c>
      <c r="B96653" t="s">
        <v>96666</v>
      </c>
      <c r="C96653" t="s">
        <v>15</v>
      </c>
    </row>
    <row r="96654" spans="1:3" x14ac:dyDescent="0.25">
      <c r="A96654">
        <v>138826</v>
      </c>
      <c r="B96654" t="s">
        <v>96667</v>
      </c>
      <c r="C96654" t="s">
        <v>15</v>
      </c>
    </row>
    <row r="96655" spans="1:3" x14ac:dyDescent="0.25">
      <c r="A96655">
        <v>138943</v>
      </c>
      <c r="B96655" t="s">
        <v>96668</v>
      </c>
      <c r="C96655" t="s">
        <v>15</v>
      </c>
    </row>
    <row r="96656" spans="1:3" x14ac:dyDescent="0.25">
      <c r="A96656">
        <v>138963</v>
      </c>
      <c r="B96656" t="s">
        <v>96669</v>
      </c>
      <c r="C96656" t="s">
        <v>15</v>
      </c>
    </row>
    <row r="96657" spans="1:3" x14ac:dyDescent="0.25">
      <c r="A96657">
        <v>139202</v>
      </c>
      <c r="B96657" t="s">
        <v>96670</v>
      </c>
      <c r="C96657" t="s">
        <v>15</v>
      </c>
    </row>
    <row r="96658" spans="1:3" x14ac:dyDescent="0.25">
      <c r="A96658">
        <v>140096</v>
      </c>
      <c r="B96658" t="s">
        <v>96671</v>
      </c>
      <c r="C96658" t="s">
        <v>15</v>
      </c>
    </row>
    <row r="96659" spans="1:3" x14ac:dyDescent="0.25">
      <c r="A96659">
        <v>140479</v>
      </c>
      <c r="B96659" t="s">
        <v>96672</v>
      </c>
      <c r="C96659" t="s">
        <v>15</v>
      </c>
    </row>
    <row r="96660" spans="1:3" x14ac:dyDescent="0.25">
      <c r="A96660">
        <v>141153</v>
      </c>
      <c r="B96660" t="s">
        <v>96673</v>
      </c>
      <c r="C96660" t="s">
        <v>15</v>
      </c>
    </row>
    <row r="96661" spans="1:3" x14ac:dyDescent="0.25">
      <c r="A96661">
        <v>141592</v>
      </c>
      <c r="B96661" t="s">
        <v>96674</v>
      </c>
      <c r="C96661" t="s">
        <v>15</v>
      </c>
    </row>
    <row r="96662" spans="1:3" x14ac:dyDescent="0.25">
      <c r="A96662">
        <v>141665</v>
      </c>
      <c r="B96662" t="s">
        <v>96675</v>
      </c>
      <c r="C96662" t="s">
        <v>15</v>
      </c>
    </row>
    <row r="96663" spans="1:3" x14ac:dyDescent="0.25">
      <c r="A96663">
        <v>141842</v>
      </c>
      <c r="B96663" t="s">
        <v>96676</v>
      </c>
      <c r="C96663" t="s">
        <v>15</v>
      </c>
    </row>
    <row r="96664" spans="1:3" x14ac:dyDescent="0.25">
      <c r="A96664">
        <v>141869</v>
      </c>
      <c r="B96664" t="s">
        <v>96677</v>
      </c>
      <c r="C96664" t="s">
        <v>15</v>
      </c>
    </row>
    <row r="96665" spans="1:3" x14ac:dyDescent="0.25">
      <c r="A96665">
        <v>141991</v>
      </c>
      <c r="B96665" t="s">
        <v>96678</v>
      </c>
      <c r="C96665" t="s">
        <v>15</v>
      </c>
    </row>
    <row r="96666" spans="1:3" x14ac:dyDescent="0.25">
      <c r="A96666">
        <v>142136</v>
      </c>
      <c r="B96666" t="s">
        <v>96679</v>
      </c>
      <c r="C96666" t="s">
        <v>15</v>
      </c>
    </row>
    <row r="96667" spans="1:3" x14ac:dyDescent="0.25">
      <c r="A96667">
        <v>142225</v>
      </c>
      <c r="B96667" t="s">
        <v>96680</v>
      </c>
      <c r="C96667" t="s">
        <v>15</v>
      </c>
    </row>
    <row r="96668" spans="1:3" x14ac:dyDescent="0.25">
      <c r="A96668">
        <v>142258</v>
      </c>
      <c r="B96668" t="s">
        <v>96681</v>
      </c>
      <c r="C96668" t="s">
        <v>15</v>
      </c>
    </row>
    <row r="96669" spans="1:3" x14ac:dyDescent="0.25">
      <c r="A96669">
        <v>142446</v>
      </c>
      <c r="B96669" t="s">
        <v>96682</v>
      </c>
      <c r="C96669" t="s">
        <v>15</v>
      </c>
    </row>
    <row r="96670" spans="1:3" x14ac:dyDescent="0.25">
      <c r="A96670">
        <v>142449</v>
      </c>
      <c r="B96670" t="s">
        <v>96683</v>
      </c>
      <c r="C96670" t="s">
        <v>15</v>
      </c>
    </row>
    <row r="96671" spans="1:3" x14ac:dyDescent="0.25">
      <c r="A96671">
        <v>142462</v>
      </c>
      <c r="B96671" t="s">
        <v>96684</v>
      </c>
      <c r="C96671" t="s">
        <v>15</v>
      </c>
    </row>
    <row r="96672" spans="1:3" x14ac:dyDescent="0.25">
      <c r="A96672">
        <v>142550</v>
      </c>
      <c r="B96672" t="s">
        <v>96685</v>
      </c>
      <c r="C96672" t="s">
        <v>15</v>
      </c>
    </row>
    <row r="96673" spans="1:3" x14ac:dyDescent="0.25">
      <c r="A96673">
        <v>142563</v>
      </c>
      <c r="B96673" t="s">
        <v>96686</v>
      </c>
      <c r="C96673" t="s">
        <v>15</v>
      </c>
    </row>
    <row r="96674" spans="1:3" x14ac:dyDescent="0.25">
      <c r="A96674">
        <v>142624</v>
      </c>
      <c r="B96674" t="s">
        <v>96687</v>
      </c>
      <c r="C96674" t="s">
        <v>15</v>
      </c>
    </row>
    <row r="96675" spans="1:3" x14ac:dyDescent="0.25">
      <c r="A96675">
        <v>142629</v>
      </c>
      <c r="B96675" t="s">
        <v>96688</v>
      </c>
      <c r="C96675" t="s">
        <v>15</v>
      </c>
    </row>
    <row r="96676" spans="1:3" x14ac:dyDescent="0.25">
      <c r="A96676">
        <v>142638</v>
      </c>
      <c r="B96676" t="s">
        <v>96689</v>
      </c>
      <c r="C96676" t="s">
        <v>15</v>
      </c>
    </row>
    <row r="96677" spans="1:3" x14ac:dyDescent="0.25">
      <c r="A96677">
        <v>142639</v>
      </c>
      <c r="B96677" t="s">
        <v>96690</v>
      </c>
      <c r="C96677" t="s">
        <v>15</v>
      </c>
    </row>
    <row r="96678" spans="1:3" x14ac:dyDescent="0.25">
      <c r="A96678">
        <v>142665</v>
      </c>
      <c r="B96678" t="s">
        <v>96691</v>
      </c>
      <c r="C96678" t="s">
        <v>15</v>
      </c>
    </row>
    <row r="96679" spans="1:3" x14ac:dyDescent="0.25">
      <c r="A96679">
        <v>142773</v>
      </c>
      <c r="B96679" t="s">
        <v>96692</v>
      </c>
      <c r="C96679" t="s">
        <v>15</v>
      </c>
    </row>
    <row r="96680" spans="1:3" x14ac:dyDescent="0.25">
      <c r="A96680">
        <v>142791</v>
      </c>
      <c r="B96680" t="s">
        <v>96693</v>
      </c>
      <c r="C96680" t="s">
        <v>15</v>
      </c>
    </row>
    <row r="96681" spans="1:3" x14ac:dyDescent="0.25">
      <c r="A96681">
        <v>142827</v>
      </c>
      <c r="B96681" t="s">
        <v>96694</v>
      </c>
      <c r="C96681" t="s">
        <v>15</v>
      </c>
    </row>
    <row r="96682" spans="1:3" x14ac:dyDescent="0.25">
      <c r="A96682">
        <v>142834</v>
      </c>
      <c r="B96682" t="s">
        <v>96695</v>
      </c>
      <c r="C96682" t="s">
        <v>15</v>
      </c>
    </row>
    <row r="96683" spans="1:3" x14ac:dyDescent="0.25">
      <c r="A96683">
        <v>142931</v>
      </c>
      <c r="B96683" t="s">
        <v>96696</v>
      </c>
      <c r="C96683" t="s">
        <v>15</v>
      </c>
    </row>
    <row r="96684" spans="1:3" x14ac:dyDescent="0.25">
      <c r="A96684">
        <v>142958</v>
      </c>
      <c r="B96684" t="s">
        <v>96697</v>
      </c>
      <c r="C96684" t="s">
        <v>15</v>
      </c>
    </row>
    <row r="96685" spans="1:3" x14ac:dyDescent="0.25">
      <c r="A96685">
        <v>143027</v>
      </c>
      <c r="B96685" t="s">
        <v>96698</v>
      </c>
      <c r="C96685" t="s">
        <v>15</v>
      </c>
    </row>
    <row r="96686" spans="1:3" x14ac:dyDescent="0.25">
      <c r="A96686">
        <v>143337</v>
      </c>
      <c r="B96686" t="s">
        <v>96699</v>
      </c>
      <c r="C96686" t="s">
        <v>15</v>
      </c>
    </row>
    <row r="96687" spans="1:3" x14ac:dyDescent="0.25">
      <c r="A96687">
        <v>143425</v>
      </c>
      <c r="B96687" t="s">
        <v>96700</v>
      </c>
      <c r="C96687" t="s">
        <v>15</v>
      </c>
    </row>
    <row r="96688" spans="1:3" x14ac:dyDescent="0.25">
      <c r="A96688">
        <v>143911</v>
      </c>
      <c r="B96688" t="s">
        <v>96701</v>
      </c>
      <c r="C96688" t="s">
        <v>15</v>
      </c>
    </row>
    <row r="96689" spans="1:3" x14ac:dyDescent="0.25">
      <c r="A96689">
        <v>144313</v>
      </c>
      <c r="B96689" t="s">
        <v>96702</v>
      </c>
      <c r="C96689" t="s">
        <v>15</v>
      </c>
    </row>
    <row r="96690" spans="1:3" x14ac:dyDescent="0.25">
      <c r="A96690">
        <v>144344</v>
      </c>
      <c r="B96690" t="s">
        <v>96703</v>
      </c>
      <c r="C96690" t="s">
        <v>15</v>
      </c>
    </row>
    <row r="96691" spans="1:3" x14ac:dyDescent="0.25">
      <c r="A96691">
        <v>144388</v>
      </c>
      <c r="B96691" t="s">
        <v>96704</v>
      </c>
      <c r="C96691" t="s">
        <v>15</v>
      </c>
    </row>
    <row r="96692" spans="1:3" x14ac:dyDescent="0.25">
      <c r="A96692">
        <v>144613</v>
      </c>
      <c r="B96692" t="s">
        <v>96705</v>
      </c>
      <c r="C96692" t="s">
        <v>15</v>
      </c>
    </row>
    <row r="96693" spans="1:3" x14ac:dyDescent="0.25">
      <c r="A96693">
        <v>144718</v>
      </c>
      <c r="B96693" t="s">
        <v>96706</v>
      </c>
      <c r="C96693" t="s">
        <v>15</v>
      </c>
    </row>
    <row r="96694" spans="1:3" x14ac:dyDescent="0.25">
      <c r="A96694">
        <v>144726</v>
      </c>
      <c r="B96694" t="s">
        <v>96707</v>
      </c>
      <c r="C96694" t="s">
        <v>15</v>
      </c>
    </row>
    <row r="96695" spans="1:3" x14ac:dyDescent="0.25">
      <c r="A96695">
        <v>145037</v>
      </c>
      <c r="B96695" t="s">
        <v>96708</v>
      </c>
      <c r="C96695" t="s">
        <v>15</v>
      </c>
    </row>
    <row r="96696" spans="1:3" x14ac:dyDescent="0.25">
      <c r="A96696">
        <v>145165</v>
      </c>
      <c r="B96696" t="s">
        <v>96709</v>
      </c>
      <c r="C96696" t="s">
        <v>15</v>
      </c>
    </row>
    <row r="96697" spans="1:3" x14ac:dyDescent="0.25">
      <c r="A96697">
        <v>145727</v>
      </c>
      <c r="B96697" t="s">
        <v>96710</v>
      </c>
      <c r="C96697" t="s">
        <v>15</v>
      </c>
    </row>
    <row r="96698" spans="1:3" x14ac:dyDescent="0.25">
      <c r="A96698">
        <v>146120</v>
      </c>
      <c r="B96698" t="s">
        <v>96711</v>
      </c>
      <c r="C96698" t="s">
        <v>15</v>
      </c>
    </row>
    <row r="96699" spans="1:3" x14ac:dyDescent="0.25">
      <c r="A96699">
        <v>146202</v>
      </c>
      <c r="B96699" t="s">
        <v>96712</v>
      </c>
      <c r="C96699" t="s">
        <v>15</v>
      </c>
    </row>
    <row r="96700" spans="1:3" x14ac:dyDescent="0.25">
      <c r="A96700">
        <v>146238</v>
      </c>
      <c r="B96700" t="s">
        <v>96713</v>
      </c>
      <c r="C96700" t="s">
        <v>15</v>
      </c>
    </row>
    <row r="96701" spans="1:3" x14ac:dyDescent="0.25">
      <c r="A96701">
        <v>146250</v>
      </c>
      <c r="B96701" t="s">
        <v>96714</v>
      </c>
      <c r="C96701" t="s">
        <v>15</v>
      </c>
    </row>
    <row r="96702" spans="1:3" x14ac:dyDescent="0.25">
      <c r="A96702">
        <v>146252</v>
      </c>
      <c r="B96702" t="s">
        <v>96715</v>
      </c>
      <c r="C96702" t="s">
        <v>15</v>
      </c>
    </row>
    <row r="96703" spans="1:3" x14ac:dyDescent="0.25">
      <c r="A96703">
        <v>146278</v>
      </c>
      <c r="B96703" t="s">
        <v>96716</v>
      </c>
      <c r="C96703" t="s">
        <v>15</v>
      </c>
    </row>
    <row r="96704" spans="1:3" x14ac:dyDescent="0.25">
      <c r="A96704">
        <v>146279</v>
      </c>
      <c r="B96704" t="s">
        <v>96717</v>
      </c>
      <c r="C96704" t="s">
        <v>15</v>
      </c>
    </row>
    <row r="96705" spans="1:3" x14ac:dyDescent="0.25">
      <c r="A96705">
        <v>146354</v>
      </c>
      <c r="B96705" t="s">
        <v>96718</v>
      </c>
      <c r="C96705" t="s">
        <v>15</v>
      </c>
    </row>
    <row r="96706" spans="1:3" x14ac:dyDescent="0.25">
      <c r="A96706">
        <v>146676</v>
      </c>
      <c r="B96706" t="s">
        <v>96719</v>
      </c>
      <c r="C96706" t="s">
        <v>15</v>
      </c>
    </row>
    <row r="96707" spans="1:3" x14ac:dyDescent="0.25">
      <c r="A96707">
        <v>146874</v>
      </c>
      <c r="B96707" t="s">
        <v>96720</v>
      </c>
      <c r="C96707" t="s">
        <v>15</v>
      </c>
    </row>
    <row r="96708" spans="1:3" x14ac:dyDescent="0.25">
      <c r="A96708">
        <v>147463</v>
      </c>
      <c r="B96708" t="s">
        <v>96721</v>
      </c>
      <c r="C96708" t="s">
        <v>15</v>
      </c>
    </row>
    <row r="96709" spans="1:3" x14ac:dyDescent="0.25">
      <c r="A96709">
        <v>147473</v>
      </c>
      <c r="B96709" t="s">
        <v>96722</v>
      </c>
      <c r="C96709" t="s">
        <v>15</v>
      </c>
    </row>
    <row r="96710" spans="1:3" x14ac:dyDescent="0.25">
      <c r="A96710">
        <v>147671</v>
      </c>
      <c r="B96710" t="s">
        <v>96723</v>
      </c>
      <c r="C96710" t="s">
        <v>15</v>
      </c>
    </row>
    <row r="96711" spans="1:3" x14ac:dyDescent="0.25">
      <c r="A96711">
        <v>147964</v>
      </c>
      <c r="B96711" t="s">
        <v>96724</v>
      </c>
      <c r="C96711" t="s">
        <v>15</v>
      </c>
    </row>
    <row r="96712" spans="1:3" x14ac:dyDescent="0.25">
      <c r="A96712">
        <v>147987</v>
      </c>
      <c r="B96712" t="s">
        <v>96725</v>
      </c>
      <c r="C96712" t="s">
        <v>15</v>
      </c>
    </row>
    <row r="96713" spans="1:3" x14ac:dyDescent="0.25">
      <c r="A96713">
        <v>148174</v>
      </c>
      <c r="B96713" t="s">
        <v>96726</v>
      </c>
      <c r="C96713" t="s">
        <v>15</v>
      </c>
    </row>
    <row r="96714" spans="1:3" x14ac:dyDescent="0.25">
      <c r="A96714">
        <v>148184</v>
      </c>
      <c r="B96714" t="s">
        <v>96727</v>
      </c>
      <c r="C96714" t="s">
        <v>15</v>
      </c>
    </row>
    <row r="96715" spans="1:3" x14ac:dyDescent="0.25">
      <c r="A96715">
        <v>148217</v>
      </c>
      <c r="B96715" t="s">
        <v>96728</v>
      </c>
      <c r="C96715" t="s">
        <v>15</v>
      </c>
    </row>
    <row r="96716" spans="1:3" x14ac:dyDescent="0.25">
      <c r="A96716">
        <v>148261</v>
      </c>
      <c r="B96716" t="s">
        <v>96729</v>
      </c>
      <c r="C96716" t="s">
        <v>15</v>
      </c>
    </row>
    <row r="96717" spans="1:3" x14ac:dyDescent="0.25">
      <c r="A96717">
        <v>148433</v>
      </c>
      <c r="B96717" t="s">
        <v>96730</v>
      </c>
      <c r="C96717" t="s">
        <v>15</v>
      </c>
    </row>
    <row r="96718" spans="1:3" x14ac:dyDescent="0.25">
      <c r="A96718">
        <v>148436</v>
      </c>
      <c r="B96718" t="s">
        <v>96731</v>
      </c>
      <c r="C96718" t="s">
        <v>15</v>
      </c>
    </row>
    <row r="96719" spans="1:3" x14ac:dyDescent="0.25">
      <c r="A96719">
        <v>148474</v>
      </c>
      <c r="B96719" t="s">
        <v>96732</v>
      </c>
      <c r="C96719" t="s">
        <v>15</v>
      </c>
    </row>
    <row r="96720" spans="1:3" x14ac:dyDescent="0.25">
      <c r="A96720">
        <v>148493</v>
      </c>
      <c r="B96720" t="s">
        <v>96733</v>
      </c>
      <c r="C96720" t="s">
        <v>15</v>
      </c>
    </row>
    <row r="96721" spans="1:3" x14ac:dyDescent="0.25">
      <c r="A96721">
        <v>148524</v>
      </c>
      <c r="B96721" t="s">
        <v>96734</v>
      </c>
      <c r="C96721" t="s">
        <v>15</v>
      </c>
    </row>
    <row r="96722" spans="1:3" x14ac:dyDescent="0.25">
      <c r="A96722">
        <v>148525</v>
      </c>
      <c r="B96722" t="s">
        <v>96735</v>
      </c>
      <c r="C96722" t="s">
        <v>15</v>
      </c>
    </row>
    <row r="96723" spans="1:3" x14ac:dyDescent="0.25">
      <c r="A96723">
        <v>148542</v>
      </c>
      <c r="B96723" t="s">
        <v>96736</v>
      </c>
      <c r="C96723" t="s">
        <v>15</v>
      </c>
    </row>
    <row r="96724" spans="1:3" x14ac:dyDescent="0.25">
      <c r="A96724">
        <v>148570</v>
      </c>
      <c r="B96724" t="s">
        <v>96737</v>
      </c>
      <c r="C96724" t="s">
        <v>15</v>
      </c>
    </row>
    <row r="96725" spans="1:3" x14ac:dyDescent="0.25">
      <c r="A96725">
        <v>148592</v>
      </c>
      <c r="B96725" t="s">
        <v>96738</v>
      </c>
      <c r="C96725" t="s">
        <v>15</v>
      </c>
    </row>
    <row r="96726" spans="1:3" x14ac:dyDescent="0.25">
      <c r="A96726">
        <v>148596</v>
      </c>
      <c r="B96726" t="s">
        <v>96739</v>
      </c>
      <c r="C96726" t="s">
        <v>15</v>
      </c>
    </row>
    <row r="96727" spans="1:3" x14ac:dyDescent="0.25">
      <c r="A96727">
        <v>148663</v>
      </c>
      <c r="B96727" t="s">
        <v>96740</v>
      </c>
      <c r="C96727" t="s">
        <v>15</v>
      </c>
    </row>
    <row r="96728" spans="1:3" x14ac:dyDescent="0.25">
      <c r="A96728">
        <v>148719</v>
      </c>
      <c r="B96728" t="s">
        <v>96741</v>
      </c>
      <c r="C96728" t="s">
        <v>15</v>
      </c>
    </row>
    <row r="96729" spans="1:3" x14ac:dyDescent="0.25">
      <c r="A96729">
        <v>148728</v>
      </c>
      <c r="B96729" t="s">
        <v>96742</v>
      </c>
      <c r="C96729" t="s">
        <v>15</v>
      </c>
    </row>
    <row r="96730" spans="1:3" x14ac:dyDescent="0.25">
      <c r="A96730">
        <v>148814</v>
      </c>
      <c r="B96730" t="s">
        <v>96743</v>
      </c>
      <c r="C96730" t="s">
        <v>15</v>
      </c>
    </row>
    <row r="96731" spans="1:3" x14ac:dyDescent="0.25">
      <c r="A96731">
        <v>148992</v>
      </c>
      <c r="B96731" t="s">
        <v>96744</v>
      </c>
      <c r="C96731" t="s">
        <v>15</v>
      </c>
    </row>
    <row r="96732" spans="1:3" x14ac:dyDescent="0.25">
      <c r="A96732">
        <v>130681</v>
      </c>
      <c r="B96732" t="s">
        <v>96745</v>
      </c>
      <c r="C96732" t="s">
        <v>15</v>
      </c>
    </row>
    <row r="96733" spans="1:3" x14ac:dyDescent="0.25">
      <c r="A96733">
        <v>130962</v>
      </c>
      <c r="B96733" t="s">
        <v>96746</v>
      </c>
      <c r="C96733" t="s">
        <v>15</v>
      </c>
    </row>
    <row r="96734" spans="1:3" x14ac:dyDescent="0.25">
      <c r="A96734">
        <v>131004</v>
      </c>
      <c r="B96734" t="s">
        <v>96747</v>
      </c>
      <c r="C96734" t="s">
        <v>15</v>
      </c>
    </row>
    <row r="96735" spans="1:3" x14ac:dyDescent="0.25">
      <c r="A96735">
        <v>131073</v>
      </c>
      <c r="B96735" t="s">
        <v>96748</v>
      </c>
      <c r="C96735" t="s">
        <v>15</v>
      </c>
    </row>
    <row r="96736" spans="1:3" x14ac:dyDescent="0.25">
      <c r="A96736">
        <v>131074</v>
      </c>
      <c r="B96736" t="s">
        <v>96749</v>
      </c>
      <c r="C96736" t="s">
        <v>15</v>
      </c>
    </row>
    <row r="96737" spans="1:3" x14ac:dyDescent="0.25">
      <c r="A96737">
        <v>131302</v>
      </c>
      <c r="B96737" t="s">
        <v>96750</v>
      </c>
      <c r="C96737" t="s">
        <v>15</v>
      </c>
    </row>
    <row r="96738" spans="1:3" x14ac:dyDescent="0.25">
      <c r="A96738">
        <v>131336</v>
      </c>
      <c r="B96738" t="s">
        <v>96751</v>
      </c>
      <c r="C96738" t="s">
        <v>15</v>
      </c>
    </row>
    <row r="96739" spans="1:3" x14ac:dyDescent="0.25">
      <c r="A96739">
        <v>131613</v>
      </c>
      <c r="B96739" t="s">
        <v>96752</v>
      </c>
      <c r="C96739" t="s">
        <v>15</v>
      </c>
    </row>
    <row r="96740" spans="1:3" x14ac:dyDescent="0.25">
      <c r="A96740">
        <v>131780</v>
      </c>
      <c r="B96740" t="s">
        <v>96753</v>
      </c>
      <c r="C96740" t="s">
        <v>15</v>
      </c>
    </row>
    <row r="96741" spans="1:3" x14ac:dyDescent="0.25">
      <c r="A96741">
        <v>132341</v>
      </c>
      <c r="B96741" t="s">
        <v>96754</v>
      </c>
      <c r="C96741" t="s">
        <v>15</v>
      </c>
    </row>
    <row r="96742" spans="1:3" x14ac:dyDescent="0.25">
      <c r="A96742">
        <v>132911</v>
      </c>
      <c r="B96742" t="s">
        <v>96755</v>
      </c>
      <c r="C96742" t="s">
        <v>15</v>
      </c>
    </row>
    <row r="96743" spans="1:3" x14ac:dyDescent="0.25">
      <c r="A96743">
        <v>133166</v>
      </c>
      <c r="B96743" t="s">
        <v>96756</v>
      </c>
      <c r="C96743" t="s">
        <v>15</v>
      </c>
    </row>
    <row r="96744" spans="1:3" x14ac:dyDescent="0.25">
      <c r="A96744">
        <v>133454</v>
      </c>
      <c r="B96744" t="s">
        <v>96757</v>
      </c>
      <c r="C96744" t="s">
        <v>15</v>
      </c>
    </row>
    <row r="96745" spans="1:3" x14ac:dyDescent="0.25">
      <c r="A96745">
        <v>133577</v>
      </c>
      <c r="B96745" t="s">
        <v>96758</v>
      </c>
      <c r="C96745" t="s">
        <v>15</v>
      </c>
    </row>
    <row r="96746" spans="1:3" x14ac:dyDescent="0.25">
      <c r="A96746">
        <v>133629</v>
      </c>
      <c r="B96746" t="s">
        <v>96759</v>
      </c>
      <c r="C96746" t="s">
        <v>15</v>
      </c>
    </row>
    <row r="96747" spans="1:3" x14ac:dyDescent="0.25">
      <c r="A96747">
        <v>133689</v>
      </c>
      <c r="B96747" t="s">
        <v>96760</v>
      </c>
      <c r="C96747" t="s">
        <v>15</v>
      </c>
    </row>
    <row r="96748" spans="1:3" x14ac:dyDescent="0.25">
      <c r="A96748">
        <v>133760</v>
      </c>
      <c r="B96748" t="s">
        <v>96761</v>
      </c>
      <c r="C96748" t="s">
        <v>15</v>
      </c>
    </row>
    <row r="96749" spans="1:3" x14ac:dyDescent="0.25">
      <c r="A96749">
        <v>134025</v>
      </c>
      <c r="B96749" t="s">
        <v>96762</v>
      </c>
      <c r="C96749" t="s">
        <v>15</v>
      </c>
    </row>
    <row r="96750" spans="1:3" x14ac:dyDescent="0.25">
      <c r="A96750">
        <v>136249</v>
      </c>
      <c r="B96750" t="s">
        <v>96763</v>
      </c>
      <c r="C96750" t="s">
        <v>15</v>
      </c>
    </row>
    <row r="96751" spans="1:3" x14ac:dyDescent="0.25">
      <c r="A96751">
        <v>136355</v>
      </c>
      <c r="B96751" t="s">
        <v>96764</v>
      </c>
      <c r="C96751" t="s">
        <v>15</v>
      </c>
    </row>
    <row r="96752" spans="1:3" x14ac:dyDescent="0.25">
      <c r="A96752">
        <v>136881</v>
      </c>
      <c r="B96752" t="s">
        <v>96765</v>
      </c>
      <c r="C96752" t="s">
        <v>15</v>
      </c>
    </row>
    <row r="96753" spans="1:3" x14ac:dyDescent="0.25">
      <c r="A96753">
        <v>137001</v>
      </c>
      <c r="B96753" t="s">
        <v>96766</v>
      </c>
      <c r="C96753" t="s">
        <v>15</v>
      </c>
    </row>
    <row r="96754" spans="1:3" x14ac:dyDescent="0.25">
      <c r="A96754">
        <v>137018</v>
      </c>
      <c r="B96754" t="s">
        <v>96767</v>
      </c>
      <c r="C96754" t="s">
        <v>15</v>
      </c>
    </row>
    <row r="96755" spans="1:3" x14ac:dyDescent="0.25">
      <c r="A96755">
        <v>138864</v>
      </c>
      <c r="B96755" t="s">
        <v>96768</v>
      </c>
      <c r="C96755" t="s">
        <v>15</v>
      </c>
    </row>
    <row r="96756" spans="1:3" x14ac:dyDescent="0.25">
      <c r="A96756">
        <v>138969</v>
      </c>
      <c r="B96756" t="s">
        <v>96769</v>
      </c>
      <c r="C96756" t="s">
        <v>15</v>
      </c>
    </row>
    <row r="96757" spans="1:3" x14ac:dyDescent="0.25">
      <c r="A96757">
        <v>139319</v>
      </c>
      <c r="B96757" t="s">
        <v>96770</v>
      </c>
      <c r="C96757" t="s">
        <v>15</v>
      </c>
    </row>
    <row r="96758" spans="1:3" x14ac:dyDescent="0.25">
      <c r="A96758">
        <v>139322</v>
      </c>
      <c r="B96758" t="s">
        <v>96771</v>
      </c>
      <c r="C96758" t="s">
        <v>15</v>
      </c>
    </row>
    <row r="96759" spans="1:3" x14ac:dyDescent="0.25">
      <c r="A96759">
        <v>139323</v>
      </c>
      <c r="B96759" t="s">
        <v>96772</v>
      </c>
      <c r="C96759" t="s">
        <v>15</v>
      </c>
    </row>
    <row r="96760" spans="1:3" x14ac:dyDescent="0.25">
      <c r="A96760">
        <v>139349</v>
      </c>
      <c r="B96760" t="s">
        <v>96773</v>
      </c>
      <c r="C96760" t="s">
        <v>15</v>
      </c>
    </row>
    <row r="96761" spans="1:3" x14ac:dyDescent="0.25">
      <c r="A96761">
        <v>139361</v>
      </c>
      <c r="B96761" t="s">
        <v>96774</v>
      </c>
      <c r="C96761" t="s">
        <v>15</v>
      </c>
    </row>
    <row r="96762" spans="1:3" x14ac:dyDescent="0.25">
      <c r="A96762">
        <v>139378</v>
      </c>
      <c r="B96762" t="s">
        <v>96775</v>
      </c>
      <c r="C96762" t="s">
        <v>15</v>
      </c>
    </row>
    <row r="96763" spans="1:3" x14ac:dyDescent="0.25">
      <c r="A96763">
        <v>139388</v>
      </c>
      <c r="B96763" t="s">
        <v>96776</v>
      </c>
      <c r="C96763" t="s">
        <v>15</v>
      </c>
    </row>
    <row r="96764" spans="1:3" x14ac:dyDescent="0.25">
      <c r="A96764">
        <v>139391</v>
      </c>
      <c r="B96764" t="s">
        <v>96777</v>
      </c>
      <c r="C96764" t="s">
        <v>15</v>
      </c>
    </row>
    <row r="96765" spans="1:3" x14ac:dyDescent="0.25">
      <c r="A96765">
        <v>139393</v>
      </c>
      <c r="B96765" t="s">
        <v>96778</v>
      </c>
      <c r="C96765" t="s">
        <v>15</v>
      </c>
    </row>
    <row r="96766" spans="1:3" x14ac:dyDescent="0.25">
      <c r="A96766">
        <v>139394</v>
      </c>
      <c r="B96766" t="s">
        <v>96779</v>
      </c>
      <c r="C96766" t="s">
        <v>15</v>
      </c>
    </row>
    <row r="96767" spans="1:3" x14ac:dyDescent="0.25">
      <c r="A96767">
        <v>139398</v>
      </c>
      <c r="B96767" t="s">
        <v>96780</v>
      </c>
      <c r="C96767" t="s">
        <v>15</v>
      </c>
    </row>
    <row r="96768" spans="1:3" x14ac:dyDescent="0.25">
      <c r="A96768">
        <v>139401</v>
      </c>
      <c r="B96768" t="s">
        <v>96781</v>
      </c>
      <c r="C96768" t="s">
        <v>15</v>
      </c>
    </row>
    <row r="96769" spans="1:3" x14ac:dyDescent="0.25">
      <c r="A96769">
        <v>139410</v>
      </c>
      <c r="B96769" t="s">
        <v>96782</v>
      </c>
      <c r="C96769" t="s">
        <v>15</v>
      </c>
    </row>
    <row r="96770" spans="1:3" x14ac:dyDescent="0.25">
      <c r="A96770">
        <v>139412</v>
      </c>
      <c r="B96770" t="s">
        <v>96783</v>
      </c>
      <c r="C96770" t="s">
        <v>15</v>
      </c>
    </row>
    <row r="96771" spans="1:3" x14ac:dyDescent="0.25">
      <c r="A96771">
        <v>139417</v>
      </c>
      <c r="B96771" t="s">
        <v>96784</v>
      </c>
      <c r="C96771" t="s">
        <v>15</v>
      </c>
    </row>
    <row r="96772" spans="1:3" x14ac:dyDescent="0.25">
      <c r="A96772">
        <v>139422</v>
      </c>
      <c r="B96772" t="s">
        <v>96785</v>
      </c>
      <c r="C96772" t="s">
        <v>15</v>
      </c>
    </row>
    <row r="96773" spans="1:3" x14ac:dyDescent="0.25">
      <c r="A96773">
        <v>139425</v>
      </c>
      <c r="B96773" t="s">
        <v>96786</v>
      </c>
      <c r="C96773" t="s">
        <v>15</v>
      </c>
    </row>
    <row r="96774" spans="1:3" x14ac:dyDescent="0.25">
      <c r="A96774">
        <v>139426</v>
      </c>
      <c r="B96774" t="s">
        <v>96787</v>
      </c>
      <c r="C96774" t="s">
        <v>15</v>
      </c>
    </row>
    <row r="96775" spans="1:3" x14ac:dyDescent="0.25">
      <c r="A96775">
        <v>139427</v>
      </c>
      <c r="B96775" t="s">
        <v>96788</v>
      </c>
      <c r="C96775" t="s">
        <v>15</v>
      </c>
    </row>
    <row r="96776" spans="1:3" x14ac:dyDescent="0.25">
      <c r="A96776">
        <v>139444</v>
      </c>
      <c r="B96776" t="s">
        <v>96789</v>
      </c>
      <c r="C96776" t="s">
        <v>15</v>
      </c>
    </row>
    <row r="96777" spans="1:3" x14ac:dyDescent="0.25">
      <c r="A96777">
        <v>139445</v>
      </c>
      <c r="B96777" t="s">
        <v>96790</v>
      </c>
      <c r="C96777" t="s">
        <v>15</v>
      </c>
    </row>
    <row r="96778" spans="1:3" x14ac:dyDescent="0.25">
      <c r="A96778">
        <v>139446</v>
      </c>
      <c r="B96778" t="s">
        <v>96791</v>
      </c>
      <c r="C96778" t="s">
        <v>15</v>
      </c>
    </row>
    <row r="96779" spans="1:3" x14ac:dyDescent="0.25">
      <c r="A96779">
        <v>139458</v>
      </c>
      <c r="B96779" t="s">
        <v>96792</v>
      </c>
      <c r="C96779" t="s">
        <v>15</v>
      </c>
    </row>
    <row r="96780" spans="1:3" x14ac:dyDescent="0.25">
      <c r="A96780">
        <v>139459</v>
      </c>
      <c r="B96780" t="s">
        <v>96793</v>
      </c>
      <c r="C96780" t="s">
        <v>15</v>
      </c>
    </row>
    <row r="96781" spans="1:3" x14ac:dyDescent="0.25">
      <c r="A96781">
        <v>139461</v>
      </c>
      <c r="B96781" t="s">
        <v>96794</v>
      </c>
      <c r="C96781" t="s">
        <v>15</v>
      </c>
    </row>
    <row r="96782" spans="1:3" x14ac:dyDescent="0.25">
      <c r="A96782">
        <v>139463</v>
      </c>
      <c r="B96782" t="s">
        <v>96795</v>
      </c>
      <c r="C96782" t="s">
        <v>15</v>
      </c>
    </row>
    <row r="96783" spans="1:3" x14ac:dyDescent="0.25">
      <c r="A96783">
        <v>139465</v>
      </c>
      <c r="B96783" t="s">
        <v>96796</v>
      </c>
      <c r="C96783" t="s">
        <v>15</v>
      </c>
    </row>
    <row r="96784" spans="1:3" x14ac:dyDescent="0.25">
      <c r="A96784">
        <v>139467</v>
      </c>
      <c r="B96784" t="s">
        <v>96797</v>
      </c>
      <c r="C96784" t="s">
        <v>15</v>
      </c>
    </row>
    <row r="96785" spans="1:3" x14ac:dyDescent="0.25">
      <c r="A96785">
        <v>139471</v>
      </c>
      <c r="B96785" t="s">
        <v>96798</v>
      </c>
      <c r="C96785" t="s">
        <v>15</v>
      </c>
    </row>
    <row r="96786" spans="1:3" x14ac:dyDescent="0.25">
      <c r="A96786">
        <v>139472</v>
      </c>
      <c r="B96786" t="s">
        <v>96799</v>
      </c>
      <c r="C96786" t="s">
        <v>15</v>
      </c>
    </row>
    <row r="96787" spans="1:3" x14ac:dyDescent="0.25">
      <c r="A96787">
        <v>139474</v>
      </c>
      <c r="B96787" t="s">
        <v>96800</v>
      </c>
      <c r="C96787" t="s">
        <v>15</v>
      </c>
    </row>
    <row r="96788" spans="1:3" x14ac:dyDescent="0.25">
      <c r="A96788">
        <v>139476</v>
      </c>
      <c r="B96788" t="s">
        <v>96801</v>
      </c>
      <c r="C96788" t="s">
        <v>15</v>
      </c>
    </row>
    <row r="96789" spans="1:3" x14ac:dyDescent="0.25">
      <c r="A96789">
        <v>139480</v>
      </c>
      <c r="B96789" t="s">
        <v>96802</v>
      </c>
      <c r="C96789" t="s">
        <v>15</v>
      </c>
    </row>
    <row r="96790" spans="1:3" x14ac:dyDescent="0.25">
      <c r="A96790">
        <v>139489</v>
      </c>
      <c r="B96790" t="s">
        <v>96803</v>
      </c>
      <c r="C96790" t="s">
        <v>15</v>
      </c>
    </row>
    <row r="96791" spans="1:3" x14ac:dyDescent="0.25">
      <c r="A96791">
        <v>139490</v>
      </c>
      <c r="B96791" t="s">
        <v>96804</v>
      </c>
      <c r="C96791" t="s">
        <v>15</v>
      </c>
    </row>
    <row r="96792" spans="1:3" x14ac:dyDescent="0.25">
      <c r="A96792">
        <v>139491</v>
      </c>
      <c r="B96792" t="s">
        <v>96805</v>
      </c>
      <c r="C96792" t="s">
        <v>15</v>
      </c>
    </row>
    <row r="96793" spans="1:3" x14ac:dyDescent="0.25">
      <c r="A96793">
        <v>139492</v>
      </c>
      <c r="B96793" t="s">
        <v>96806</v>
      </c>
      <c r="C96793" t="s">
        <v>15</v>
      </c>
    </row>
    <row r="96794" spans="1:3" x14ac:dyDescent="0.25">
      <c r="A96794">
        <v>139493</v>
      </c>
      <c r="B96794" t="s">
        <v>96807</v>
      </c>
      <c r="C96794" t="s">
        <v>15</v>
      </c>
    </row>
    <row r="96795" spans="1:3" x14ac:dyDescent="0.25">
      <c r="A96795">
        <v>139502</v>
      </c>
      <c r="B96795" t="s">
        <v>96808</v>
      </c>
      <c r="C96795" t="s">
        <v>15</v>
      </c>
    </row>
    <row r="96796" spans="1:3" x14ac:dyDescent="0.25">
      <c r="A96796">
        <v>139508</v>
      </c>
      <c r="B96796" t="s">
        <v>96809</v>
      </c>
      <c r="C96796" t="s">
        <v>15</v>
      </c>
    </row>
    <row r="96797" spans="1:3" x14ac:dyDescent="0.25">
      <c r="A96797">
        <v>139509</v>
      </c>
      <c r="B96797" t="s">
        <v>96810</v>
      </c>
      <c r="C96797" t="s">
        <v>15</v>
      </c>
    </row>
    <row r="96798" spans="1:3" x14ac:dyDescent="0.25">
      <c r="A96798">
        <v>139510</v>
      </c>
      <c r="B96798" t="s">
        <v>96811</v>
      </c>
      <c r="C96798" t="s">
        <v>15</v>
      </c>
    </row>
    <row r="96799" spans="1:3" x14ac:dyDescent="0.25">
      <c r="A96799">
        <v>139511</v>
      </c>
      <c r="B96799" t="s">
        <v>96812</v>
      </c>
      <c r="C96799" t="s">
        <v>15</v>
      </c>
    </row>
    <row r="96800" spans="1:3" x14ac:dyDescent="0.25">
      <c r="A96800">
        <v>139512</v>
      </c>
      <c r="B96800" t="s">
        <v>96813</v>
      </c>
      <c r="C96800" t="s">
        <v>15</v>
      </c>
    </row>
    <row r="96801" spans="1:3" x14ac:dyDescent="0.25">
      <c r="A96801">
        <v>139513</v>
      </c>
      <c r="B96801" t="s">
        <v>96814</v>
      </c>
      <c r="C96801" t="s">
        <v>15</v>
      </c>
    </row>
    <row r="96802" spans="1:3" x14ac:dyDescent="0.25">
      <c r="A96802">
        <v>139514</v>
      </c>
      <c r="B96802" t="s">
        <v>96815</v>
      </c>
      <c r="C96802" t="s">
        <v>15</v>
      </c>
    </row>
    <row r="96803" spans="1:3" x14ac:dyDescent="0.25">
      <c r="A96803">
        <v>139515</v>
      </c>
      <c r="B96803" t="s">
        <v>96816</v>
      </c>
      <c r="C96803" t="s">
        <v>15</v>
      </c>
    </row>
    <row r="96804" spans="1:3" x14ac:dyDescent="0.25">
      <c r="A96804">
        <v>139518</v>
      </c>
      <c r="B96804" t="s">
        <v>96817</v>
      </c>
      <c r="C96804" t="s">
        <v>15</v>
      </c>
    </row>
    <row r="96805" spans="1:3" x14ac:dyDescent="0.25">
      <c r="A96805">
        <v>139519</v>
      </c>
      <c r="B96805" t="s">
        <v>96818</v>
      </c>
      <c r="C96805" t="s">
        <v>15</v>
      </c>
    </row>
    <row r="96806" spans="1:3" x14ac:dyDescent="0.25">
      <c r="A96806">
        <v>139525</v>
      </c>
      <c r="B96806" t="s">
        <v>96819</v>
      </c>
      <c r="C96806" t="s">
        <v>15</v>
      </c>
    </row>
    <row r="96807" spans="1:3" x14ac:dyDescent="0.25">
      <c r="A96807">
        <v>139528</v>
      </c>
      <c r="B96807" t="s">
        <v>96820</v>
      </c>
      <c r="C96807" t="s">
        <v>15</v>
      </c>
    </row>
    <row r="96808" spans="1:3" x14ac:dyDescent="0.25">
      <c r="A96808">
        <v>139529</v>
      </c>
      <c r="B96808" t="s">
        <v>96821</v>
      </c>
      <c r="C96808" t="s">
        <v>15</v>
      </c>
    </row>
    <row r="96809" spans="1:3" x14ac:dyDescent="0.25">
      <c r="A96809">
        <v>139536</v>
      </c>
      <c r="B96809" t="s">
        <v>96822</v>
      </c>
      <c r="C96809" t="s">
        <v>15</v>
      </c>
    </row>
    <row r="96810" spans="1:3" x14ac:dyDescent="0.25">
      <c r="A96810">
        <v>139537</v>
      </c>
      <c r="B96810" t="s">
        <v>96823</v>
      </c>
      <c r="C96810" t="s">
        <v>15</v>
      </c>
    </row>
    <row r="96811" spans="1:3" x14ac:dyDescent="0.25">
      <c r="A96811">
        <v>139539</v>
      </c>
      <c r="B96811" t="s">
        <v>96824</v>
      </c>
      <c r="C96811" t="s">
        <v>15</v>
      </c>
    </row>
    <row r="96812" spans="1:3" x14ac:dyDescent="0.25">
      <c r="A96812">
        <v>139540</v>
      </c>
      <c r="B96812" t="s">
        <v>96825</v>
      </c>
      <c r="C96812" t="s">
        <v>15</v>
      </c>
    </row>
    <row r="96813" spans="1:3" x14ac:dyDescent="0.25">
      <c r="A96813">
        <v>139541</v>
      </c>
      <c r="B96813" t="s">
        <v>96826</v>
      </c>
      <c r="C96813" t="s">
        <v>15</v>
      </c>
    </row>
    <row r="96814" spans="1:3" x14ac:dyDescent="0.25">
      <c r="A96814">
        <v>139545</v>
      </c>
      <c r="B96814" t="s">
        <v>96827</v>
      </c>
      <c r="C96814" t="s">
        <v>15</v>
      </c>
    </row>
    <row r="96815" spans="1:3" x14ac:dyDescent="0.25">
      <c r="A96815">
        <v>139546</v>
      </c>
      <c r="B96815" t="s">
        <v>96828</v>
      </c>
      <c r="C96815" t="s">
        <v>15</v>
      </c>
    </row>
    <row r="96816" spans="1:3" x14ac:dyDescent="0.25">
      <c r="A96816">
        <v>139547</v>
      </c>
      <c r="B96816" t="s">
        <v>96829</v>
      </c>
      <c r="C96816" t="s">
        <v>15</v>
      </c>
    </row>
    <row r="96817" spans="1:3" x14ac:dyDescent="0.25">
      <c r="A96817">
        <v>139549</v>
      </c>
      <c r="B96817" t="s">
        <v>96830</v>
      </c>
      <c r="C96817" t="s">
        <v>15</v>
      </c>
    </row>
    <row r="96818" spans="1:3" x14ac:dyDescent="0.25">
      <c r="A96818">
        <v>139552</v>
      </c>
      <c r="B96818" t="s">
        <v>96831</v>
      </c>
      <c r="C96818" t="s">
        <v>15</v>
      </c>
    </row>
    <row r="96819" spans="1:3" x14ac:dyDescent="0.25">
      <c r="A96819">
        <v>139553</v>
      </c>
      <c r="B96819" t="s">
        <v>96832</v>
      </c>
      <c r="C96819" t="s">
        <v>15</v>
      </c>
    </row>
    <row r="96820" spans="1:3" x14ac:dyDescent="0.25">
      <c r="A96820">
        <v>139565</v>
      </c>
      <c r="B96820" t="s">
        <v>96833</v>
      </c>
      <c r="C96820" t="s">
        <v>15</v>
      </c>
    </row>
    <row r="96821" spans="1:3" x14ac:dyDescent="0.25">
      <c r="A96821">
        <v>139573</v>
      </c>
      <c r="B96821" t="s">
        <v>96834</v>
      </c>
      <c r="C96821" t="s">
        <v>15</v>
      </c>
    </row>
    <row r="96822" spans="1:3" x14ac:dyDescent="0.25">
      <c r="A96822">
        <v>139574</v>
      </c>
      <c r="B96822" t="s">
        <v>96835</v>
      </c>
      <c r="C96822" t="s">
        <v>15</v>
      </c>
    </row>
    <row r="96823" spans="1:3" x14ac:dyDescent="0.25">
      <c r="A96823">
        <v>139575</v>
      </c>
      <c r="B96823" t="s">
        <v>96836</v>
      </c>
      <c r="C96823" t="s">
        <v>15</v>
      </c>
    </row>
    <row r="96824" spans="1:3" x14ac:dyDescent="0.25">
      <c r="A96824">
        <v>139576</v>
      </c>
      <c r="B96824" t="s">
        <v>96837</v>
      </c>
      <c r="C96824" t="s">
        <v>15</v>
      </c>
    </row>
    <row r="96825" spans="1:3" x14ac:dyDescent="0.25">
      <c r="A96825">
        <v>139581</v>
      </c>
      <c r="B96825" t="s">
        <v>96838</v>
      </c>
      <c r="C96825" t="s">
        <v>15</v>
      </c>
    </row>
    <row r="96826" spans="1:3" x14ac:dyDescent="0.25">
      <c r="A96826">
        <v>139582</v>
      </c>
      <c r="B96826" t="s">
        <v>96839</v>
      </c>
      <c r="C96826" t="s">
        <v>15</v>
      </c>
    </row>
    <row r="96827" spans="1:3" x14ac:dyDescent="0.25">
      <c r="A96827">
        <v>139583</v>
      </c>
      <c r="B96827" t="s">
        <v>96840</v>
      </c>
      <c r="C96827" t="s">
        <v>15</v>
      </c>
    </row>
    <row r="96828" spans="1:3" x14ac:dyDescent="0.25">
      <c r="A96828">
        <v>139595</v>
      </c>
      <c r="B96828" t="s">
        <v>96841</v>
      </c>
      <c r="C96828" t="s">
        <v>15</v>
      </c>
    </row>
    <row r="96829" spans="1:3" x14ac:dyDescent="0.25">
      <c r="A96829">
        <v>139597</v>
      </c>
      <c r="B96829" t="s">
        <v>96842</v>
      </c>
      <c r="C96829" t="s">
        <v>15</v>
      </c>
    </row>
    <row r="96830" spans="1:3" x14ac:dyDescent="0.25">
      <c r="A96830">
        <v>139599</v>
      </c>
      <c r="B96830" t="s">
        <v>96843</v>
      </c>
      <c r="C96830" t="s">
        <v>15</v>
      </c>
    </row>
    <row r="96831" spans="1:3" x14ac:dyDescent="0.25">
      <c r="A96831">
        <v>139603</v>
      </c>
      <c r="B96831" t="s">
        <v>96844</v>
      </c>
      <c r="C96831" t="s">
        <v>15</v>
      </c>
    </row>
    <row r="96832" spans="1:3" x14ac:dyDescent="0.25">
      <c r="A96832">
        <v>139606</v>
      </c>
      <c r="B96832" t="s">
        <v>96845</v>
      </c>
      <c r="C96832" t="s">
        <v>15</v>
      </c>
    </row>
    <row r="96833" spans="1:3" x14ac:dyDescent="0.25">
      <c r="A96833">
        <v>139615</v>
      </c>
      <c r="B96833" t="s">
        <v>96846</v>
      </c>
      <c r="C96833" t="s">
        <v>15</v>
      </c>
    </row>
    <row r="96834" spans="1:3" x14ac:dyDescent="0.25">
      <c r="A96834">
        <v>139617</v>
      </c>
      <c r="B96834" t="s">
        <v>96847</v>
      </c>
      <c r="C96834" t="s">
        <v>15</v>
      </c>
    </row>
    <row r="96835" spans="1:3" x14ac:dyDescent="0.25">
      <c r="A96835">
        <v>139624</v>
      </c>
      <c r="B96835" t="s">
        <v>96848</v>
      </c>
      <c r="C96835" t="s">
        <v>15</v>
      </c>
    </row>
    <row r="96836" spans="1:3" x14ac:dyDescent="0.25">
      <c r="A96836">
        <v>139649</v>
      </c>
      <c r="B96836" t="s">
        <v>96849</v>
      </c>
      <c r="C96836" t="s">
        <v>15</v>
      </c>
    </row>
    <row r="96837" spans="1:3" x14ac:dyDescent="0.25">
      <c r="A96837">
        <v>139663</v>
      </c>
      <c r="B96837" t="s">
        <v>96850</v>
      </c>
      <c r="C96837" t="s">
        <v>15</v>
      </c>
    </row>
    <row r="96838" spans="1:3" x14ac:dyDescent="0.25">
      <c r="A96838">
        <v>140517</v>
      </c>
      <c r="B96838" t="s">
        <v>96851</v>
      </c>
      <c r="C96838" t="s">
        <v>15</v>
      </c>
    </row>
    <row r="96839" spans="1:3" x14ac:dyDescent="0.25">
      <c r="A96839">
        <v>140714</v>
      </c>
      <c r="B96839" t="s">
        <v>96852</v>
      </c>
      <c r="C96839" t="s">
        <v>15</v>
      </c>
    </row>
    <row r="96840" spans="1:3" x14ac:dyDescent="0.25">
      <c r="A96840">
        <v>140792</v>
      </c>
      <c r="B96840" t="s">
        <v>96853</v>
      </c>
      <c r="C96840" t="s">
        <v>15</v>
      </c>
    </row>
    <row r="96841" spans="1:3" x14ac:dyDescent="0.25">
      <c r="A96841">
        <v>140834</v>
      </c>
      <c r="B96841" t="s">
        <v>96854</v>
      </c>
      <c r="C96841" t="s">
        <v>15</v>
      </c>
    </row>
    <row r="96842" spans="1:3" x14ac:dyDescent="0.25">
      <c r="A96842">
        <v>140853</v>
      </c>
      <c r="B96842" t="s">
        <v>96855</v>
      </c>
      <c r="C96842" t="s">
        <v>15</v>
      </c>
    </row>
    <row r="96843" spans="1:3" x14ac:dyDescent="0.25">
      <c r="A96843">
        <v>140863</v>
      </c>
      <c r="B96843" t="s">
        <v>96856</v>
      </c>
      <c r="C96843" t="s">
        <v>15</v>
      </c>
    </row>
    <row r="96844" spans="1:3" x14ac:dyDescent="0.25">
      <c r="A96844">
        <v>140973</v>
      </c>
      <c r="B96844" t="s">
        <v>96857</v>
      </c>
      <c r="C96844" t="s">
        <v>15</v>
      </c>
    </row>
    <row r="96845" spans="1:3" x14ac:dyDescent="0.25">
      <c r="A96845">
        <v>141087</v>
      </c>
      <c r="B96845" t="s">
        <v>96858</v>
      </c>
      <c r="C96845" t="s">
        <v>15</v>
      </c>
    </row>
    <row r="96846" spans="1:3" x14ac:dyDescent="0.25">
      <c r="A96846">
        <v>141146</v>
      </c>
      <c r="B96846" t="s">
        <v>96859</v>
      </c>
      <c r="C96846" t="s">
        <v>15</v>
      </c>
    </row>
    <row r="96847" spans="1:3" x14ac:dyDescent="0.25">
      <c r="A96847">
        <v>141241</v>
      </c>
      <c r="B96847" t="s">
        <v>96860</v>
      </c>
      <c r="C96847" t="s">
        <v>15</v>
      </c>
    </row>
    <row r="96848" spans="1:3" x14ac:dyDescent="0.25">
      <c r="A96848">
        <v>141376</v>
      </c>
      <c r="B96848" t="s">
        <v>96861</v>
      </c>
      <c r="C96848" t="s">
        <v>15</v>
      </c>
    </row>
    <row r="96849" spans="1:3" x14ac:dyDescent="0.25">
      <c r="A96849">
        <v>141391</v>
      </c>
      <c r="B96849" t="s">
        <v>96862</v>
      </c>
      <c r="C96849" t="s">
        <v>15</v>
      </c>
    </row>
    <row r="96850" spans="1:3" x14ac:dyDescent="0.25">
      <c r="A96850">
        <v>141450</v>
      </c>
      <c r="B96850" t="s">
        <v>96863</v>
      </c>
      <c r="C96850" t="s">
        <v>15</v>
      </c>
    </row>
    <row r="96851" spans="1:3" x14ac:dyDescent="0.25">
      <c r="A96851">
        <v>141514</v>
      </c>
      <c r="B96851" t="s">
        <v>96864</v>
      </c>
      <c r="C96851" t="s">
        <v>15</v>
      </c>
    </row>
    <row r="96852" spans="1:3" x14ac:dyDescent="0.25">
      <c r="A96852">
        <v>141545</v>
      </c>
      <c r="B96852" t="s">
        <v>96865</v>
      </c>
      <c r="C96852" t="s">
        <v>15</v>
      </c>
    </row>
    <row r="96853" spans="1:3" x14ac:dyDescent="0.25">
      <c r="A96853">
        <v>141802</v>
      </c>
      <c r="B96853" t="s">
        <v>96866</v>
      </c>
      <c r="C96853" t="s">
        <v>15</v>
      </c>
    </row>
    <row r="96854" spans="1:3" x14ac:dyDescent="0.25">
      <c r="A96854">
        <v>141924</v>
      </c>
      <c r="B96854" t="s">
        <v>96867</v>
      </c>
      <c r="C96854" t="s">
        <v>15</v>
      </c>
    </row>
    <row r="96855" spans="1:3" x14ac:dyDescent="0.25">
      <c r="A96855">
        <v>141925</v>
      </c>
      <c r="B96855" t="s">
        <v>96868</v>
      </c>
      <c r="C96855" t="s">
        <v>15</v>
      </c>
    </row>
    <row r="96856" spans="1:3" x14ac:dyDescent="0.25">
      <c r="A96856">
        <v>141990</v>
      </c>
      <c r="B96856" t="s">
        <v>96869</v>
      </c>
      <c r="C96856" t="s">
        <v>15</v>
      </c>
    </row>
    <row r="96857" spans="1:3" x14ac:dyDescent="0.25">
      <c r="A96857">
        <v>142153</v>
      </c>
      <c r="B96857" t="s">
        <v>96870</v>
      </c>
      <c r="C96857" t="s">
        <v>15</v>
      </c>
    </row>
    <row r="96858" spans="1:3" x14ac:dyDescent="0.25">
      <c r="A96858">
        <v>142164</v>
      </c>
      <c r="B96858" t="s">
        <v>96871</v>
      </c>
      <c r="C96858" t="s">
        <v>15</v>
      </c>
    </row>
    <row r="96859" spans="1:3" x14ac:dyDescent="0.25">
      <c r="A96859">
        <v>142183</v>
      </c>
      <c r="B96859" t="s">
        <v>96872</v>
      </c>
      <c r="C96859" t="s">
        <v>15</v>
      </c>
    </row>
    <row r="96860" spans="1:3" x14ac:dyDescent="0.25">
      <c r="A96860">
        <v>142203</v>
      </c>
      <c r="B96860" t="s">
        <v>96873</v>
      </c>
      <c r="C96860" t="s">
        <v>15</v>
      </c>
    </row>
    <row r="96861" spans="1:3" x14ac:dyDescent="0.25">
      <c r="A96861">
        <v>142234</v>
      </c>
      <c r="B96861" t="s">
        <v>96874</v>
      </c>
      <c r="C96861" t="s">
        <v>15</v>
      </c>
    </row>
    <row r="96862" spans="1:3" x14ac:dyDescent="0.25">
      <c r="A96862">
        <v>142237</v>
      </c>
      <c r="B96862" t="s">
        <v>96875</v>
      </c>
      <c r="C96862" t="s">
        <v>15</v>
      </c>
    </row>
    <row r="96863" spans="1:3" x14ac:dyDescent="0.25">
      <c r="A96863">
        <v>142238</v>
      </c>
      <c r="B96863" t="s">
        <v>96876</v>
      </c>
      <c r="C96863" t="s">
        <v>15</v>
      </c>
    </row>
    <row r="96864" spans="1:3" x14ac:dyDescent="0.25">
      <c r="A96864">
        <v>142239</v>
      </c>
      <c r="B96864" t="s">
        <v>96877</v>
      </c>
      <c r="C96864" t="s">
        <v>15</v>
      </c>
    </row>
    <row r="96865" spans="1:3" x14ac:dyDescent="0.25">
      <c r="A96865">
        <v>142248</v>
      </c>
      <c r="B96865" t="s">
        <v>96878</v>
      </c>
      <c r="C96865" t="s">
        <v>15</v>
      </c>
    </row>
    <row r="96866" spans="1:3" x14ac:dyDescent="0.25">
      <c r="A96866">
        <v>142249</v>
      </c>
      <c r="B96866" t="s">
        <v>96879</v>
      </c>
      <c r="C96866" t="s">
        <v>15</v>
      </c>
    </row>
    <row r="96867" spans="1:3" x14ac:dyDescent="0.25">
      <c r="A96867">
        <v>142302</v>
      </c>
      <c r="B96867" t="s">
        <v>96880</v>
      </c>
      <c r="C96867" t="s">
        <v>15</v>
      </c>
    </row>
    <row r="96868" spans="1:3" x14ac:dyDescent="0.25">
      <c r="A96868">
        <v>142434</v>
      </c>
      <c r="B96868" t="s">
        <v>96881</v>
      </c>
      <c r="C96868" t="s">
        <v>15</v>
      </c>
    </row>
    <row r="96869" spans="1:3" x14ac:dyDescent="0.25">
      <c r="A96869">
        <v>142440</v>
      </c>
      <c r="B96869" t="s">
        <v>96882</v>
      </c>
      <c r="C96869" t="s">
        <v>15</v>
      </c>
    </row>
    <row r="96870" spans="1:3" x14ac:dyDescent="0.25">
      <c r="A96870">
        <v>142554</v>
      </c>
      <c r="B96870" t="s">
        <v>96883</v>
      </c>
      <c r="C96870" t="s">
        <v>15</v>
      </c>
    </row>
    <row r="96871" spans="1:3" x14ac:dyDescent="0.25">
      <c r="A96871">
        <v>142556</v>
      </c>
      <c r="B96871" t="s">
        <v>96884</v>
      </c>
      <c r="C96871" t="s">
        <v>15</v>
      </c>
    </row>
    <row r="96872" spans="1:3" x14ac:dyDescent="0.25">
      <c r="A96872">
        <v>142615</v>
      </c>
      <c r="B96872" t="s">
        <v>96885</v>
      </c>
      <c r="C96872" t="s">
        <v>15</v>
      </c>
    </row>
    <row r="96873" spans="1:3" x14ac:dyDescent="0.25">
      <c r="A96873">
        <v>142838</v>
      </c>
      <c r="B96873" t="s">
        <v>96886</v>
      </c>
      <c r="C96873" t="s">
        <v>15</v>
      </c>
    </row>
    <row r="96874" spans="1:3" x14ac:dyDescent="0.25">
      <c r="A96874">
        <v>142843</v>
      </c>
      <c r="B96874" t="s">
        <v>96887</v>
      </c>
      <c r="C96874" t="s">
        <v>15</v>
      </c>
    </row>
    <row r="96875" spans="1:3" x14ac:dyDescent="0.25">
      <c r="A96875">
        <v>142959</v>
      </c>
      <c r="B96875" t="s">
        <v>96888</v>
      </c>
      <c r="C96875" t="s">
        <v>15</v>
      </c>
    </row>
    <row r="96876" spans="1:3" x14ac:dyDescent="0.25">
      <c r="A96876">
        <v>142991</v>
      </c>
      <c r="B96876" t="s">
        <v>96889</v>
      </c>
      <c r="C96876" t="s">
        <v>15</v>
      </c>
    </row>
    <row r="96877" spans="1:3" x14ac:dyDescent="0.25">
      <c r="A96877">
        <v>142995</v>
      </c>
      <c r="B96877" t="s">
        <v>96890</v>
      </c>
      <c r="C96877" t="s">
        <v>15</v>
      </c>
    </row>
    <row r="96878" spans="1:3" x14ac:dyDescent="0.25">
      <c r="A96878">
        <v>143961</v>
      </c>
      <c r="B96878" t="s">
        <v>96891</v>
      </c>
      <c r="C96878" t="s">
        <v>15</v>
      </c>
    </row>
    <row r="96879" spans="1:3" x14ac:dyDescent="0.25">
      <c r="A96879">
        <v>144312</v>
      </c>
      <c r="B96879" t="s">
        <v>96892</v>
      </c>
      <c r="C96879" t="s">
        <v>15</v>
      </c>
    </row>
    <row r="96880" spans="1:3" x14ac:dyDescent="0.25">
      <c r="A96880">
        <v>144324</v>
      </c>
      <c r="B96880" t="s">
        <v>96893</v>
      </c>
      <c r="C96880" t="s">
        <v>15</v>
      </c>
    </row>
    <row r="96881" spans="1:3" x14ac:dyDescent="0.25">
      <c r="A96881">
        <v>144693</v>
      </c>
      <c r="B96881" t="s">
        <v>96894</v>
      </c>
      <c r="C96881" t="s">
        <v>15</v>
      </c>
    </row>
    <row r="96882" spans="1:3" x14ac:dyDescent="0.25">
      <c r="A96882">
        <v>144931</v>
      </c>
      <c r="B96882" t="s">
        <v>96895</v>
      </c>
      <c r="C96882" t="s">
        <v>15</v>
      </c>
    </row>
    <row r="96883" spans="1:3" x14ac:dyDescent="0.25">
      <c r="A96883">
        <v>145252</v>
      </c>
      <c r="B96883" t="s">
        <v>96896</v>
      </c>
      <c r="C96883" t="s">
        <v>15</v>
      </c>
    </row>
    <row r="96884" spans="1:3" x14ac:dyDescent="0.25">
      <c r="A96884">
        <v>145278</v>
      </c>
      <c r="B96884" t="s">
        <v>96897</v>
      </c>
      <c r="C96884" t="s">
        <v>15</v>
      </c>
    </row>
    <row r="96885" spans="1:3" x14ac:dyDescent="0.25">
      <c r="A96885">
        <v>145329</v>
      </c>
      <c r="B96885" t="s">
        <v>96898</v>
      </c>
      <c r="C96885" t="s">
        <v>15</v>
      </c>
    </row>
    <row r="96886" spans="1:3" x14ac:dyDescent="0.25">
      <c r="A96886">
        <v>145404</v>
      </c>
      <c r="B96886" t="s">
        <v>96899</v>
      </c>
      <c r="C96886" t="s">
        <v>15</v>
      </c>
    </row>
    <row r="96887" spans="1:3" x14ac:dyDescent="0.25">
      <c r="A96887">
        <v>145440</v>
      </c>
      <c r="B96887" t="s">
        <v>96900</v>
      </c>
      <c r="C96887" t="s">
        <v>15</v>
      </c>
    </row>
    <row r="96888" spans="1:3" x14ac:dyDescent="0.25">
      <c r="A96888">
        <v>145457</v>
      </c>
      <c r="B96888" t="s">
        <v>96901</v>
      </c>
      <c r="C96888" t="s">
        <v>15</v>
      </c>
    </row>
    <row r="96889" spans="1:3" x14ac:dyDescent="0.25">
      <c r="A96889">
        <v>145462</v>
      </c>
      <c r="B96889" t="s">
        <v>96902</v>
      </c>
      <c r="C96889" t="s">
        <v>15</v>
      </c>
    </row>
    <row r="96890" spans="1:3" x14ac:dyDescent="0.25">
      <c r="A96890">
        <v>145466</v>
      </c>
      <c r="B96890" t="s">
        <v>96903</v>
      </c>
      <c r="C96890" t="s">
        <v>15</v>
      </c>
    </row>
    <row r="96891" spans="1:3" x14ac:dyDescent="0.25">
      <c r="A96891">
        <v>145467</v>
      </c>
      <c r="B96891" t="s">
        <v>96904</v>
      </c>
      <c r="C96891" t="s">
        <v>15</v>
      </c>
    </row>
    <row r="96892" spans="1:3" x14ac:dyDescent="0.25">
      <c r="A96892">
        <v>145468</v>
      </c>
      <c r="B96892" t="s">
        <v>96905</v>
      </c>
      <c r="C96892" t="s">
        <v>15</v>
      </c>
    </row>
    <row r="96893" spans="1:3" x14ac:dyDescent="0.25">
      <c r="A96893">
        <v>145563</v>
      </c>
      <c r="B96893" t="s">
        <v>96906</v>
      </c>
      <c r="C96893" t="s">
        <v>15</v>
      </c>
    </row>
    <row r="96894" spans="1:3" x14ac:dyDescent="0.25">
      <c r="A96894">
        <v>145720</v>
      </c>
      <c r="B96894" t="s">
        <v>96907</v>
      </c>
      <c r="C96894" t="s">
        <v>15</v>
      </c>
    </row>
    <row r="96895" spans="1:3" x14ac:dyDescent="0.25">
      <c r="A96895">
        <v>145728</v>
      </c>
      <c r="B96895" t="s">
        <v>96908</v>
      </c>
      <c r="C96895" t="s">
        <v>15</v>
      </c>
    </row>
    <row r="96896" spans="1:3" x14ac:dyDescent="0.25">
      <c r="A96896">
        <v>145730</v>
      </c>
      <c r="B96896" t="s">
        <v>96909</v>
      </c>
      <c r="C96896" t="s">
        <v>15</v>
      </c>
    </row>
    <row r="96897" spans="1:3" x14ac:dyDescent="0.25">
      <c r="A96897">
        <v>145732</v>
      </c>
      <c r="B96897" t="s">
        <v>96910</v>
      </c>
      <c r="C96897" t="s">
        <v>15</v>
      </c>
    </row>
    <row r="96898" spans="1:3" x14ac:dyDescent="0.25">
      <c r="A96898">
        <v>145733</v>
      </c>
      <c r="B96898" t="s">
        <v>96911</v>
      </c>
      <c r="C96898" t="s">
        <v>15</v>
      </c>
    </row>
    <row r="96899" spans="1:3" x14ac:dyDescent="0.25">
      <c r="A96899">
        <v>145734</v>
      </c>
      <c r="B96899" t="s">
        <v>96912</v>
      </c>
      <c r="C96899" t="s">
        <v>15</v>
      </c>
    </row>
    <row r="96900" spans="1:3" x14ac:dyDescent="0.25">
      <c r="A96900">
        <v>145766</v>
      </c>
      <c r="B96900" t="s">
        <v>96913</v>
      </c>
      <c r="C96900" t="s">
        <v>15</v>
      </c>
    </row>
    <row r="96901" spans="1:3" x14ac:dyDescent="0.25">
      <c r="A96901">
        <v>145770</v>
      </c>
      <c r="B96901" t="s">
        <v>96914</v>
      </c>
      <c r="C96901" t="s">
        <v>15</v>
      </c>
    </row>
    <row r="96902" spans="1:3" x14ac:dyDescent="0.25">
      <c r="A96902">
        <v>145772</v>
      </c>
      <c r="B96902" t="s">
        <v>96915</v>
      </c>
      <c r="C96902" t="s">
        <v>15</v>
      </c>
    </row>
    <row r="96903" spans="1:3" x14ac:dyDescent="0.25">
      <c r="A96903">
        <v>145773</v>
      </c>
      <c r="B96903" t="s">
        <v>96916</v>
      </c>
      <c r="C96903" t="s">
        <v>15</v>
      </c>
    </row>
    <row r="96904" spans="1:3" x14ac:dyDescent="0.25">
      <c r="A96904">
        <v>145788</v>
      </c>
      <c r="B96904" t="s">
        <v>96917</v>
      </c>
      <c r="C96904" t="s">
        <v>15</v>
      </c>
    </row>
    <row r="96905" spans="1:3" x14ac:dyDescent="0.25">
      <c r="A96905">
        <v>147437</v>
      </c>
      <c r="B96905" t="s">
        <v>96918</v>
      </c>
      <c r="C96905" t="s">
        <v>15</v>
      </c>
    </row>
    <row r="96906" spans="1:3" x14ac:dyDescent="0.25">
      <c r="A96906">
        <v>147470</v>
      </c>
      <c r="B96906" t="s">
        <v>96919</v>
      </c>
      <c r="C96906" t="s">
        <v>15</v>
      </c>
    </row>
    <row r="96907" spans="1:3" x14ac:dyDescent="0.25">
      <c r="A96907">
        <v>147488</v>
      </c>
      <c r="B96907" t="s">
        <v>96920</v>
      </c>
      <c r="C96907" t="s">
        <v>15</v>
      </c>
    </row>
    <row r="96908" spans="1:3" x14ac:dyDescent="0.25">
      <c r="A96908">
        <v>147554</v>
      </c>
      <c r="B96908" t="s">
        <v>96921</v>
      </c>
      <c r="C96908" t="s">
        <v>15</v>
      </c>
    </row>
    <row r="96909" spans="1:3" x14ac:dyDescent="0.25">
      <c r="A96909">
        <v>147676</v>
      </c>
      <c r="B96909" t="s">
        <v>96922</v>
      </c>
      <c r="C96909" t="s">
        <v>15</v>
      </c>
    </row>
    <row r="96910" spans="1:3" x14ac:dyDescent="0.25">
      <c r="A96910">
        <v>147868</v>
      </c>
      <c r="B96910" t="s">
        <v>96923</v>
      </c>
      <c r="C96910" t="s">
        <v>15</v>
      </c>
    </row>
    <row r="96911" spans="1:3" x14ac:dyDescent="0.25">
      <c r="A96911">
        <v>147873</v>
      </c>
      <c r="B96911" t="s">
        <v>96924</v>
      </c>
      <c r="C96911" t="s">
        <v>15</v>
      </c>
    </row>
    <row r="96912" spans="1:3" x14ac:dyDescent="0.25">
      <c r="A96912">
        <v>148094</v>
      </c>
      <c r="B96912" t="s">
        <v>96925</v>
      </c>
      <c r="C96912" t="s">
        <v>15</v>
      </c>
    </row>
    <row r="96913" spans="1:3" x14ac:dyDescent="0.25">
      <c r="A96913">
        <v>148234</v>
      </c>
      <c r="B96913" t="s">
        <v>96926</v>
      </c>
      <c r="C96913" t="s">
        <v>15</v>
      </c>
    </row>
    <row r="96914" spans="1:3" x14ac:dyDescent="0.25">
      <c r="A96914">
        <v>148292</v>
      </c>
      <c r="B96914" t="s">
        <v>96927</v>
      </c>
      <c r="C96914" t="s">
        <v>15</v>
      </c>
    </row>
    <row r="96915" spans="1:3" x14ac:dyDescent="0.25">
      <c r="A96915">
        <v>148329</v>
      </c>
      <c r="B96915" t="s">
        <v>96928</v>
      </c>
      <c r="C96915" t="s">
        <v>15</v>
      </c>
    </row>
    <row r="96916" spans="1:3" x14ac:dyDescent="0.25">
      <c r="A96916">
        <v>148408</v>
      </c>
      <c r="B96916" t="s">
        <v>96929</v>
      </c>
      <c r="C96916" t="s">
        <v>15</v>
      </c>
    </row>
    <row r="96917" spans="1:3" x14ac:dyDescent="0.25">
      <c r="A96917">
        <v>148452</v>
      </c>
      <c r="B96917" t="s">
        <v>96930</v>
      </c>
      <c r="C96917" t="s">
        <v>15</v>
      </c>
    </row>
    <row r="96918" spans="1:3" x14ac:dyDescent="0.25">
      <c r="A96918">
        <v>148489</v>
      </c>
      <c r="B96918" t="s">
        <v>96931</v>
      </c>
      <c r="C96918" t="s">
        <v>15</v>
      </c>
    </row>
    <row r="96919" spans="1:3" x14ac:dyDescent="0.25">
      <c r="A96919">
        <v>148522</v>
      </c>
      <c r="B96919" t="s">
        <v>96932</v>
      </c>
      <c r="C96919" t="s">
        <v>15</v>
      </c>
    </row>
    <row r="96920" spans="1:3" x14ac:dyDescent="0.25">
      <c r="A96920">
        <v>148579</v>
      </c>
      <c r="B96920" t="s">
        <v>96933</v>
      </c>
      <c r="C96920" t="s">
        <v>15</v>
      </c>
    </row>
    <row r="96921" spans="1:3" x14ac:dyDescent="0.25">
      <c r="A96921">
        <v>148648</v>
      </c>
      <c r="B96921" t="s">
        <v>96934</v>
      </c>
      <c r="C96921" t="s">
        <v>15</v>
      </c>
    </row>
    <row r="96922" spans="1:3" x14ac:dyDescent="0.25">
      <c r="A96922">
        <v>148820</v>
      </c>
      <c r="B96922" t="s">
        <v>96935</v>
      </c>
      <c r="C96922" t="s">
        <v>15</v>
      </c>
    </row>
    <row r="96923" spans="1:3" x14ac:dyDescent="0.25">
      <c r="A96923">
        <v>148834</v>
      </c>
      <c r="B96923" t="s">
        <v>96936</v>
      </c>
      <c r="C96923" t="s">
        <v>15</v>
      </c>
    </row>
    <row r="96924" spans="1:3" x14ac:dyDescent="0.25">
      <c r="A96924">
        <v>148883</v>
      </c>
      <c r="B96924" t="s">
        <v>96937</v>
      </c>
      <c r="C96924" t="s">
        <v>15</v>
      </c>
    </row>
    <row r="96925" spans="1:3" x14ac:dyDescent="0.25">
      <c r="A96925">
        <v>148911</v>
      </c>
      <c r="B96925" t="s">
        <v>96938</v>
      </c>
      <c r="C96925" t="s">
        <v>15</v>
      </c>
    </row>
    <row r="96926" spans="1:3" x14ac:dyDescent="0.25">
      <c r="A96926">
        <v>149093</v>
      </c>
      <c r="B96926" t="s">
        <v>96939</v>
      </c>
      <c r="C96926" t="s">
        <v>15</v>
      </c>
    </row>
    <row r="96927" spans="1:3" x14ac:dyDescent="0.25">
      <c r="A96927">
        <v>130968</v>
      </c>
      <c r="B96927" t="s">
        <v>96940</v>
      </c>
      <c r="C96927" t="s">
        <v>15</v>
      </c>
    </row>
    <row r="96928" spans="1:3" x14ac:dyDescent="0.25">
      <c r="A96928">
        <v>131060</v>
      </c>
      <c r="B96928" t="s">
        <v>96941</v>
      </c>
      <c r="C96928" t="s">
        <v>15</v>
      </c>
    </row>
    <row r="96929" spans="1:3" x14ac:dyDescent="0.25">
      <c r="A96929">
        <v>131099</v>
      </c>
      <c r="B96929" t="s">
        <v>96942</v>
      </c>
      <c r="C96929" t="s">
        <v>15</v>
      </c>
    </row>
    <row r="96930" spans="1:3" x14ac:dyDescent="0.25">
      <c r="A96930">
        <v>131131</v>
      </c>
      <c r="B96930" t="s">
        <v>96943</v>
      </c>
      <c r="C96930" t="s">
        <v>15</v>
      </c>
    </row>
    <row r="96931" spans="1:3" x14ac:dyDescent="0.25">
      <c r="A96931">
        <v>131603</v>
      </c>
      <c r="B96931" t="s">
        <v>96944</v>
      </c>
      <c r="C96931" t="s">
        <v>15</v>
      </c>
    </row>
    <row r="96932" spans="1:3" x14ac:dyDescent="0.25">
      <c r="A96932">
        <v>131731</v>
      </c>
      <c r="B96932" t="s">
        <v>96945</v>
      </c>
      <c r="C96932" t="s">
        <v>15</v>
      </c>
    </row>
    <row r="96933" spans="1:3" x14ac:dyDescent="0.25">
      <c r="A96933">
        <v>131742</v>
      </c>
      <c r="B96933" t="s">
        <v>96946</v>
      </c>
      <c r="C96933" t="s">
        <v>15</v>
      </c>
    </row>
    <row r="96934" spans="1:3" x14ac:dyDescent="0.25">
      <c r="A96934">
        <v>131886</v>
      </c>
      <c r="B96934" t="s">
        <v>96947</v>
      </c>
      <c r="C96934" t="s">
        <v>15</v>
      </c>
    </row>
    <row r="96935" spans="1:3" x14ac:dyDescent="0.25">
      <c r="A96935">
        <v>131894</v>
      </c>
      <c r="B96935" t="s">
        <v>96948</v>
      </c>
      <c r="C96935" t="s">
        <v>15</v>
      </c>
    </row>
    <row r="96936" spans="1:3" x14ac:dyDescent="0.25">
      <c r="A96936">
        <v>131913</v>
      </c>
      <c r="B96936" t="s">
        <v>96949</v>
      </c>
      <c r="C96936" t="s">
        <v>15</v>
      </c>
    </row>
    <row r="96937" spans="1:3" x14ac:dyDescent="0.25">
      <c r="A96937">
        <v>131974</v>
      </c>
      <c r="B96937" t="s">
        <v>96950</v>
      </c>
      <c r="C96937" t="s">
        <v>15</v>
      </c>
    </row>
    <row r="96938" spans="1:3" x14ac:dyDescent="0.25">
      <c r="A96938">
        <v>131984</v>
      </c>
      <c r="B96938" t="s">
        <v>96951</v>
      </c>
      <c r="C96938" t="s">
        <v>15</v>
      </c>
    </row>
    <row r="96939" spans="1:3" x14ac:dyDescent="0.25">
      <c r="A96939">
        <v>132016</v>
      </c>
      <c r="B96939" t="s">
        <v>96952</v>
      </c>
      <c r="C96939" t="s">
        <v>15</v>
      </c>
    </row>
    <row r="96940" spans="1:3" x14ac:dyDescent="0.25">
      <c r="A96940">
        <v>132019</v>
      </c>
      <c r="B96940" t="s">
        <v>96953</v>
      </c>
      <c r="C96940" t="s">
        <v>15</v>
      </c>
    </row>
    <row r="96941" spans="1:3" x14ac:dyDescent="0.25">
      <c r="A96941">
        <v>132279</v>
      </c>
      <c r="B96941" t="s">
        <v>96954</v>
      </c>
      <c r="C96941" t="s">
        <v>15</v>
      </c>
    </row>
    <row r="96942" spans="1:3" x14ac:dyDescent="0.25">
      <c r="A96942">
        <v>132285</v>
      </c>
      <c r="B96942" t="s">
        <v>96955</v>
      </c>
      <c r="C96942" t="s">
        <v>15</v>
      </c>
    </row>
    <row r="96943" spans="1:3" x14ac:dyDescent="0.25">
      <c r="A96943">
        <v>132382</v>
      </c>
      <c r="B96943" t="s">
        <v>96956</v>
      </c>
      <c r="C96943" t="s">
        <v>15</v>
      </c>
    </row>
    <row r="96944" spans="1:3" x14ac:dyDescent="0.25">
      <c r="A96944">
        <v>132461</v>
      </c>
      <c r="B96944" t="s">
        <v>96957</v>
      </c>
      <c r="C96944" t="s">
        <v>15</v>
      </c>
    </row>
    <row r="96945" spans="1:3" x14ac:dyDescent="0.25">
      <c r="A96945">
        <v>132662</v>
      </c>
      <c r="B96945" t="s">
        <v>96958</v>
      </c>
      <c r="C96945" t="s">
        <v>15</v>
      </c>
    </row>
    <row r="96946" spans="1:3" x14ac:dyDescent="0.25">
      <c r="A96946">
        <v>132859</v>
      </c>
      <c r="B96946" t="s">
        <v>96959</v>
      </c>
      <c r="C96946" t="s">
        <v>15</v>
      </c>
    </row>
    <row r="96947" spans="1:3" x14ac:dyDescent="0.25">
      <c r="A96947">
        <v>132940</v>
      </c>
      <c r="B96947" t="s">
        <v>96960</v>
      </c>
      <c r="C96947" t="s">
        <v>15</v>
      </c>
    </row>
    <row r="96948" spans="1:3" x14ac:dyDescent="0.25">
      <c r="A96948">
        <v>132982</v>
      </c>
      <c r="B96948" t="s">
        <v>96961</v>
      </c>
      <c r="C96948" t="s">
        <v>15</v>
      </c>
    </row>
    <row r="96949" spans="1:3" x14ac:dyDescent="0.25">
      <c r="A96949">
        <v>133008</v>
      </c>
      <c r="B96949" t="s">
        <v>96962</v>
      </c>
      <c r="C96949" t="s">
        <v>15</v>
      </c>
    </row>
    <row r="96950" spans="1:3" x14ac:dyDescent="0.25">
      <c r="A96950">
        <v>133243</v>
      </c>
      <c r="B96950" t="s">
        <v>96963</v>
      </c>
      <c r="C96950" t="s">
        <v>15</v>
      </c>
    </row>
    <row r="96951" spans="1:3" x14ac:dyDescent="0.25">
      <c r="A96951">
        <v>133388</v>
      </c>
      <c r="B96951" t="s">
        <v>96964</v>
      </c>
      <c r="C96951" t="s">
        <v>15</v>
      </c>
    </row>
    <row r="96952" spans="1:3" x14ac:dyDescent="0.25">
      <c r="A96952">
        <v>133507</v>
      </c>
      <c r="B96952" t="s">
        <v>96965</v>
      </c>
      <c r="C96952" t="s">
        <v>15</v>
      </c>
    </row>
    <row r="96953" spans="1:3" x14ac:dyDescent="0.25">
      <c r="A96953">
        <v>133513</v>
      </c>
      <c r="B96953" t="s">
        <v>96966</v>
      </c>
      <c r="C96953" t="s">
        <v>15</v>
      </c>
    </row>
    <row r="96954" spans="1:3" x14ac:dyDescent="0.25">
      <c r="A96954">
        <v>133599</v>
      </c>
      <c r="B96954" t="s">
        <v>96967</v>
      </c>
      <c r="C96954" t="s">
        <v>15</v>
      </c>
    </row>
    <row r="96955" spans="1:3" x14ac:dyDescent="0.25">
      <c r="A96955">
        <v>133628</v>
      </c>
      <c r="B96955" t="s">
        <v>96968</v>
      </c>
      <c r="C96955" t="s">
        <v>15</v>
      </c>
    </row>
    <row r="96956" spans="1:3" x14ac:dyDescent="0.25">
      <c r="A96956">
        <v>133656</v>
      </c>
      <c r="B96956" t="s">
        <v>96969</v>
      </c>
      <c r="C96956" t="s">
        <v>15</v>
      </c>
    </row>
    <row r="96957" spans="1:3" x14ac:dyDescent="0.25">
      <c r="A96957">
        <v>133705</v>
      </c>
      <c r="B96957" t="s">
        <v>96970</v>
      </c>
      <c r="C96957" t="s">
        <v>15</v>
      </c>
    </row>
    <row r="96958" spans="1:3" x14ac:dyDescent="0.25">
      <c r="A96958">
        <v>133810</v>
      </c>
      <c r="B96958" t="s">
        <v>96971</v>
      </c>
      <c r="C96958" t="s">
        <v>15</v>
      </c>
    </row>
    <row r="96959" spans="1:3" x14ac:dyDescent="0.25">
      <c r="A96959">
        <v>133897</v>
      </c>
      <c r="B96959" t="s">
        <v>96972</v>
      </c>
      <c r="C96959" t="s">
        <v>15</v>
      </c>
    </row>
    <row r="96960" spans="1:3" x14ac:dyDescent="0.25">
      <c r="A96960">
        <v>134391</v>
      </c>
      <c r="B96960" t="s">
        <v>96973</v>
      </c>
      <c r="C96960" t="s">
        <v>15</v>
      </c>
    </row>
    <row r="96961" spans="1:3" x14ac:dyDescent="0.25">
      <c r="A96961">
        <v>136178</v>
      </c>
      <c r="B96961" t="s">
        <v>96974</v>
      </c>
      <c r="C96961" t="s">
        <v>15</v>
      </c>
    </row>
    <row r="96962" spans="1:3" x14ac:dyDescent="0.25">
      <c r="A96962">
        <v>136263</v>
      </c>
      <c r="B96962" t="s">
        <v>96975</v>
      </c>
      <c r="C96962" t="s">
        <v>15</v>
      </c>
    </row>
    <row r="96963" spans="1:3" x14ac:dyDescent="0.25">
      <c r="A96963">
        <v>137038</v>
      </c>
      <c r="B96963" t="s">
        <v>96976</v>
      </c>
      <c r="C96963" t="s">
        <v>15</v>
      </c>
    </row>
    <row r="96964" spans="1:3" x14ac:dyDescent="0.25">
      <c r="A96964">
        <v>137318</v>
      </c>
      <c r="B96964" t="s">
        <v>96977</v>
      </c>
      <c r="C96964" t="s">
        <v>15</v>
      </c>
    </row>
    <row r="96965" spans="1:3" x14ac:dyDescent="0.25">
      <c r="A96965">
        <v>139505</v>
      </c>
      <c r="B96965" t="s">
        <v>96978</v>
      </c>
      <c r="C96965" t="s">
        <v>15</v>
      </c>
    </row>
    <row r="96966" spans="1:3" x14ac:dyDescent="0.25">
      <c r="A96966">
        <v>139506</v>
      </c>
      <c r="B96966" t="s">
        <v>96979</v>
      </c>
      <c r="C96966" t="s">
        <v>15</v>
      </c>
    </row>
    <row r="96967" spans="1:3" x14ac:dyDescent="0.25">
      <c r="A96967">
        <v>139516</v>
      </c>
      <c r="B96967" t="s">
        <v>96980</v>
      </c>
      <c r="C96967" t="s">
        <v>15</v>
      </c>
    </row>
    <row r="96968" spans="1:3" x14ac:dyDescent="0.25">
      <c r="A96968">
        <v>139543</v>
      </c>
      <c r="B96968" t="s">
        <v>96981</v>
      </c>
      <c r="C96968" t="s">
        <v>15</v>
      </c>
    </row>
    <row r="96969" spans="1:3" x14ac:dyDescent="0.25">
      <c r="A96969">
        <v>139548</v>
      </c>
      <c r="B96969" t="s">
        <v>96982</v>
      </c>
      <c r="C96969" t="s">
        <v>15</v>
      </c>
    </row>
    <row r="96970" spans="1:3" x14ac:dyDescent="0.25">
      <c r="A96970">
        <v>139550</v>
      </c>
      <c r="B96970" t="s">
        <v>96983</v>
      </c>
      <c r="C96970" t="s">
        <v>15</v>
      </c>
    </row>
    <row r="96971" spans="1:3" x14ac:dyDescent="0.25">
      <c r="A96971">
        <v>139555</v>
      </c>
      <c r="B96971" t="s">
        <v>96984</v>
      </c>
      <c r="C96971" t="s">
        <v>15</v>
      </c>
    </row>
    <row r="96972" spans="1:3" x14ac:dyDescent="0.25">
      <c r="A96972">
        <v>139567</v>
      </c>
      <c r="B96972" t="s">
        <v>96985</v>
      </c>
      <c r="C96972" t="s">
        <v>15</v>
      </c>
    </row>
    <row r="96973" spans="1:3" x14ac:dyDescent="0.25">
      <c r="A96973">
        <v>139577</v>
      </c>
      <c r="B96973" t="s">
        <v>96986</v>
      </c>
      <c r="C96973" t="s">
        <v>15</v>
      </c>
    </row>
    <row r="96974" spans="1:3" x14ac:dyDescent="0.25">
      <c r="A96974">
        <v>139587</v>
      </c>
      <c r="B96974" t="s">
        <v>96987</v>
      </c>
      <c r="C96974" t="s">
        <v>15</v>
      </c>
    </row>
    <row r="96975" spans="1:3" x14ac:dyDescent="0.25">
      <c r="A96975">
        <v>139605</v>
      </c>
      <c r="B96975" t="s">
        <v>96988</v>
      </c>
      <c r="C96975" t="s">
        <v>15</v>
      </c>
    </row>
    <row r="96976" spans="1:3" x14ac:dyDescent="0.25">
      <c r="A96976">
        <v>139613</v>
      </c>
      <c r="B96976" t="s">
        <v>96989</v>
      </c>
      <c r="C96976" t="s">
        <v>15</v>
      </c>
    </row>
    <row r="96977" spans="1:3" x14ac:dyDescent="0.25">
      <c r="A96977">
        <v>139616</v>
      </c>
      <c r="B96977" t="s">
        <v>96990</v>
      </c>
      <c r="C96977" t="s">
        <v>15</v>
      </c>
    </row>
    <row r="96978" spans="1:3" x14ac:dyDescent="0.25">
      <c r="A96978">
        <v>139618</v>
      </c>
      <c r="B96978" t="s">
        <v>96991</v>
      </c>
      <c r="C96978" t="s">
        <v>15</v>
      </c>
    </row>
    <row r="96979" spans="1:3" x14ac:dyDescent="0.25">
      <c r="A96979">
        <v>139619</v>
      </c>
      <c r="B96979" t="s">
        <v>96992</v>
      </c>
      <c r="C96979" t="s">
        <v>15</v>
      </c>
    </row>
    <row r="96980" spans="1:3" x14ac:dyDescent="0.25">
      <c r="A96980">
        <v>139629</v>
      </c>
      <c r="B96980" t="s">
        <v>96993</v>
      </c>
      <c r="C96980" t="s">
        <v>15</v>
      </c>
    </row>
    <row r="96981" spans="1:3" x14ac:dyDescent="0.25">
      <c r="A96981">
        <v>139630</v>
      </c>
      <c r="B96981" t="s">
        <v>96994</v>
      </c>
      <c r="C96981" t="s">
        <v>15</v>
      </c>
    </row>
    <row r="96982" spans="1:3" x14ac:dyDescent="0.25">
      <c r="A96982">
        <v>139632</v>
      </c>
      <c r="B96982" t="s">
        <v>96995</v>
      </c>
      <c r="C96982" t="s">
        <v>15</v>
      </c>
    </row>
    <row r="96983" spans="1:3" x14ac:dyDescent="0.25">
      <c r="A96983">
        <v>139646</v>
      </c>
      <c r="B96983" t="s">
        <v>96996</v>
      </c>
      <c r="C96983" t="s">
        <v>15</v>
      </c>
    </row>
    <row r="96984" spans="1:3" x14ac:dyDescent="0.25">
      <c r="A96984">
        <v>139661</v>
      </c>
      <c r="B96984" t="s">
        <v>96997</v>
      </c>
      <c r="C96984" t="s">
        <v>15</v>
      </c>
    </row>
    <row r="96985" spans="1:3" x14ac:dyDescent="0.25">
      <c r="A96985">
        <v>139671</v>
      </c>
      <c r="B96985" t="s">
        <v>96998</v>
      </c>
      <c r="C96985" t="s">
        <v>15</v>
      </c>
    </row>
    <row r="96986" spans="1:3" x14ac:dyDescent="0.25">
      <c r="A96986">
        <v>139676</v>
      </c>
      <c r="B96986" t="s">
        <v>96999</v>
      </c>
      <c r="C96986" t="s">
        <v>15</v>
      </c>
    </row>
    <row r="96987" spans="1:3" x14ac:dyDescent="0.25">
      <c r="A96987">
        <v>139686</v>
      </c>
      <c r="B96987" t="s">
        <v>97000</v>
      </c>
      <c r="C96987" t="s">
        <v>15</v>
      </c>
    </row>
    <row r="96988" spans="1:3" x14ac:dyDescent="0.25">
      <c r="A96988">
        <v>139712</v>
      </c>
      <c r="B96988" t="s">
        <v>97001</v>
      </c>
      <c r="C96988" t="s">
        <v>15</v>
      </c>
    </row>
    <row r="96989" spans="1:3" x14ac:dyDescent="0.25">
      <c r="A96989">
        <v>139722</v>
      </c>
      <c r="B96989" t="s">
        <v>97002</v>
      </c>
      <c r="C96989" t="s">
        <v>15</v>
      </c>
    </row>
    <row r="96990" spans="1:3" x14ac:dyDescent="0.25">
      <c r="A96990">
        <v>139723</v>
      </c>
      <c r="B96990" t="s">
        <v>97003</v>
      </c>
      <c r="C96990" t="s">
        <v>15</v>
      </c>
    </row>
    <row r="96991" spans="1:3" x14ac:dyDescent="0.25">
      <c r="A96991">
        <v>139733</v>
      </c>
      <c r="B96991" t="s">
        <v>97004</v>
      </c>
      <c r="C96991" t="s">
        <v>15</v>
      </c>
    </row>
    <row r="96992" spans="1:3" x14ac:dyDescent="0.25">
      <c r="A96992">
        <v>139739</v>
      </c>
      <c r="B96992" t="s">
        <v>97005</v>
      </c>
      <c r="C96992" t="s">
        <v>15</v>
      </c>
    </row>
    <row r="96993" spans="1:3" x14ac:dyDescent="0.25">
      <c r="A96993">
        <v>140646</v>
      </c>
      <c r="B96993" t="s">
        <v>97006</v>
      </c>
      <c r="C96993" t="s">
        <v>15</v>
      </c>
    </row>
    <row r="96994" spans="1:3" x14ac:dyDescent="0.25">
      <c r="A96994">
        <v>140716</v>
      </c>
      <c r="B96994" t="s">
        <v>97007</v>
      </c>
      <c r="C96994" t="s">
        <v>15</v>
      </c>
    </row>
    <row r="96995" spans="1:3" x14ac:dyDescent="0.25">
      <c r="A96995">
        <v>140865</v>
      </c>
      <c r="B96995" t="s">
        <v>97008</v>
      </c>
      <c r="C96995" t="s">
        <v>15</v>
      </c>
    </row>
    <row r="96996" spans="1:3" x14ac:dyDescent="0.25">
      <c r="A96996">
        <v>140968</v>
      </c>
      <c r="B96996" t="s">
        <v>97009</v>
      </c>
      <c r="C96996" t="s">
        <v>15</v>
      </c>
    </row>
    <row r="96997" spans="1:3" x14ac:dyDescent="0.25">
      <c r="A96997">
        <v>141034</v>
      </c>
      <c r="B96997" t="s">
        <v>97010</v>
      </c>
      <c r="C96997" t="s">
        <v>15</v>
      </c>
    </row>
    <row r="96998" spans="1:3" x14ac:dyDescent="0.25">
      <c r="A96998">
        <v>141113</v>
      </c>
      <c r="B96998" t="s">
        <v>97011</v>
      </c>
      <c r="C96998" t="s">
        <v>15</v>
      </c>
    </row>
    <row r="96999" spans="1:3" x14ac:dyDescent="0.25">
      <c r="A96999">
        <v>141164</v>
      </c>
      <c r="B96999" t="s">
        <v>97012</v>
      </c>
      <c r="C96999" t="s">
        <v>15</v>
      </c>
    </row>
    <row r="97000" spans="1:3" x14ac:dyDescent="0.25">
      <c r="A97000">
        <v>141369</v>
      </c>
      <c r="B97000" t="s">
        <v>97013</v>
      </c>
      <c r="C97000" t="s">
        <v>15</v>
      </c>
    </row>
    <row r="97001" spans="1:3" x14ac:dyDescent="0.25">
      <c r="A97001">
        <v>141508</v>
      </c>
      <c r="B97001" t="s">
        <v>97014</v>
      </c>
      <c r="C97001" t="s">
        <v>15</v>
      </c>
    </row>
    <row r="97002" spans="1:3" x14ac:dyDescent="0.25">
      <c r="A97002">
        <v>141898</v>
      </c>
      <c r="B97002" t="s">
        <v>97015</v>
      </c>
      <c r="C97002" t="s">
        <v>15</v>
      </c>
    </row>
    <row r="97003" spans="1:3" x14ac:dyDescent="0.25">
      <c r="A97003">
        <v>142346</v>
      </c>
      <c r="B97003" t="s">
        <v>97016</v>
      </c>
      <c r="C97003" t="s">
        <v>15</v>
      </c>
    </row>
    <row r="97004" spans="1:3" x14ac:dyDescent="0.25">
      <c r="A97004">
        <v>142499</v>
      </c>
      <c r="B97004" t="s">
        <v>97017</v>
      </c>
      <c r="C97004" t="s">
        <v>15</v>
      </c>
    </row>
    <row r="97005" spans="1:3" x14ac:dyDescent="0.25">
      <c r="A97005">
        <v>142501</v>
      </c>
      <c r="B97005" t="s">
        <v>97018</v>
      </c>
      <c r="C97005" t="s">
        <v>15</v>
      </c>
    </row>
    <row r="97006" spans="1:3" x14ac:dyDescent="0.25">
      <c r="A97006">
        <v>142644</v>
      </c>
      <c r="B97006" t="s">
        <v>97019</v>
      </c>
      <c r="C97006" t="s">
        <v>15</v>
      </c>
    </row>
    <row r="97007" spans="1:3" x14ac:dyDescent="0.25">
      <c r="A97007">
        <v>143627</v>
      </c>
      <c r="B97007" t="s">
        <v>97020</v>
      </c>
      <c r="C97007" t="s">
        <v>15</v>
      </c>
    </row>
    <row r="97008" spans="1:3" x14ac:dyDescent="0.25">
      <c r="A97008">
        <v>143633</v>
      </c>
      <c r="B97008" t="s">
        <v>97021</v>
      </c>
      <c r="C97008" t="s">
        <v>15</v>
      </c>
    </row>
    <row r="97009" spans="1:3" x14ac:dyDescent="0.25">
      <c r="A97009">
        <v>143718</v>
      </c>
      <c r="B97009" t="s">
        <v>97022</v>
      </c>
      <c r="C97009" t="s">
        <v>15</v>
      </c>
    </row>
    <row r="97010" spans="1:3" x14ac:dyDescent="0.25">
      <c r="A97010">
        <v>143940</v>
      </c>
      <c r="B97010" t="s">
        <v>97023</v>
      </c>
      <c r="C97010" t="s">
        <v>15</v>
      </c>
    </row>
    <row r="97011" spans="1:3" x14ac:dyDescent="0.25">
      <c r="A97011">
        <v>144274</v>
      </c>
      <c r="B97011" t="s">
        <v>97024</v>
      </c>
      <c r="C97011" t="s">
        <v>15</v>
      </c>
    </row>
    <row r="97012" spans="1:3" x14ac:dyDescent="0.25">
      <c r="A97012">
        <v>144353</v>
      </c>
      <c r="B97012" t="s">
        <v>97025</v>
      </c>
      <c r="C97012" t="s">
        <v>15</v>
      </c>
    </row>
    <row r="97013" spans="1:3" x14ac:dyDescent="0.25">
      <c r="A97013">
        <v>144811</v>
      </c>
      <c r="B97013" t="s">
        <v>97026</v>
      </c>
      <c r="C97013" t="s">
        <v>15</v>
      </c>
    </row>
    <row r="97014" spans="1:3" x14ac:dyDescent="0.25">
      <c r="A97014">
        <v>145395</v>
      </c>
      <c r="B97014" t="s">
        <v>97027</v>
      </c>
      <c r="C97014" t="s">
        <v>15</v>
      </c>
    </row>
    <row r="97015" spans="1:3" x14ac:dyDescent="0.25">
      <c r="A97015">
        <v>145723</v>
      </c>
      <c r="B97015" t="s">
        <v>97028</v>
      </c>
      <c r="C97015" t="s">
        <v>15</v>
      </c>
    </row>
    <row r="97016" spans="1:3" x14ac:dyDescent="0.25">
      <c r="A97016">
        <v>146159</v>
      </c>
      <c r="B97016" t="s">
        <v>97029</v>
      </c>
      <c r="C97016" t="s">
        <v>15</v>
      </c>
    </row>
    <row r="97017" spans="1:3" x14ac:dyDescent="0.25">
      <c r="A97017">
        <v>146259</v>
      </c>
      <c r="B97017" t="s">
        <v>97030</v>
      </c>
      <c r="C97017" t="s">
        <v>15</v>
      </c>
    </row>
    <row r="97018" spans="1:3" x14ac:dyDescent="0.25">
      <c r="A97018">
        <v>146274</v>
      </c>
      <c r="B97018" t="s">
        <v>97031</v>
      </c>
      <c r="C97018" t="s">
        <v>15</v>
      </c>
    </row>
    <row r="97019" spans="1:3" x14ac:dyDescent="0.25">
      <c r="A97019">
        <v>146277</v>
      </c>
      <c r="B97019" t="s">
        <v>97032</v>
      </c>
      <c r="C97019" t="s">
        <v>15</v>
      </c>
    </row>
    <row r="97020" spans="1:3" x14ac:dyDescent="0.25">
      <c r="A97020">
        <v>146280</v>
      </c>
      <c r="B97020" t="s">
        <v>97033</v>
      </c>
      <c r="C97020" t="s">
        <v>15</v>
      </c>
    </row>
    <row r="97021" spans="1:3" x14ac:dyDescent="0.25">
      <c r="A97021">
        <v>146385</v>
      </c>
      <c r="B97021" t="s">
        <v>97034</v>
      </c>
      <c r="C97021" t="s">
        <v>15</v>
      </c>
    </row>
    <row r="97022" spans="1:3" x14ac:dyDescent="0.25">
      <c r="A97022">
        <v>147483</v>
      </c>
      <c r="B97022" t="s">
        <v>97035</v>
      </c>
      <c r="C97022" t="s">
        <v>15</v>
      </c>
    </row>
    <row r="97023" spans="1:3" x14ac:dyDescent="0.25">
      <c r="A97023">
        <v>147487</v>
      </c>
      <c r="B97023" t="s">
        <v>97036</v>
      </c>
      <c r="C97023" t="s">
        <v>15</v>
      </c>
    </row>
    <row r="97024" spans="1:3" x14ac:dyDescent="0.25">
      <c r="A97024">
        <v>147495</v>
      </c>
      <c r="B97024" t="s">
        <v>97037</v>
      </c>
      <c r="C97024" t="s">
        <v>15</v>
      </c>
    </row>
    <row r="97025" spans="1:3" x14ac:dyDescent="0.25">
      <c r="A97025">
        <v>147639</v>
      </c>
      <c r="B97025" t="s">
        <v>97038</v>
      </c>
      <c r="C97025" t="s">
        <v>15</v>
      </c>
    </row>
    <row r="97026" spans="1:3" x14ac:dyDescent="0.25">
      <c r="A97026">
        <v>147693</v>
      </c>
      <c r="B97026" t="s">
        <v>97039</v>
      </c>
      <c r="C97026" t="s">
        <v>15</v>
      </c>
    </row>
    <row r="97027" spans="1:3" x14ac:dyDescent="0.25">
      <c r="A97027">
        <v>147730</v>
      </c>
      <c r="B97027" t="s">
        <v>97040</v>
      </c>
      <c r="C97027" t="s">
        <v>15</v>
      </c>
    </row>
    <row r="97028" spans="1:3" x14ac:dyDescent="0.25">
      <c r="A97028">
        <v>147731</v>
      </c>
      <c r="B97028" t="s">
        <v>97041</v>
      </c>
      <c r="C97028" t="s">
        <v>15</v>
      </c>
    </row>
    <row r="97029" spans="1:3" x14ac:dyDescent="0.25">
      <c r="A97029">
        <v>147748</v>
      </c>
      <c r="B97029" t="s">
        <v>97042</v>
      </c>
      <c r="C97029" t="s">
        <v>15</v>
      </c>
    </row>
    <row r="97030" spans="1:3" x14ac:dyDescent="0.25">
      <c r="A97030">
        <v>147751</v>
      </c>
      <c r="B97030" t="s">
        <v>97043</v>
      </c>
      <c r="C97030" t="s">
        <v>15</v>
      </c>
    </row>
    <row r="97031" spans="1:3" x14ac:dyDescent="0.25">
      <c r="A97031">
        <v>147818</v>
      </c>
      <c r="B97031" t="s">
        <v>97044</v>
      </c>
      <c r="C97031" t="s">
        <v>15</v>
      </c>
    </row>
    <row r="97032" spans="1:3" x14ac:dyDescent="0.25">
      <c r="A97032">
        <v>147832</v>
      </c>
      <c r="B97032" t="s">
        <v>97045</v>
      </c>
      <c r="C97032" t="s">
        <v>15</v>
      </c>
    </row>
    <row r="97033" spans="1:3" x14ac:dyDescent="0.25">
      <c r="A97033">
        <v>147836</v>
      </c>
      <c r="B97033" t="s">
        <v>97046</v>
      </c>
      <c r="C97033" t="s">
        <v>15</v>
      </c>
    </row>
    <row r="97034" spans="1:3" x14ac:dyDescent="0.25">
      <c r="A97034">
        <v>147861</v>
      </c>
      <c r="B97034" t="s">
        <v>97047</v>
      </c>
      <c r="C97034" t="s">
        <v>15</v>
      </c>
    </row>
    <row r="97035" spans="1:3" x14ac:dyDescent="0.25">
      <c r="A97035">
        <v>147867</v>
      </c>
      <c r="B97035" t="s">
        <v>97048</v>
      </c>
      <c r="C97035" t="s">
        <v>15</v>
      </c>
    </row>
    <row r="97036" spans="1:3" x14ac:dyDescent="0.25">
      <c r="A97036">
        <v>147888</v>
      </c>
      <c r="B97036" t="s">
        <v>97049</v>
      </c>
      <c r="C97036" t="s">
        <v>15</v>
      </c>
    </row>
    <row r="97037" spans="1:3" x14ac:dyDescent="0.25">
      <c r="A97037">
        <v>147889</v>
      </c>
      <c r="B97037" t="s">
        <v>97050</v>
      </c>
      <c r="C97037" t="s">
        <v>15</v>
      </c>
    </row>
    <row r="97038" spans="1:3" x14ac:dyDescent="0.25">
      <c r="A97038">
        <v>147908</v>
      </c>
      <c r="B97038" t="s">
        <v>97051</v>
      </c>
      <c r="C97038" t="s">
        <v>15</v>
      </c>
    </row>
    <row r="97039" spans="1:3" x14ac:dyDescent="0.25">
      <c r="A97039">
        <v>147917</v>
      </c>
      <c r="B97039" t="s">
        <v>97052</v>
      </c>
      <c r="C97039" t="s">
        <v>15</v>
      </c>
    </row>
    <row r="97040" spans="1:3" x14ac:dyDescent="0.25">
      <c r="A97040">
        <v>147983</v>
      </c>
      <c r="B97040" t="s">
        <v>97053</v>
      </c>
      <c r="C97040" t="s">
        <v>15</v>
      </c>
    </row>
    <row r="97041" spans="1:3" x14ac:dyDescent="0.25">
      <c r="A97041">
        <v>148024</v>
      </c>
      <c r="B97041" t="s">
        <v>97054</v>
      </c>
      <c r="C97041" t="s">
        <v>15</v>
      </c>
    </row>
    <row r="97042" spans="1:3" x14ac:dyDescent="0.25">
      <c r="A97042">
        <v>148034</v>
      </c>
      <c r="B97042" t="s">
        <v>97055</v>
      </c>
      <c r="C97042" t="s">
        <v>15</v>
      </c>
    </row>
    <row r="97043" spans="1:3" x14ac:dyDescent="0.25">
      <c r="A97043">
        <v>148062</v>
      </c>
      <c r="B97043" t="s">
        <v>97056</v>
      </c>
      <c r="C97043" t="s">
        <v>15</v>
      </c>
    </row>
    <row r="97044" spans="1:3" x14ac:dyDescent="0.25">
      <c r="A97044">
        <v>148093</v>
      </c>
      <c r="B97044" t="s">
        <v>97057</v>
      </c>
      <c r="C97044" t="s">
        <v>15</v>
      </c>
    </row>
    <row r="97045" spans="1:3" x14ac:dyDescent="0.25">
      <c r="A97045">
        <v>148095</v>
      </c>
      <c r="B97045" t="s">
        <v>97058</v>
      </c>
      <c r="C97045" t="s">
        <v>15</v>
      </c>
    </row>
    <row r="97046" spans="1:3" x14ac:dyDescent="0.25">
      <c r="A97046">
        <v>148097</v>
      </c>
      <c r="B97046" t="s">
        <v>97059</v>
      </c>
      <c r="C97046" t="s">
        <v>15</v>
      </c>
    </row>
    <row r="97047" spans="1:3" x14ac:dyDescent="0.25">
      <c r="A97047">
        <v>148098</v>
      </c>
      <c r="B97047" t="s">
        <v>97060</v>
      </c>
      <c r="C97047" t="s">
        <v>15</v>
      </c>
    </row>
    <row r="97048" spans="1:3" x14ac:dyDescent="0.25">
      <c r="A97048">
        <v>148099</v>
      </c>
      <c r="B97048" t="s">
        <v>97061</v>
      </c>
      <c r="C97048" t="s">
        <v>15</v>
      </c>
    </row>
    <row r="97049" spans="1:3" x14ac:dyDescent="0.25">
      <c r="A97049">
        <v>148102</v>
      </c>
      <c r="B97049" t="s">
        <v>97062</v>
      </c>
      <c r="C97049" t="s">
        <v>15</v>
      </c>
    </row>
    <row r="97050" spans="1:3" x14ac:dyDescent="0.25">
      <c r="A97050">
        <v>148103</v>
      </c>
      <c r="B97050" t="s">
        <v>97063</v>
      </c>
      <c r="C97050" t="s">
        <v>15</v>
      </c>
    </row>
    <row r="97051" spans="1:3" x14ac:dyDescent="0.25">
      <c r="A97051">
        <v>148115</v>
      </c>
      <c r="B97051" t="s">
        <v>97064</v>
      </c>
      <c r="C97051" t="s">
        <v>15</v>
      </c>
    </row>
    <row r="97052" spans="1:3" x14ac:dyDescent="0.25">
      <c r="A97052">
        <v>148118</v>
      </c>
      <c r="B97052" t="s">
        <v>97065</v>
      </c>
      <c r="C97052" t="s">
        <v>15</v>
      </c>
    </row>
    <row r="97053" spans="1:3" x14ac:dyDescent="0.25">
      <c r="A97053">
        <v>148128</v>
      </c>
      <c r="B97053" t="s">
        <v>97066</v>
      </c>
      <c r="C97053" t="s">
        <v>15</v>
      </c>
    </row>
    <row r="97054" spans="1:3" x14ac:dyDescent="0.25">
      <c r="A97054">
        <v>148137</v>
      </c>
      <c r="B97054" t="s">
        <v>97067</v>
      </c>
      <c r="C97054" t="s">
        <v>15</v>
      </c>
    </row>
    <row r="97055" spans="1:3" x14ac:dyDescent="0.25">
      <c r="A97055">
        <v>148148</v>
      </c>
      <c r="B97055" t="s">
        <v>97068</v>
      </c>
      <c r="C97055" t="s">
        <v>15</v>
      </c>
    </row>
    <row r="97056" spans="1:3" x14ac:dyDescent="0.25">
      <c r="A97056">
        <v>148159</v>
      </c>
      <c r="B97056" t="s">
        <v>97069</v>
      </c>
      <c r="C97056" t="s">
        <v>15</v>
      </c>
    </row>
    <row r="97057" spans="1:3" x14ac:dyDescent="0.25">
      <c r="A97057">
        <v>148162</v>
      </c>
      <c r="B97057" t="s">
        <v>97070</v>
      </c>
      <c r="C97057" t="s">
        <v>15</v>
      </c>
    </row>
    <row r="97058" spans="1:3" x14ac:dyDescent="0.25">
      <c r="A97058">
        <v>148163</v>
      </c>
      <c r="B97058" t="s">
        <v>97071</v>
      </c>
      <c r="C97058" t="s">
        <v>15</v>
      </c>
    </row>
    <row r="97059" spans="1:3" x14ac:dyDescent="0.25">
      <c r="A97059">
        <v>148179</v>
      </c>
      <c r="B97059" t="s">
        <v>97072</v>
      </c>
      <c r="C97059" t="s">
        <v>15</v>
      </c>
    </row>
    <row r="97060" spans="1:3" x14ac:dyDescent="0.25">
      <c r="A97060">
        <v>148199</v>
      </c>
      <c r="B97060" t="s">
        <v>97073</v>
      </c>
      <c r="C97060" t="s">
        <v>15</v>
      </c>
    </row>
    <row r="97061" spans="1:3" x14ac:dyDescent="0.25">
      <c r="A97061">
        <v>148200</v>
      </c>
      <c r="B97061" t="s">
        <v>97074</v>
      </c>
      <c r="C97061" t="s">
        <v>15</v>
      </c>
    </row>
    <row r="97062" spans="1:3" x14ac:dyDescent="0.25">
      <c r="A97062">
        <v>148207</v>
      </c>
      <c r="B97062" t="s">
        <v>97075</v>
      </c>
      <c r="C97062" t="s">
        <v>15</v>
      </c>
    </row>
    <row r="97063" spans="1:3" x14ac:dyDescent="0.25">
      <c r="A97063">
        <v>148210</v>
      </c>
      <c r="B97063" t="s">
        <v>97076</v>
      </c>
      <c r="C97063" t="s">
        <v>15</v>
      </c>
    </row>
    <row r="97064" spans="1:3" x14ac:dyDescent="0.25">
      <c r="A97064">
        <v>148211</v>
      </c>
      <c r="B97064" t="s">
        <v>97077</v>
      </c>
      <c r="C97064" t="s">
        <v>15</v>
      </c>
    </row>
    <row r="97065" spans="1:3" x14ac:dyDescent="0.25">
      <c r="A97065">
        <v>148220</v>
      </c>
      <c r="B97065" t="s">
        <v>97078</v>
      </c>
      <c r="C97065" t="s">
        <v>15</v>
      </c>
    </row>
    <row r="97066" spans="1:3" x14ac:dyDescent="0.25">
      <c r="A97066">
        <v>148225</v>
      </c>
      <c r="B97066" t="s">
        <v>97079</v>
      </c>
      <c r="C97066" t="s">
        <v>15</v>
      </c>
    </row>
    <row r="97067" spans="1:3" x14ac:dyDescent="0.25">
      <c r="A97067">
        <v>148235</v>
      </c>
      <c r="B97067" t="s">
        <v>97080</v>
      </c>
      <c r="C97067" t="s">
        <v>15</v>
      </c>
    </row>
    <row r="97068" spans="1:3" x14ac:dyDescent="0.25">
      <c r="A97068">
        <v>148244</v>
      </c>
      <c r="B97068" t="s">
        <v>97081</v>
      </c>
      <c r="C97068" t="s">
        <v>15</v>
      </c>
    </row>
    <row r="97069" spans="1:3" x14ac:dyDescent="0.25">
      <c r="A97069">
        <v>148251</v>
      </c>
      <c r="B97069" t="s">
        <v>97082</v>
      </c>
      <c r="C97069" t="s">
        <v>15</v>
      </c>
    </row>
    <row r="97070" spans="1:3" x14ac:dyDescent="0.25">
      <c r="A97070">
        <v>148258</v>
      </c>
      <c r="B97070" t="s">
        <v>97083</v>
      </c>
      <c r="C97070" t="s">
        <v>15</v>
      </c>
    </row>
    <row r="97071" spans="1:3" x14ac:dyDescent="0.25">
      <c r="A97071">
        <v>148259</v>
      </c>
      <c r="B97071" t="s">
        <v>97084</v>
      </c>
      <c r="C97071" t="s">
        <v>15</v>
      </c>
    </row>
    <row r="97072" spans="1:3" x14ac:dyDescent="0.25">
      <c r="A97072">
        <v>148262</v>
      </c>
      <c r="B97072" t="s">
        <v>97085</v>
      </c>
      <c r="C97072" t="s">
        <v>15</v>
      </c>
    </row>
    <row r="97073" spans="1:3" x14ac:dyDescent="0.25">
      <c r="A97073">
        <v>148263</v>
      </c>
      <c r="B97073" t="s">
        <v>97086</v>
      </c>
      <c r="C97073" t="s">
        <v>15</v>
      </c>
    </row>
    <row r="97074" spans="1:3" x14ac:dyDescent="0.25">
      <c r="A97074">
        <v>148265</v>
      </c>
      <c r="B97074" t="s">
        <v>97087</v>
      </c>
      <c r="C97074" t="s">
        <v>15</v>
      </c>
    </row>
    <row r="97075" spans="1:3" x14ac:dyDescent="0.25">
      <c r="A97075">
        <v>148267</v>
      </c>
      <c r="B97075" t="s">
        <v>97088</v>
      </c>
      <c r="C97075" t="s">
        <v>15</v>
      </c>
    </row>
    <row r="97076" spans="1:3" x14ac:dyDescent="0.25">
      <c r="A97076">
        <v>148272</v>
      </c>
      <c r="B97076" t="s">
        <v>97089</v>
      </c>
      <c r="C97076" t="s">
        <v>15</v>
      </c>
    </row>
    <row r="97077" spans="1:3" x14ac:dyDescent="0.25">
      <c r="A97077">
        <v>148274</v>
      </c>
      <c r="B97077" t="s">
        <v>97090</v>
      </c>
      <c r="C97077" t="s">
        <v>15</v>
      </c>
    </row>
    <row r="97078" spans="1:3" x14ac:dyDescent="0.25">
      <c r="A97078">
        <v>148278</v>
      </c>
      <c r="B97078" t="s">
        <v>97091</v>
      </c>
      <c r="C97078" t="s">
        <v>15</v>
      </c>
    </row>
    <row r="97079" spans="1:3" x14ac:dyDescent="0.25">
      <c r="A97079">
        <v>148302</v>
      </c>
      <c r="B97079" t="s">
        <v>97092</v>
      </c>
      <c r="C97079" t="s">
        <v>15</v>
      </c>
    </row>
    <row r="97080" spans="1:3" x14ac:dyDescent="0.25">
      <c r="A97080">
        <v>148305</v>
      </c>
      <c r="B97080" t="s">
        <v>97093</v>
      </c>
      <c r="C97080" t="s">
        <v>15</v>
      </c>
    </row>
    <row r="97081" spans="1:3" x14ac:dyDescent="0.25">
      <c r="A97081">
        <v>148318</v>
      </c>
      <c r="B97081" t="s">
        <v>97094</v>
      </c>
      <c r="C97081" t="s">
        <v>15</v>
      </c>
    </row>
    <row r="97082" spans="1:3" x14ac:dyDescent="0.25">
      <c r="A97082">
        <v>148321</v>
      </c>
      <c r="B97082" t="s">
        <v>97095</v>
      </c>
      <c r="C97082" t="s">
        <v>15</v>
      </c>
    </row>
    <row r="97083" spans="1:3" x14ac:dyDescent="0.25">
      <c r="A97083">
        <v>148326</v>
      </c>
      <c r="B97083" t="s">
        <v>97096</v>
      </c>
      <c r="C97083" t="s">
        <v>15</v>
      </c>
    </row>
    <row r="97084" spans="1:3" x14ac:dyDescent="0.25">
      <c r="A97084">
        <v>148327</v>
      </c>
      <c r="B97084" t="s">
        <v>97097</v>
      </c>
      <c r="C97084" t="s">
        <v>15</v>
      </c>
    </row>
    <row r="97085" spans="1:3" x14ac:dyDescent="0.25">
      <c r="A97085">
        <v>148358</v>
      </c>
      <c r="B97085" t="s">
        <v>97098</v>
      </c>
      <c r="C97085" t="s">
        <v>15</v>
      </c>
    </row>
    <row r="97086" spans="1:3" x14ac:dyDescent="0.25">
      <c r="A97086">
        <v>148368</v>
      </c>
      <c r="B97086" t="s">
        <v>97099</v>
      </c>
      <c r="C97086" t="s">
        <v>15</v>
      </c>
    </row>
    <row r="97087" spans="1:3" x14ac:dyDescent="0.25">
      <c r="A97087">
        <v>148390</v>
      </c>
      <c r="B97087" t="s">
        <v>97100</v>
      </c>
      <c r="C97087" t="s">
        <v>15</v>
      </c>
    </row>
    <row r="97088" spans="1:3" x14ac:dyDescent="0.25">
      <c r="A97088">
        <v>148412</v>
      </c>
      <c r="B97088" t="s">
        <v>97101</v>
      </c>
      <c r="C97088" t="s">
        <v>15</v>
      </c>
    </row>
    <row r="97089" spans="1:3" x14ac:dyDescent="0.25">
      <c r="A97089">
        <v>148413</v>
      </c>
      <c r="B97089" t="s">
        <v>97102</v>
      </c>
      <c r="C97089" t="s">
        <v>15</v>
      </c>
    </row>
    <row r="97090" spans="1:3" x14ac:dyDescent="0.25">
      <c r="A97090">
        <v>148415</v>
      </c>
      <c r="B97090" t="s">
        <v>97103</v>
      </c>
      <c r="C97090" t="s">
        <v>15</v>
      </c>
    </row>
    <row r="97091" spans="1:3" x14ac:dyDescent="0.25">
      <c r="A97091">
        <v>148418</v>
      </c>
      <c r="B97091" t="s">
        <v>97104</v>
      </c>
      <c r="C97091" t="s">
        <v>15</v>
      </c>
    </row>
    <row r="97092" spans="1:3" x14ac:dyDescent="0.25">
      <c r="A97092">
        <v>148419</v>
      </c>
      <c r="B97092" t="s">
        <v>97105</v>
      </c>
      <c r="C97092" t="s">
        <v>15</v>
      </c>
    </row>
    <row r="97093" spans="1:3" x14ac:dyDescent="0.25">
      <c r="A97093">
        <v>148421</v>
      </c>
      <c r="B97093" t="s">
        <v>97106</v>
      </c>
      <c r="C97093" t="s">
        <v>15</v>
      </c>
    </row>
    <row r="97094" spans="1:3" x14ac:dyDescent="0.25">
      <c r="A97094">
        <v>148501</v>
      </c>
      <c r="B97094" t="s">
        <v>97107</v>
      </c>
      <c r="C97094" t="s">
        <v>15</v>
      </c>
    </row>
    <row r="97095" spans="1:3" x14ac:dyDescent="0.25">
      <c r="A97095">
        <v>148548</v>
      </c>
      <c r="B97095" t="s">
        <v>97108</v>
      </c>
      <c r="C97095" t="s">
        <v>15</v>
      </c>
    </row>
    <row r="97096" spans="1:3" x14ac:dyDescent="0.25">
      <c r="A97096">
        <v>148561</v>
      </c>
      <c r="B97096" t="s">
        <v>97109</v>
      </c>
      <c r="C97096" t="s">
        <v>15</v>
      </c>
    </row>
    <row r="97097" spans="1:3" x14ac:dyDescent="0.25">
      <c r="A97097">
        <v>148573</v>
      </c>
      <c r="B97097" t="s">
        <v>97110</v>
      </c>
      <c r="C97097" t="s">
        <v>15</v>
      </c>
    </row>
    <row r="97098" spans="1:3" x14ac:dyDescent="0.25">
      <c r="A97098">
        <v>148580</v>
      </c>
      <c r="B97098" t="s">
        <v>97111</v>
      </c>
      <c r="C97098" t="s">
        <v>15</v>
      </c>
    </row>
    <row r="97099" spans="1:3" x14ac:dyDescent="0.25">
      <c r="A97099">
        <v>148631</v>
      </c>
      <c r="B97099" t="s">
        <v>97112</v>
      </c>
      <c r="C97099" t="s">
        <v>15</v>
      </c>
    </row>
    <row r="97100" spans="1:3" x14ac:dyDescent="0.25">
      <c r="A97100">
        <v>148639</v>
      </c>
      <c r="B97100" t="s">
        <v>97113</v>
      </c>
      <c r="C97100" t="s">
        <v>15</v>
      </c>
    </row>
    <row r="97101" spans="1:3" x14ac:dyDescent="0.25">
      <c r="A97101">
        <v>148659</v>
      </c>
      <c r="B97101" t="s">
        <v>97114</v>
      </c>
      <c r="C97101" t="s">
        <v>15</v>
      </c>
    </row>
    <row r="97102" spans="1:3" x14ac:dyDescent="0.25">
      <c r="A97102">
        <v>148664</v>
      </c>
      <c r="B97102" t="s">
        <v>97115</v>
      </c>
      <c r="C97102" t="s">
        <v>15</v>
      </c>
    </row>
    <row r="97103" spans="1:3" x14ac:dyDescent="0.25">
      <c r="A97103">
        <v>148679</v>
      </c>
      <c r="B97103" t="s">
        <v>97116</v>
      </c>
      <c r="C97103" t="s">
        <v>15</v>
      </c>
    </row>
    <row r="97104" spans="1:3" x14ac:dyDescent="0.25">
      <c r="A97104">
        <v>148681</v>
      </c>
      <c r="B97104" t="s">
        <v>97117</v>
      </c>
      <c r="C97104" t="s">
        <v>15</v>
      </c>
    </row>
    <row r="97105" spans="1:3" x14ac:dyDescent="0.25">
      <c r="A97105">
        <v>148687</v>
      </c>
      <c r="B97105" t="s">
        <v>97118</v>
      </c>
      <c r="C97105" t="s">
        <v>15</v>
      </c>
    </row>
    <row r="97106" spans="1:3" x14ac:dyDescent="0.25">
      <c r="A97106">
        <v>148688</v>
      </c>
      <c r="B97106" t="s">
        <v>97119</v>
      </c>
      <c r="C97106" t="s">
        <v>15</v>
      </c>
    </row>
    <row r="97107" spans="1:3" x14ac:dyDescent="0.25">
      <c r="A97107">
        <v>148733</v>
      </c>
      <c r="B97107" t="s">
        <v>97120</v>
      </c>
      <c r="C97107" t="s">
        <v>15</v>
      </c>
    </row>
    <row r="97108" spans="1:3" x14ac:dyDescent="0.25">
      <c r="A97108">
        <v>148772</v>
      </c>
      <c r="B97108" t="s">
        <v>97121</v>
      </c>
      <c r="C97108" t="s">
        <v>15</v>
      </c>
    </row>
    <row r="97109" spans="1:3" x14ac:dyDescent="0.25">
      <c r="A97109">
        <v>148777</v>
      </c>
      <c r="B97109" t="s">
        <v>97122</v>
      </c>
      <c r="C97109" t="s">
        <v>15</v>
      </c>
    </row>
    <row r="97110" spans="1:3" x14ac:dyDescent="0.25">
      <c r="A97110">
        <v>148795</v>
      </c>
      <c r="B97110" t="s">
        <v>97123</v>
      </c>
      <c r="C97110" t="s">
        <v>15</v>
      </c>
    </row>
    <row r="97111" spans="1:3" x14ac:dyDescent="0.25">
      <c r="A97111">
        <v>148817</v>
      </c>
      <c r="B97111" t="s">
        <v>97124</v>
      </c>
      <c r="C97111" t="s">
        <v>15</v>
      </c>
    </row>
    <row r="97112" spans="1:3" x14ac:dyDescent="0.25">
      <c r="A97112">
        <v>148822</v>
      </c>
      <c r="B97112" t="s">
        <v>97125</v>
      </c>
      <c r="C97112" t="s">
        <v>15</v>
      </c>
    </row>
    <row r="97113" spans="1:3" x14ac:dyDescent="0.25">
      <c r="A97113">
        <v>148837</v>
      </c>
      <c r="B97113" t="s">
        <v>97126</v>
      </c>
      <c r="C97113" t="s">
        <v>15</v>
      </c>
    </row>
    <row r="97114" spans="1:3" x14ac:dyDescent="0.25">
      <c r="A97114">
        <v>148856</v>
      </c>
      <c r="B97114" t="s">
        <v>97127</v>
      </c>
      <c r="C97114" t="s">
        <v>15</v>
      </c>
    </row>
    <row r="97115" spans="1:3" x14ac:dyDescent="0.25">
      <c r="A97115">
        <v>148879</v>
      </c>
      <c r="B97115" t="s">
        <v>97128</v>
      </c>
      <c r="C97115" t="s">
        <v>15</v>
      </c>
    </row>
    <row r="97116" spans="1:3" x14ac:dyDescent="0.25">
      <c r="A97116">
        <v>148899</v>
      </c>
      <c r="B97116" t="s">
        <v>97129</v>
      </c>
      <c r="C97116" t="s">
        <v>15</v>
      </c>
    </row>
    <row r="97117" spans="1:3" x14ac:dyDescent="0.25">
      <c r="A97117">
        <v>148905</v>
      </c>
      <c r="B97117" t="s">
        <v>97130</v>
      </c>
      <c r="C97117" t="s">
        <v>15</v>
      </c>
    </row>
    <row r="97118" spans="1:3" x14ac:dyDescent="0.25">
      <c r="A97118">
        <v>148906</v>
      </c>
      <c r="B97118" t="s">
        <v>97131</v>
      </c>
      <c r="C97118" t="s">
        <v>15</v>
      </c>
    </row>
    <row r="97119" spans="1:3" x14ac:dyDescent="0.25">
      <c r="A97119">
        <v>148912</v>
      </c>
      <c r="B97119" t="s">
        <v>97132</v>
      </c>
      <c r="C97119" t="s">
        <v>15</v>
      </c>
    </row>
    <row r="97120" spans="1:3" x14ac:dyDescent="0.25">
      <c r="A97120">
        <v>149088</v>
      </c>
      <c r="B97120" t="s">
        <v>97133</v>
      </c>
      <c r="C97120" t="s">
        <v>15</v>
      </c>
    </row>
    <row r="97121" spans="1:3" x14ac:dyDescent="0.25">
      <c r="A97121">
        <v>149092</v>
      </c>
      <c r="B97121" t="s">
        <v>97134</v>
      </c>
      <c r="C97121" t="s">
        <v>15</v>
      </c>
    </row>
    <row r="97122" spans="1:3" x14ac:dyDescent="0.25">
      <c r="A97122">
        <v>149100</v>
      </c>
      <c r="B97122" t="s">
        <v>97135</v>
      </c>
      <c r="C97122" t="s">
        <v>15</v>
      </c>
    </row>
    <row r="97123" spans="1:3" x14ac:dyDescent="0.25">
      <c r="A97123">
        <v>149107</v>
      </c>
      <c r="B97123" t="s">
        <v>97136</v>
      </c>
      <c r="C97123" t="s">
        <v>15</v>
      </c>
    </row>
    <row r="97124" spans="1:3" x14ac:dyDescent="0.25">
      <c r="A97124">
        <v>130718</v>
      </c>
      <c r="B97124" t="s">
        <v>97137</v>
      </c>
      <c r="C97124" t="s">
        <v>15</v>
      </c>
    </row>
    <row r="97125" spans="1:3" x14ac:dyDescent="0.25">
      <c r="A97125">
        <v>132460</v>
      </c>
      <c r="B97125" t="s">
        <v>97138</v>
      </c>
      <c r="C97125" t="s">
        <v>15</v>
      </c>
    </row>
    <row r="97126" spans="1:3" x14ac:dyDescent="0.25">
      <c r="A97126">
        <v>132761</v>
      </c>
      <c r="B97126" t="s">
        <v>97139</v>
      </c>
      <c r="C97126" t="s">
        <v>15</v>
      </c>
    </row>
    <row r="97127" spans="1:3" x14ac:dyDescent="0.25">
      <c r="A97127">
        <v>132913</v>
      </c>
      <c r="B97127" t="s">
        <v>97140</v>
      </c>
      <c r="C97127" t="s">
        <v>15</v>
      </c>
    </row>
    <row r="97128" spans="1:3" x14ac:dyDescent="0.25">
      <c r="A97128">
        <v>133381</v>
      </c>
      <c r="B97128" t="s">
        <v>97141</v>
      </c>
      <c r="C97128" t="s">
        <v>15</v>
      </c>
    </row>
    <row r="97129" spans="1:3" x14ac:dyDescent="0.25">
      <c r="A97129">
        <v>133544</v>
      </c>
      <c r="B97129" t="s">
        <v>97142</v>
      </c>
      <c r="C97129" t="s">
        <v>15</v>
      </c>
    </row>
    <row r="97130" spans="1:3" x14ac:dyDescent="0.25">
      <c r="A97130">
        <v>133667</v>
      </c>
      <c r="B97130" t="s">
        <v>97143</v>
      </c>
      <c r="C97130" t="s">
        <v>15</v>
      </c>
    </row>
    <row r="97131" spans="1:3" x14ac:dyDescent="0.25">
      <c r="A97131">
        <v>133703</v>
      </c>
      <c r="B97131" t="s">
        <v>97144</v>
      </c>
      <c r="C97131" t="s">
        <v>15</v>
      </c>
    </row>
    <row r="97132" spans="1:3" x14ac:dyDescent="0.25">
      <c r="A97132">
        <v>133738</v>
      </c>
      <c r="B97132" t="s">
        <v>97145</v>
      </c>
      <c r="C97132" t="s">
        <v>15</v>
      </c>
    </row>
    <row r="97133" spans="1:3" x14ac:dyDescent="0.25">
      <c r="A97133">
        <v>139170</v>
      </c>
      <c r="B97133" t="s">
        <v>97146</v>
      </c>
      <c r="C97133" t="s">
        <v>15</v>
      </c>
    </row>
    <row r="97134" spans="1:3" x14ac:dyDescent="0.25">
      <c r="A97134">
        <v>139407</v>
      </c>
      <c r="B97134" t="s">
        <v>97147</v>
      </c>
      <c r="C97134" t="s">
        <v>15</v>
      </c>
    </row>
    <row r="97135" spans="1:3" x14ac:dyDescent="0.25">
      <c r="A97135">
        <v>139430</v>
      </c>
      <c r="B97135" t="s">
        <v>97148</v>
      </c>
      <c r="C97135" t="s">
        <v>15</v>
      </c>
    </row>
    <row r="97136" spans="1:3" x14ac:dyDescent="0.25">
      <c r="A97136">
        <v>139462</v>
      </c>
      <c r="B97136" t="s">
        <v>97149</v>
      </c>
      <c r="C97136" t="s">
        <v>15</v>
      </c>
    </row>
    <row r="97137" spans="1:3" x14ac:dyDescent="0.25">
      <c r="A97137">
        <v>139477</v>
      </c>
      <c r="B97137" t="s">
        <v>97150</v>
      </c>
      <c r="C97137" t="s">
        <v>15</v>
      </c>
    </row>
    <row r="97138" spans="1:3" x14ac:dyDescent="0.25">
      <c r="A97138">
        <v>139478</v>
      </c>
      <c r="B97138" t="s">
        <v>97151</v>
      </c>
      <c r="C97138" t="s">
        <v>15</v>
      </c>
    </row>
    <row r="97139" spans="1:3" x14ac:dyDescent="0.25">
      <c r="A97139">
        <v>139479</v>
      </c>
      <c r="B97139" t="s">
        <v>97152</v>
      </c>
      <c r="C97139" t="s">
        <v>15</v>
      </c>
    </row>
    <row r="97140" spans="1:3" x14ac:dyDescent="0.25">
      <c r="A97140">
        <v>139481</v>
      </c>
      <c r="B97140" t="s">
        <v>97153</v>
      </c>
      <c r="C97140" t="s">
        <v>15</v>
      </c>
    </row>
    <row r="97141" spans="1:3" x14ac:dyDescent="0.25">
      <c r="A97141">
        <v>139501</v>
      </c>
      <c r="B97141" t="s">
        <v>97154</v>
      </c>
      <c r="C97141" t="s">
        <v>15</v>
      </c>
    </row>
    <row r="97142" spans="1:3" x14ac:dyDescent="0.25">
      <c r="A97142">
        <v>139507</v>
      </c>
      <c r="B97142" t="s">
        <v>97155</v>
      </c>
      <c r="C97142" t="s">
        <v>15</v>
      </c>
    </row>
    <row r="97143" spans="1:3" x14ac:dyDescent="0.25">
      <c r="A97143">
        <v>139517</v>
      </c>
      <c r="B97143" t="s">
        <v>97156</v>
      </c>
      <c r="C97143" t="s">
        <v>15</v>
      </c>
    </row>
    <row r="97144" spans="1:3" x14ac:dyDescent="0.25">
      <c r="A97144">
        <v>139527</v>
      </c>
      <c r="B97144" t="s">
        <v>97157</v>
      </c>
      <c r="C97144" t="s">
        <v>15</v>
      </c>
    </row>
    <row r="97145" spans="1:3" x14ac:dyDescent="0.25">
      <c r="A97145">
        <v>139542</v>
      </c>
      <c r="B97145" t="s">
        <v>97158</v>
      </c>
      <c r="C97145" t="s">
        <v>15</v>
      </c>
    </row>
    <row r="97146" spans="1:3" x14ac:dyDescent="0.25">
      <c r="A97146">
        <v>139544</v>
      </c>
      <c r="B97146" t="s">
        <v>97159</v>
      </c>
      <c r="C97146" t="s">
        <v>15</v>
      </c>
    </row>
    <row r="97147" spans="1:3" x14ac:dyDescent="0.25">
      <c r="A97147">
        <v>139551</v>
      </c>
      <c r="B97147" t="s">
        <v>97160</v>
      </c>
      <c r="C97147" t="s">
        <v>15</v>
      </c>
    </row>
    <row r="97148" spans="1:3" x14ac:dyDescent="0.25">
      <c r="A97148">
        <v>139554</v>
      </c>
      <c r="B97148" t="s">
        <v>97161</v>
      </c>
      <c r="C97148" t="s">
        <v>15</v>
      </c>
    </row>
    <row r="97149" spans="1:3" x14ac:dyDescent="0.25">
      <c r="A97149">
        <v>139556</v>
      </c>
      <c r="B97149" t="s">
        <v>97162</v>
      </c>
      <c r="C97149" t="s">
        <v>15</v>
      </c>
    </row>
    <row r="97150" spans="1:3" x14ac:dyDescent="0.25">
      <c r="A97150">
        <v>139557</v>
      </c>
      <c r="B97150" t="s">
        <v>97163</v>
      </c>
      <c r="C97150" t="s">
        <v>15</v>
      </c>
    </row>
    <row r="97151" spans="1:3" x14ac:dyDescent="0.25">
      <c r="A97151">
        <v>139560</v>
      </c>
      <c r="B97151" t="s">
        <v>97164</v>
      </c>
      <c r="C97151" t="s">
        <v>15</v>
      </c>
    </row>
    <row r="97152" spans="1:3" x14ac:dyDescent="0.25">
      <c r="A97152">
        <v>139564</v>
      </c>
      <c r="B97152" t="s">
        <v>97165</v>
      </c>
      <c r="C97152" t="s">
        <v>15</v>
      </c>
    </row>
    <row r="97153" spans="1:3" x14ac:dyDescent="0.25">
      <c r="A97153">
        <v>139566</v>
      </c>
      <c r="B97153" t="s">
        <v>97166</v>
      </c>
      <c r="C97153" t="s">
        <v>15</v>
      </c>
    </row>
    <row r="97154" spans="1:3" x14ac:dyDescent="0.25">
      <c r="A97154">
        <v>139579</v>
      </c>
      <c r="B97154" t="s">
        <v>97167</v>
      </c>
      <c r="C97154" t="s">
        <v>15</v>
      </c>
    </row>
    <row r="97155" spans="1:3" x14ac:dyDescent="0.25">
      <c r="A97155">
        <v>139584</v>
      </c>
      <c r="B97155" t="s">
        <v>97168</v>
      </c>
      <c r="C97155" t="s">
        <v>15</v>
      </c>
    </row>
    <row r="97156" spans="1:3" x14ac:dyDescent="0.25">
      <c r="A97156">
        <v>139592</v>
      </c>
      <c r="B97156" t="s">
        <v>97169</v>
      </c>
      <c r="C97156" t="s">
        <v>15</v>
      </c>
    </row>
    <row r="97157" spans="1:3" x14ac:dyDescent="0.25">
      <c r="A97157">
        <v>139593</v>
      </c>
      <c r="B97157" t="s">
        <v>97170</v>
      </c>
      <c r="C97157" t="s">
        <v>15</v>
      </c>
    </row>
    <row r="97158" spans="1:3" x14ac:dyDescent="0.25">
      <c r="A97158">
        <v>139598</v>
      </c>
      <c r="B97158" t="s">
        <v>97171</v>
      </c>
      <c r="C97158" t="s">
        <v>15</v>
      </c>
    </row>
    <row r="97159" spans="1:3" x14ac:dyDescent="0.25">
      <c r="A97159">
        <v>139608</v>
      </c>
      <c r="B97159" t="s">
        <v>97172</v>
      </c>
      <c r="C97159" t="s">
        <v>15</v>
      </c>
    </row>
    <row r="97160" spans="1:3" x14ac:dyDescent="0.25">
      <c r="A97160">
        <v>139612</v>
      </c>
      <c r="B97160" t="s">
        <v>97173</v>
      </c>
      <c r="C97160" t="s">
        <v>15</v>
      </c>
    </row>
    <row r="97161" spans="1:3" x14ac:dyDescent="0.25">
      <c r="A97161">
        <v>139614</v>
      </c>
      <c r="B97161" t="s">
        <v>97174</v>
      </c>
      <c r="C97161" t="s">
        <v>15</v>
      </c>
    </row>
    <row r="97162" spans="1:3" x14ac:dyDescent="0.25">
      <c r="A97162">
        <v>139620</v>
      </c>
      <c r="B97162" t="s">
        <v>97175</v>
      </c>
      <c r="C97162" t="s">
        <v>15</v>
      </c>
    </row>
    <row r="97163" spans="1:3" x14ac:dyDescent="0.25">
      <c r="A97163">
        <v>139623</v>
      </c>
      <c r="B97163" t="s">
        <v>97176</v>
      </c>
      <c r="C97163" t="s">
        <v>15</v>
      </c>
    </row>
    <row r="97164" spans="1:3" x14ac:dyDescent="0.25">
      <c r="A97164">
        <v>139633</v>
      </c>
      <c r="B97164" t="s">
        <v>97177</v>
      </c>
      <c r="C97164" t="s">
        <v>15</v>
      </c>
    </row>
    <row r="97165" spans="1:3" x14ac:dyDescent="0.25">
      <c r="A97165">
        <v>139634</v>
      </c>
      <c r="B97165" t="s">
        <v>97178</v>
      </c>
      <c r="C97165" t="s">
        <v>15</v>
      </c>
    </row>
    <row r="97166" spans="1:3" x14ac:dyDescent="0.25">
      <c r="A97166">
        <v>139641</v>
      </c>
      <c r="B97166" t="s">
        <v>97179</v>
      </c>
      <c r="C97166" t="s">
        <v>15</v>
      </c>
    </row>
    <row r="97167" spans="1:3" x14ac:dyDescent="0.25">
      <c r="A97167">
        <v>139651</v>
      </c>
      <c r="B97167" t="s">
        <v>97180</v>
      </c>
      <c r="C97167" t="s">
        <v>15</v>
      </c>
    </row>
    <row r="97168" spans="1:3" x14ac:dyDescent="0.25">
      <c r="A97168">
        <v>139654</v>
      </c>
      <c r="B97168" t="s">
        <v>97181</v>
      </c>
      <c r="C97168" t="s">
        <v>15</v>
      </c>
    </row>
    <row r="97169" spans="1:3" x14ac:dyDescent="0.25">
      <c r="A97169">
        <v>139655</v>
      </c>
      <c r="B97169" t="s">
        <v>97182</v>
      </c>
      <c r="C97169" t="s">
        <v>15</v>
      </c>
    </row>
    <row r="97170" spans="1:3" x14ac:dyDescent="0.25">
      <c r="A97170">
        <v>139656</v>
      </c>
      <c r="B97170" t="s">
        <v>97183</v>
      </c>
      <c r="C97170" t="s">
        <v>15</v>
      </c>
    </row>
    <row r="97171" spans="1:3" x14ac:dyDescent="0.25">
      <c r="A97171">
        <v>139657</v>
      </c>
      <c r="B97171" t="s">
        <v>97184</v>
      </c>
      <c r="C97171" t="s">
        <v>15</v>
      </c>
    </row>
    <row r="97172" spans="1:3" x14ac:dyDescent="0.25">
      <c r="A97172">
        <v>139660</v>
      </c>
      <c r="B97172" t="s">
        <v>97185</v>
      </c>
      <c r="C97172" t="s">
        <v>15</v>
      </c>
    </row>
    <row r="97173" spans="1:3" x14ac:dyDescent="0.25">
      <c r="A97173">
        <v>139685</v>
      </c>
      <c r="B97173" t="s">
        <v>97186</v>
      </c>
      <c r="C97173" t="s">
        <v>15</v>
      </c>
    </row>
    <row r="97174" spans="1:3" x14ac:dyDescent="0.25">
      <c r="A97174">
        <v>111812</v>
      </c>
      <c r="B97174" t="s">
        <v>97187</v>
      </c>
      <c r="C97174" t="s">
        <v>15</v>
      </c>
    </row>
    <row r="97175" spans="1:3" x14ac:dyDescent="0.25">
      <c r="A97175">
        <v>111813</v>
      </c>
      <c r="B97175" t="s">
        <v>97188</v>
      </c>
      <c r="C97175" t="s">
        <v>15</v>
      </c>
    </row>
    <row r="97176" spans="1:3" x14ac:dyDescent="0.25">
      <c r="A97176">
        <v>111822</v>
      </c>
      <c r="B97176" t="s">
        <v>97189</v>
      </c>
      <c r="C97176" t="s">
        <v>15</v>
      </c>
    </row>
    <row r="97177" spans="1:3" x14ac:dyDescent="0.25">
      <c r="A97177">
        <v>111823</v>
      </c>
      <c r="B97177" t="s">
        <v>97190</v>
      </c>
      <c r="C97177" t="s">
        <v>15</v>
      </c>
    </row>
    <row r="97178" spans="1:3" x14ac:dyDescent="0.25">
      <c r="A97178">
        <v>111828</v>
      </c>
      <c r="B97178" t="s">
        <v>97191</v>
      </c>
      <c r="C97178" t="s">
        <v>15</v>
      </c>
    </row>
    <row r="97179" spans="1:3" x14ac:dyDescent="0.25">
      <c r="A97179">
        <v>111831</v>
      </c>
      <c r="B97179" t="s">
        <v>97192</v>
      </c>
      <c r="C97179" t="s">
        <v>15</v>
      </c>
    </row>
    <row r="97180" spans="1:3" x14ac:dyDescent="0.25">
      <c r="A97180">
        <v>111832</v>
      </c>
      <c r="B97180" t="s">
        <v>97193</v>
      </c>
      <c r="C97180" t="s">
        <v>15</v>
      </c>
    </row>
    <row r="97181" spans="1:3" x14ac:dyDescent="0.25">
      <c r="A97181">
        <v>111843</v>
      </c>
      <c r="B97181" t="s">
        <v>97194</v>
      </c>
      <c r="C97181" t="s">
        <v>15</v>
      </c>
    </row>
    <row r="97182" spans="1:3" x14ac:dyDescent="0.25">
      <c r="A97182">
        <v>111845</v>
      </c>
      <c r="B97182" t="s">
        <v>97195</v>
      </c>
      <c r="C97182" t="s">
        <v>15</v>
      </c>
    </row>
    <row r="97183" spans="1:3" x14ac:dyDescent="0.25">
      <c r="A97183">
        <v>111858</v>
      </c>
      <c r="B97183" t="s">
        <v>97196</v>
      </c>
      <c r="C97183" t="s">
        <v>15</v>
      </c>
    </row>
    <row r="97184" spans="1:3" x14ac:dyDescent="0.25">
      <c r="A97184">
        <v>111919</v>
      </c>
      <c r="B97184" t="s">
        <v>97197</v>
      </c>
      <c r="C97184" t="s">
        <v>15</v>
      </c>
    </row>
    <row r="97185" spans="1:3" x14ac:dyDescent="0.25">
      <c r="A97185">
        <v>111936</v>
      </c>
      <c r="B97185" t="s">
        <v>97198</v>
      </c>
      <c r="C97185" t="s">
        <v>15</v>
      </c>
    </row>
    <row r="97186" spans="1:3" x14ac:dyDescent="0.25">
      <c r="A97186">
        <v>111937</v>
      </c>
      <c r="B97186" t="s">
        <v>97199</v>
      </c>
      <c r="C97186" t="s">
        <v>15</v>
      </c>
    </row>
    <row r="97187" spans="1:3" x14ac:dyDescent="0.25">
      <c r="A97187">
        <v>111938</v>
      </c>
      <c r="B97187" t="s">
        <v>97200</v>
      </c>
      <c r="C97187" t="s">
        <v>15</v>
      </c>
    </row>
    <row r="97188" spans="1:3" x14ac:dyDescent="0.25">
      <c r="A97188">
        <v>111941</v>
      </c>
      <c r="B97188" t="s">
        <v>97201</v>
      </c>
      <c r="C97188" t="s">
        <v>15</v>
      </c>
    </row>
    <row r="97189" spans="1:3" x14ac:dyDescent="0.25">
      <c r="A97189">
        <v>111967</v>
      </c>
      <c r="B97189" t="s">
        <v>97202</v>
      </c>
      <c r="C97189" t="s">
        <v>15</v>
      </c>
    </row>
    <row r="97190" spans="1:3" x14ac:dyDescent="0.25">
      <c r="A97190">
        <v>111968</v>
      </c>
      <c r="B97190" t="s">
        <v>97203</v>
      </c>
      <c r="C97190" t="s">
        <v>15</v>
      </c>
    </row>
    <row r="97191" spans="1:3" x14ac:dyDescent="0.25">
      <c r="A97191">
        <v>111969</v>
      </c>
      <c r="B97191" t="s">
        <v>97204</v>
      </c>
      <c r="C97191" t="s">
        <v>15</v>
      </c>
    </row>
    <row r="97192" spans="1:3" x14ac:dyDescent="0.25">
      <c r="A97192">
        <v>111980</v>
      </c>
      <c r="B97192" t="s">
        <v>97205</v>
      </c>
      <c r="C97192" t="s">
        <v>15</v>
      </c>
    </row>
    <row r="97193" spans="1:3" x14ac:dyDescent="0.25">
      <c r="A97193">
        <v>112043</v>
      </c>
      <c r="B97193" t="s">
        <v>97206</v>
      </c>
      <c r="C97193" t="s">
        <v>15</v>
      </c>
    </row>
    <row r="97194" spans="1:3" x14ac:dyDescent="0.25">
      <c r="A97194">
        <v>112061</v>
      </c>
      <c r="B97194" t="s">
        <v>97207</v>
      </c>
      <c r="C97194" t="s">
        <v>15</v>
      </c>
    </row>
    <row r="97195" spans="1:3" x14ac:dyDescent="0.25">
      <c r="A97195">
        <v>112074</v>
      </c>
      <c r="B97195" t="s">
        <v>97208</v>
      </c>
      <c r="C97195" t="s">
        <v>15</v>
      </c>
    </row>
    <row r="97196" spans="1:3" x14ac:dyDescent="0.25">
      <c r="A97196">
        <v>112082</v>
      </c>
      <c r="B97196" t="s">
        <v>97209</v>
      </c>
      <c r="C97196" t="s">
        <v>15</v>
      </c>
    </row>
    <row r="97197" spans="1:3" x14ac:dyDescent="0.25">
      <c r="A97197">
        <v>112149</v>
      </c>
      <c r="B97197" t="s">
        <v>97210</v>
      </c>
      <c r="C97197" t="s">
        <v>15</v>
      </c>
    </row>
    <row r="97198" spans="1:3" x14ac:dyDescent="0.25">
      <c r="A97198">
        <v>112238</v>
      </c>
      <c r="B97198" t="s">
        <v>97211</v>
      </c>
      <c r="C97198" t="s">
        <v>15</v>
      </c>
    </row>
    <row r="97199" spans="1:3" x14ac:dyDescent="0.25">
      <c r="A97199">
        <v>112285</v>
      </c>
      <c r="B97199" t="s">
        <v>97212</v>
      </c>
      <c r="C97199" t="s">
        <v>15</v>
      </c>
    </row>
    <row r="97200" spans="1:3" x14ac:dyDescent="0.25">
      <c r="A97200">
        <v>112342</v>
      </c>
      <c r="B97200" t="s">
        <v>97213</v>
      </c>
      <c r="C97200" t="s">
        <v>15</v>
      </c>
    </row>
    <row r="97201" spans="1:3" x14ac:dyDescent="0.25">
      <c r="A97201">
        <v>112383</v>
      </c>
      <c r="B97201" t="s">
        <v>97214</v>
      </c>
      <c r="C97201" t="s">
        <v>15</v>
      </c>
    </row>
    <row r="97202" spans="1:3" x14ac:dyDescent="0.25">
      <c r="A97202">
        <v>112401</v>
      </c>
      <c r="B97202" t="s">
        <v>97215</v>
      </c>
      <c r="C97202" t="s">
        <v>15</v>
      </c>
    </row>
    <row r="97203" spans="1:3" x14ac:dyDescent="0.25">
      <c r="A97203">
        <v>112897</v>
      </c>
      <c r="B97203" t="s">
        <v>97216</v>
      </c>
      <c r="C97203" t="s">
        <v>15</v>
      </c>
    </row>
    <row r="97204" spans="1:3" x14ac:dyDescent="0.25">
      <c r="A97204">
        <v>112899</v>
      </c>
      <c r="B97204" t="s">
        <v>97217</v>
      </c>
      <c r="C97204" t="s">
        <v>15</v>
      </c>
    </row>
    <row r="97205" spans="1:3" x14ac:dyDescent="0.25">
      <c r="A97205">
        <v>112900</v>
      </c>
      <c r="B97205" t="s">
        <v>97218</v>
      </c>
      <c r="C97205" t="s">
        <v>15</v>
      </c>
    </row>
    <row r="97206" spans="1:3" x14ac:dyDescent="0.25">
      <c r="A97206">
        <v>113055</v>
      </c>
      <c r="B97206" t="s">
        <v>97219</v>
      </c>
      <c r="C97206" t="s">
        <v>15</v>
      </c>
    </row>
    <row r="97207" spans="1:3" x14ac:dyDescent="0.25">
      <c r="A97207">
        <v>113281</v>
      </c>
      <c r="B97207" t="s">
        <v>97220</v>
      </c>
      <c r="C97207" t="s">
        <v>15</v>
      </c>
    </row>
    <row r="97208" spans="1:3" x14ac:dyDescent="0.25">
      <c r="A97208">
        <v>113388</v>
      </c>
      <c r="B97208" t="s">
        <v>97221</v>
      </c>
      <c r="C97208" t="s">
        <v>15</v>
      </c>
    </row>
    <row r="97209" spans="1:3" x14ac:dyDescent="0.25">
      <c r="A97209">
        <v>113397</v>
      </c>
      <c r="B97209" t="s">
        <v>97222</v>
      </c>
      <c r="C97209" t="s">
        <v>15</v>
      </c>
    </row>
    <row r="97210" spans="1:3" x14ac:dyDescent="0.25">
      <c r="A97210">
        <v>113492</v>
      </c>
      <c r="B97210" t="s">
        <v>97223</v>
      </c>
      <c r="C97210" t="s">
        <v>15</v>
      </c>
    </row>
    <row r="97211" spans="1:3" x14ac:dyDescent="0.25">
      <c r="A97211">
        <v>113621</v>
      </c>
      <c r="B97211" t="s">
        <v>97224</v>
      </c>
      <c r="C97211" t="s">
        <v>15</v>
      </c>
    </row>
    <row r="97212" spans="1:3" x14ac:dyDescent="0.25">
      <c r="A97212">
        <v>115082</v>
      </c>
      <c r="B97212" t="s">
        <v>97225</v>
      </c>
      <c r="C97212" t="s">
        <v>15</v>
      </c>
    </row>
    <row r="97213" spans="1:3" x14ac:dyDescent="0.25">
      <c r="A97213">
        <v>115297</v>
      </c>
      <c r="B97213" t="s">
        <v>97226</v>
      </c>
      <c r="C97213" t="s">
        <v>15</v>
      </c>
    </row>
    <row r="97214" spans="1:3" x14ac:dyDescent="0.25">
      <c r="A97214">
        <v>115392</v>
      </c>
      <c r="B97214" t="s">
        <v>97227</v>
      </c>
      <c r="C97214" t="s">
        <v>15</v>
      </c>
    </row>
    <row r="97215" spans="1:3" x14ac:dyDescent="0.25">
      <c r="A97215">
        <v>115406</v>
      </c>
      <c r="B97215" t="s">
        <v>97228</v>
      </c>
      <c r="C97215" t="s">
        <v>15</v>
      </c>
    </row>
    <row r="97216" spans="1:3" x14ac:dyDescent="0.25">
      <c r="A97216">
        <v>115598</v>
      </c>
      <c r="B97216" t="s">
        <v>97229</v>
      </c>
      <c r="C97216" t="s">
        <v>15</v>
      </c>
    </row>
    <row r="97217" spans="1:3" x14ac:dyDescent="0.25">
      <c r="A97217">
        <v>115672</v>
      </c>
      <c r="B97217" t="s">
        <v>97230</v>
      </c>
      <c r="C97217" t="s">
        <v>15</v>
      </c>
    </row>
    <row r="97218" spans="1:3" x14ac:dyDescent="0.25">
      <c r="A97218">
        <v>115765</v>
      </c>
      <c r="B97218" t="s">
        <v>97231</v>
      </c>
      <c r="C97218" t="s">
        <v>15</v>
      </c>
    </row>
    <row r="97219" spans="1:3" x14ac:dyDescent="0.25">
      <c r="A97219">
        <v>115802</v>
      </c>
      <c r="B97219" t="s">
        <v>97232</v>
      </c>
      <c r="C97219" t="s">
        <v>15</v>
      </c>
    </row>
    <row r="97220" spans="1:3" x14ac:dyDescent="0.25">
      <c r="A97220">
        <v>115942</v>
      </c>
      <c r="B97220" t="s">
        <v>97233</v>
      </c>
      <c r="C97220" t="s">
        <v>15</v>
      </c>
    </row>
    <row r="97221" spans="1:3" x14ac:dyDescent="0.25">
      <c r="A97221">
        <v>116110</v>
      </c>
      <c r="B97221" t="s">
        <v>97234</v>
      </c>
      <c r="C97221" t="s">
        <v>15</v>
      </c>
    </row>
    <row r="97222" spans="1:3" x14ac:dyDescent="0.25">
      <c r="A97222">
        <v>117037</v>
      </c>
      <c r="B97222" t="s">
        <v>97235</v>
      </c>
      <c r="C97222" t="s">
        <v>15</v>
      </c>
    </row>
    <row r="97223" spans="1:3" x14ac:dyDescent="0.25">
      <c r="A97223">
        <v>118481</v>
      </c>
      <c r="B97223" t="s">
        <v>97236</v>
      </c>
      <c r="C97223" t="s">
        <v>15</v>
      </c>
    </row>
    <row r="97224" spans="1:3" x14ac:dyDescent="0.25">
      <c r="A97224">
        <v>119050</v>
      </c>
      <c r="B97224" t="s">
        <v>97237</v>
      </c>
      <c r="C97224" t="s">
        <v>15</v>
      </c>
    </row>
    <row r="97225" spans="1:3" x14ac:dyDescent="0.25">
      <c r="A97225">
        <v>119352</v>
      </c>
      <c r="B97225" t="s">
        <v>97238</v>
      </c>
      <c r="C97225" t="s">
        <v>15</v>
      </c>
    </row>
    <row r="97226" spans="1:3" x14ac:dyDescent="0.25">
      <c r="A97226">
        <v>119491</v>
      </c>
      <c r="B97226" t="s">
        <v>97239</v>
      </c>
      <c r="C97226" t="s">
        <v>15</v>
      </c>
    </row>
    <row r="97227" spans="1:3" x14ac:dyDescent="0.25">
      <c r="A97227">
        <v>119729</v>
      </c>
      <c r="B97227" t="s">
        <v>97240</v>
      </c>
      <c r="C97227" t="s">
        <v>15</v>
      </c>
    </row>
    <row r="97228" spans="1:3" x14ac:dyDescent="0.25">
      <c r="A97228">
        <v>119804</v>
      </c>
      <c r="B97228" t="s">
        <v>97241</v>
      </c>
      <c r="C97228" t="s">
        <v>15</v>
      </c>
    </row>
    <row r="97229" spans="1:3" x14ac:dyDescent="0.25">
      <c r="A97229">
        <v>119805</v>
      </c>
      <c r="B97229" t="s">
        <v>97242</v>
      </c>
      <c r="C97229" t="s">
        <v>15</v>
      </c>
    </row>
    <row r="97230" spans="1:3" x14ac:dyDescent="0.25">
      <c r="A97230">
        <v>119809</v>
      </c>
      <c r="B97230" t="s">
        <v>97243</v>
      </c>
      <c r="C97230" t="s">
        <v>15</v>
      </c>
    </row>
    <row r="97231" spans="1:3" x14ac:dyDescent="0.25">
      <c r="A97231">
        <v>119810</v>
      </c>
      <c r="B97231" t="s">
        <v>97244</v>
      </c>
      <c r="C97231" t="s">
        <v>15</v>
      </c>
    </row>
    <row r="97232" spans="1:3" x14ac:dyDescent="0.25">
      <c r="A97232">
        <v>119811</v>
      </c>
      <c r="B97232" t="s">
        <v>97245</v>
      </c>
      <c r="C97232" t="s">
        <v>15</v>
      </c>
    </row>
    <row r="97233" spans="1:3" x14ac:dyDescent="0.25">
      <c r="A97233">
        <v>119900</v>
      </c>
      <c r="B97233" t="s">
        <v>97246</v>
      </c>
      <c r="C97233" t="s">
        <v>15</v>
      </c>
    </row>
    <row r="97234" spans="1:3" x14ac:dyDescent="0.25">
      <c r="A97234">
        <v>120298</v>
      </c>
      <c r="B97234" t="s">
        <v>97247</v>
      </c>
      <c r="C97234" t="s">
        <v>15</v>
      </c>
    </row>
    <row r="97235" spans="1:3" x14ac:dyDescent="0.25">
      <c r="A97235">
        <v>120662</v>
      </c>
      <c r="B97235" t="s">
        <v>97248</v>
      </c>
      <c r="C97235" t="s">
        <v>15</v>
      </c>
    </row>
    <row r="97236" spans="1:3" x14ac:dyDescent="0.25">
      <c r="A97236">
        <v>121253</v>
      </c>
      <c r="B97236" t="s">
        <v>97249</v>
      </c>
      <c r="C97236" t="s">
        <v>15</v>
      </c>
    </row>
    <row r="97237" spans="1:3" x14ac:dyDescent="0.25">
      <c r="A97237">
        <v>121844</v>
      </c>
      <c r="B97237" t="s">
        <v>97250</v>
      </c>
      <c r="C97237" t="s">
        <v>15</v>
      </c>
    </row>
    <row r="97238" spans="1:3" x14ac:dyDescent="0.25">
      <c r="A97238">
        <v>122489</v>
      </c>
      <c r="B97238" t="s">
        <v>97251</v>
      </c>
      <c r="C97238" t="s">
        <v>15</v>
      </c>
    </row>
    <row r="97239" spans="1:3" x14ac:dyDescent="0.25">
      <c r="A97239">
        <v>122781</v>
      </c>
      <c r="B97239" t="s">
        <v>97252</v>
      </c>
      <c r="C97239" t="s">
        <v>15</v>
      </c>
    </row>
    <row r="97240" spans="1:3" x14ac:dyDescent="0.25">
      <c r="A97240">
        <v>124025</v>
      </c>
      <c r="B97240" t="s">
        <v>97253</v>
      </c>
      <c r="C97240" t="s">
        <v>15</v>
      </c>
    </row>
    <row r="97241" spans="1:3" x14ac:dyDescent="0.25">
      <c r="A97241">
        <v>124072</v>
      </c>
      <c r="B97241" t="s">
        <v>97254</v>
      </c>
      <c r="C97241" t="s">
        <v>15</v>
      </c>
    </row>
    <row r="97242" spans="1:3" x14ac:dyDescent="0.25">
      <c r="A97242">
        <v>124075</v>
      </c>
      <c r="B97242" t="s">
        <v>97255</v>
      </c>
      <c r="C97242" t="s">
        <v>15</v>
      </c>
    </row>
    <row r="97243" spans="1:3" x14ac:dyDescent="0.25">
      <c r="A97243">
        <v>124100</v>
      </c>
      <c r="B97243" t="s">
        <v>97256</v>
      </c>
      <c r="C97243" t="s">
        <v>15</v>
      </c>
    </row>
    <row r="97244" spans="1:3" x14ac:dyDescent="0.25">
      <c r="A97244">
        <v>124259</v>
      </c>
      <c r="B97244" t="s">
        <v>97257</v>
      </c>
      <c r="C97244" t="s">
        <v>15</v>
      </c>
    </row>
    <row r="97245" spans="1:3" x14ac:dyDescent="0.25">
      <c r="A97245">
        <v>124310</v>
      </c>
      <c r="B97245" t="s">
        <v>97258</v>
      </c>
      <c r="C97245" t="s">
        <v>15</v>
      </c>
    </row>
    <row r="97246" spans="1:3" x14ac:dyDescent="0.25">
      <c r="A97246">
        <v>124322</v>
      </c>
      <c r="B97246" t="s">
        <v>97259</v>
      </c>
      <c r="C97246" t="s">
        <v>15</v>
      </c>
    </row>
    <row r="97247" spans="1:3" x14ac:dyDescent="0.25">
      <c r="A97247">
        <v>124345</v>
      </c>
      <c r="B97247" t="s">
        <v>97260</v>
      </c>
      <c r="C97247" t="s">
        <v>15</v>
      </c>
    </row>
    <row r="97248" spans="1:3" x14ac:dyDescent="0.25">
      <c r="A97248">
        <v>124402</v>
      </c>
      <c r="B97248" t="s">
        <v>97261</v>
      </c>
      <c r="C97248" t="s">
        <v>15</v>
      </c>
    </row>
    <row r="97249" spans="1:3" x14ac:dyDescent="0.25">
      <c r="A97249">
        <v>124405</v>
      </c>
      <c r="B97249" t="s">
        <v>97262</v>
      </c>
      <c r="C97249" t="s">
        <v>15</v>
      </c>
    </row>
    <row r="97250" spans="1:3" x14ac:dyDescent="0.25">
      <c r="A97250">
        <v>124446</v>
      </c>
      <c r="B97250" t="s">
        <v>97263</v>
      </c>
      <c r="C97250" t="s">
        <v>15</v>
      </c>
    </row>
    <row r="97251" spans="1:3" x14ac:dyDescent="0.25">
      <c r="A97251">
        <v>124465</v>
      </c>
      <c r="B97251" t="s">
        <v>97264</v>
      </c>
      <c r="C97251" t="s">
        <v>15</v>
      </c>
    </row>
    <row r="97252" spans="1:3" x14ac:dyDescent="0.25">
      <c r="A97252">
        <v>124527</v>
      </c>
      <c r="B97252" t="s">
        <v>97265</v>
      </c>
      <c r="C97252" t="s">
        <v>15</v>
      </c>
    </row>
    <row r="97253" spans="1:3" x14ac:dyDescent="0.25">
      <c r="A97253">
        <v>124541</v>
      </c>
      <c r="B97253" t="s">
        <v>97266</v>
      </c>
      <c r="C97253" t="s">
        <v>15</v>
      </c>
    </row>
    <row r="97254" spans="1:3" x14ac:dyDescent="0.25">
      <c r="A97254">
        <v>124590</v>
      </c>
      <c r="B97254" t="s">
        <v>97267</v>
      </c>
      <c r="C97254" t="s">
        <v>15</v>
      </c>
    </row>
    <row r="97255" spans="1:3" x14ac:dyDescent="0.25">
      <c r="A97255">
        <v>124591</v>
      </c>
      <c r="B97255" t="s">
        <v>97268</v>
      </c>
      <c r="C97255" t="s">
        <v>15</v>
      </c>
    </row>
    <row r="97256" spans="1:3" x14ac:dyDescent="0.25">
      <c r="A97256">
        <v>124599</v>
      </c>
      <c r="B97256" t="s">
        <v>97269</v>
      </c>
      <c r="C97256" t="s">
        <v>15</v>
      </c>
    </row>
    <row r="97257" spans="1:3" x14ac:dyDescent="0.25">
      <c r="A97257">
        <v>124602</v>
      </c>
      <c r="B97257" t="s">
        <v>97270</v>
      </c>
      <c r="C97257" t="s">
        <v>15</v>
      </c>
    </row>
    <row r="97258" spans="1:3" x14ac:dyDescent="0.25">
      <c r="A97258">
        <v>124608</v>
      </c>
      <c r="B97258" t="s">
        <v>97271</v>
      </c>
      <c r="C97258" t="s">
        <v>15</v>
      </c>
    </row>
    <row r="97259" spans="1:3" x14ac:dyDescent="0.25">
      <c r="A97259">
        <v>124614</v>
      </c>
      <c r="B97259" t="s">
        <v>97272</v>
      </c>
      <c r="C97259" t="s">
        <v>15</v>
      </c>
    </row>
    <row r="97260" spans="1:3" x14ac:dyDescent="0.25">
      <c r="A97260">
        <v>124615</v>
      </c>
      <c r="B97260" t="s">
        <v>97273</v>
      </c>
      <c r="C97260" t="s">
        <v>15</v>
      </c>
    </row>
    <row r="97261" spans="1:3" x14ac:dyDescent="0.25">
      <c r="A97261">
        <v>124621</v>
      </c>
      <c r="B97261" t="s">
        <v>97274</v>
      </c>
      <c r="C97261" t="s">
        <v>15</v>
      </c>
    </row>
    <row r="97262" spans="1:3" x14ac:dyDescent="0.25">
      <c r="A97262">
        <v>124630</v>
      </c>
      <c r="B97262" t="s">
        <v>97275</v>
      </c>
      <c r="C97262" t="s">
        <v>15</v>
      </c>
    </row>
    <row r="97263" spans="1:3" x14ac:dyDescent="0.25">
      <c r="A97263">
        <v>124665</v>
      </c>
      <c r="B97263" t="s">
        <v>97276</v>
      </c>
      <c r="C97263" t="s">
        <v>15</v>
      </c>
    </row>
    <row r="97264" spans="1:3" x14ac:dyDescent="0.25">
      <c r="A97264">
        <v>124691</v>
      </c>
      <c r="B97264" t="s">
        <v>97277</v>
      </c>
      <c r="C97264" t="s">
        <v>15</v>
      </c>
    </row>
    <row r="97265" spans="1:3" x14ac:dyDescent="0.25">
      <c r="A97265">
        <v>124692</v>
      </c>
      <c r="B97265" t="s">
        <v>97278</v>
      </c>
      <c r="C97265" t="s">
        <v>15</v>
      </c>
    </row>
    <row r="97266" spans="1:3" x14ac:dyDescent="0.25">
      <c r="A97266">
        <v>124696</v>
      </c>
      <c r="B97266" t="s">
        <v>97279</v>
      </c>
      <c r="C97266" t="s">
        <v>15</v>
      </c>
    </row>
    <row r="97267" spans="1:3" x14ac:dyDescent="0.25">
      <c r="A97267">
        <v>124697</v>
      </c>
      <c r="B97267" t="s">
        <v>97280</v>
      </c>
      <c r="C97267" t="s">
        <v>15</v>
      </c>
    </row>
    <row r="97268" spans="1:3" x14ac:dyDescent="0.25">
      <c r="A97268">
        <v>124699</v>
      </c>
      <c r="B97268" t="s">
        <v>97281</v>
      </c>
      <c r="C97268" t="s">
        <v>15</v>
      </c>
    </row>
    <row r="97269" spans="1:3" x14ac:dyDescent="0.25">
      <c r="A97269">
        <v>124709</v>
      </c>
      <c r="B97269" t="s">
        <v>97282</v>
      </c>
      <c r="C97269" t="s">
        <v>15</v>
      </c>
    </row>
    <row r="97270" spans="1:3" x14ac:dyDescent="0.25">
      <c r="A97270">
        <v>124710</v>
      </c>
      <c r="B97270" t="s">
        <v>97283</v>
      </c>
      <c r="C97270" t="s">
        <v>15</v>
      </c>
    </row>
    <row r="97271" spans="1:3" x14ac:dyDescent="0.25">
      <c r="A97271">
        <v>124718</v>
      </c>
      <c r="B97271" t="s">
        <v>97284</v>
      </c>
      <c r="C97271" t="s">
        <v>15</v>
      </c>
    </row>
    <row r="97272" spans="1:3" x14ac:dyDescent="0.25">
      <c r="A97272">
        <v>124758</v>
      </c>
      <c r="B97272" t="s">
        <v>97285</v>
      </c>
      <c r="C97272" t="s">
        <v>15</v>
      </c>
    </row>
    <row r="97273" spans="1:3" x14ac:dyDescent="0.25">
      <c r="A97273">
        <v>124781</v>
      </c>
      <c r="B97273" t="s">
        <v>97286</v>
      </c>
      <c r="C97273" t="s">
        <v>15</v>
      </c>
    </row>
    <row r="97274" spans="1:3" x14ac:dyDescent="0.25">
      <c r="A97274">
        <v>124789</v>
      </c>
      <c r="B97274" t="s">
        <v>97287</v>
      </c>
      <c r="C97274" t="s">
        <v>15</v>
      </c>
    </row>
    <row r="97275" spans="1:3" x14ac:dyDescent="0.25">
      <c r="A97275">
        <v>124797</v>
      </c>
      <c r="B97275" t="s">
        <v>97288</v>
      </c>
      <c r="C97275" t="s">
        <v>15</v>
      </c>
    </row>
    <row r="97276" spans="1:3" x14ac:dyDescent="0.25">
      <c r="A97276">
        <v>124798</v>
      </c>
      <c r="B97276" t="s">
        <v>97289</v>
      </c>
      <c r="C97276" t="s">
        <v>15</v>
      </c>
    </row>
    <row r="97277" spans="1:3" x14ac:dyDescent="0.25">
      <c r="A97277">
        <v>125026</v>
      </c>
      <c r="B97277" t="s">
        <v>97290</v>
      </c>
      <c r="C97277" t="s">
        <v>15</v>
      </c>
    </row>
    <row r="97278" spans="1:3" x14ac:dyDescent="0.25">
      <c r="A97278">
        <v>125172</v>
      </c>
      <c r="B97278" t="s">
        <v>97291</v>
      </c>
      <c r="C97278" t="s">
        <v>15</v>
      </c>
    </row>
    <row r="97279" spans="1:3" x14ac:dyDescent="0.25">
      <c r="A97279">
        <v>125227</v>
      </c>
      <c r="B97279" t="s">
        <v>97292</v>
      </c>
      <c r="C97279" t="s">
        <v>15</v>
      </c>
    </row>
    <row r="97280" spans="1:3" x14ac:dyDescent="0.25">
      <c r="A97280">
        <v>125245</v>
      </c>
      <c r="B97280" t="s">
        <v>97293</v>
      </c>
      <c r="C97280" t="s">
        <v>15</v>
      </c>
    </row>
    <row r="97281" spans="1:3" x14ac:dyDescent="0.25">
      <c r="A97281">
        <v>125308</v>
      </c>
      <c r="B97281" t="s">
        <v>97294</v>
      </c>
      <c r="C97281" t="s">
        <v>15</v>
      </c>
    </row>
    <row r="97282" spans="1:3" x14ac:dyDescent="0.25">
      <c r="A97282">
        <v>125355</v>
      </c>
      <c r="B97282" t="s">
        <v>97295</v>
      </c>
      <c r="C97282" t="s">
        <v>15</v>
      </c>
    </row>
    <row r="97283" spans="1:3" x14ac:dyDescent="0.25">
      <c r="A97283">
        <v>125367</v>
      </c>
      <c r="B97283" t="s">
        <v>97296</v>
      </c>
      <c r="C97283" t="s">
        <v>15</v>
      </c>
    </row>
    <row r="97284" spans="1:3" x14ac:dyDescent="0.25">
      <c r="A97284">
        <v>125443</v>
      </c>
      <c r="B97284" t="s">
        <v>97297</v>
      </c>
      <c r="C97284" t="s">
        <v>15</v>
      </c>
    </row>
    <row r="97285" spans="1:3" x14ac:dyDescent="0.25">
      <c r="A97285">
        <v>125467</v>
      </c>
      <c r="B97285" t="s">
        <v>97298</v>
      </c>
      <c r="C97285" t="s">
        <v>15</v>
      </c>
    </row>
    <row r="97286" spans="1:3" x14ac:dyDescent="0.25">
      <c r="A97286">
        <v>125472</v>
      </c>
      <c r="B97286" t="s">
        <v>97299</v>
      </c>
      <c r="C97286" t="s">
        <v>15</v>
      </c>
    </row>
    <row r="97287" spans="1:3" x14ac:dyDescent="0.25">
      <c r="A97287">
        <v>125487</v>
      </c>
      <c r="B97287" t="s">
        <v>97300</v>
      </c>
      <c r="C97287" t="s">
        <v>15</v>
      </c>
    </row>
    <row r="97288" spans="1:3" x14ac:dyDescent="0.25">
      <c r="A97288">
        <v>125514</v>
      </c>
      <c r="B97288" t="s">
        <v>97301</v>
      </c>
      <c r="C97288" t="s">
        <v>15</v>
      </c>
    </row>
    <row r="97289" spans="1:3" x14ac:dyDescent="0.25">
      <c r="A97289">
        <v>125516</v>
      </c>
      <c r="B97289" t="s">
        <v>97302</v>
      </c>
      <c r="C97289" t="s">
        <v>15</v>
      </c>
    </row>
    <row r="97290" spans="1:3" x14ac:dyDescent="0.25">
      <c r="A97290">
        <v>125525</v>
      </c>
      <c r="B97290" t="s">
        <v>97303</v>
      </c>
      <c r="C97290" t="s">
        <v>15</v>
      </c>
    </row>
    <row r="97291" spans="1:3" x14ac:dyDescent="0.25">
      <c r="A97291">
        <v>125534</v>
      </c>
      <c r="B97291" t="s">
        <v>97304</v>
      </c>
      <c r="C97291" t="s">
        <v>15</v>
      </c>
    </row>
    <row r="97292" spans="1:3" x14ac:dyDescent="0.25">
      <c r="A97292">
        <v>125535</v>
      </c>
      <c r="B97292" t="s">
        <v>97305</v>
      </c>
      <c r="C97292" t="s">
        <v>15</v>
      </c>
    </row>
    <row r="97293" spans="1:3" x14ac:dyDescent="0.25">
      <c r="A97293">
        <v>125542</v>
      </c>
      <c r="B97293" t="s">
        <v>97306</v>
      </c>
      <c r="C97293" t="s">
        <v>15</v>
      </c>
    </row>
    <row r="97294" spans="1:3" x14ac:dyDescent="0.25">
      <c r="A97294">
        <v>125543</v>
      </c>
      <c r="B97294" t="s">
        <v>97307</v>
      </c>
      <c r="C97294" t="s">
        <v>15</v>
      </c>
    </row>
    <row r="97295" spans="1:3" x14ac:dyDescent="0.25">
      <c r="A97295">
        <v>125544</v>
      </c>
      <c r="B97295" t="s">
        <v>97308</v>
      </c>
      <c r="C97295" t="s">
        <v>15</v>
      </c>
    </row>
    <row r="97296" spans="1:3" x14ac:dyDescent="0.25">
      <c r="A97296">
        <v>125545</v>
      </c>
      <c r="B97296" t="s">
        <v>97309</v>
      </c>
      <c r="C97296" t="s">
        <v>15</v>
      </c>
    </row>
    <row r="97297" spans="1:3" x14ac:dyDescent="0.25">
      <c r="A97297">
        <v>125546</v>
      </c>
      <c r="B97297" t="s">
        <v>97310</v>
      </c>
      <c r="C97297" t="s">
        <v>15</v>
      </c>
    </row>
    <row r="97298" spans="1:3" x14ac:dyDescent="0.25">
      <c r="A97298">
        <v>125562</v>
      </c>
      <c r="B97298" t="s">
        <v>97311</v>
      </c>
      <c r="C97298" t="s">
        <v>15</v>
      </c>
    </row>
    <row r="97299" spans="1:3" x14ac:dyDescent="0.25">
      <c r="A97299">
        <v>125590</v>
      </c>
      <c r="B97299" t="s">
        <v>97312</v>
      </c>
      <c r="C97299" t="s">
        <v>15</v>
      </c>
    </row>
    <row r="97300" spans="1:3" x14ac:dyDescent="0.25">
      <c r="A97300">
        <v>125591</v>
      </c>
      <c r="B97300" t="s">
        <v>97313</v>
      </c>
      <c r="C97300" t="s">
        <v>15</v>
      </c>
    </row>
    <row r="97301" spans="1:3" x14ac:dyDescent="0.25">
      <c r="A97301">
        <v>125593</v>
      </c>
      <c r="B97301" t="s">
        <v>97314</v>
      </c>
      <c r="C97301" t="s">
        <v>15</v>
      </c>
    </row>
    <row r="97302" spans="1:3" x14ac:dyDescent="0.25">
      <c r="A97302">
        <v>125847</v>
      </c>
      <c r="B97302" t="s">
        <v>97315</v>
      </c>
      <c r="C97302" t="s">
        <v>15</v>
      </c>
    </row>
    <row r="97303" spans="1:3" x14ac:dyDescent="0.25">
      <c r="A97303">
        <v>125852</v>
      </c>
      <c r="B97303" t="s">
        <v>97316</v>
      </c>
      <c r="C97303" t="s">
        <v>15</v>
      </c>
    </row>
    <row r="97304" spans="1:3" x14ac:dyDescent="0.25">
      <c r="A97304">
        <v>125853</v>
      </c>
      <c r="B97304" t="s">
        <v>97317</v>
      </c>
      <c r="C97304" t="s">
        <v>15</v>
      </c>
    </row>
    <row r="97305" spans="1:3" x14ac:dyDescent="0.25">
      <c r="A97305">
        <v>125861</v>
      </c>
      <c r="B97305" t="s">
        <v>97318</v>
      </c>
      <c r="C97305" t="s">
        <v>15</v>
      </c>
    </row>
    <row r="97306" spans="1:3" x14ac:dyDescent="0.25">
      <c r="A97306">
        <v>125864</v>
      </c>
      <c r="B97306" t="s">
        <v>97319</v>
      </c>
      <c r="C97306" t="s">
        <v>15</v>
      </c>
    </row>
    <row r="97307" spans="1:3" x14ac:dyDescent="0.25">
      <c r="A97307">
        <v>125912</v>
      </c>
      <c r="B97307" t="s">
        <v>97320</v>
      </c>
      <c r="C97307" t="s">
        <v>15</v>
      </c>
    </row>
    <row r="97308" spans="1:3" x14ac:dyDescent="0.25">
      <c r="A97308">
        <v>125919</v>
      </c>
      <c r="B97308" t="s">
        <v>97321</v>
      </c>
      <c r="C97308" t="s">
        <v>15</v>
      </c>
    </row>
    <row r="97309" spans="1:3" x14ac:dyDescent="0.25">
      <c r="A97309">
        <v>125920</v>
      </c>
      <c r="B97309" t="s">
        <v>97322</v>
      </c>
      <c r="C97309" t="s">
        <v>15</v>
      </c>
    </row>
    <row r="97310" spans="1:3" x14ac:dyDescent="0.25">
      <c r="A97310">
        <v>125993</v>
      </c>
      <c r="B97310" t="s">
        <v>97323</v>
      </c>
      <c r="C97310" t="s">
        <v>15</v>
      </c>
    </row>
    <row r="97311" spans="1:3" x14ac:dyDescent="0.25">
      <c r="A97311">
        <v>126123</v>
      </c>
      <c r="B97311" t="s">
        <v>97324</v>
      </c>
      <c r="C97311" t="s">
        <v>15</v>
      </c>
    </row>
    <row r="97312" spans="1:3" x14ac:dyDescent="0.25">
      <c r="A97312">
        <v>126135</v>
      </c>
      <c r="B97312" t="s">
        <v>97325</v>
      </c>
      <c r="C97312" t="s">
        <v>15</v>
      </c>
    </row>
    <row r="97313" spans="1:3" x14ac:dyDescent="0.25">
      <c r="A97313">
        <v>126149</v>
      </c>
      <c r="B97313" t="s">
        <v>97326</v>
      </c>
      <c r="C97313" t="s">
        <v>15</v>
      </c>
    </row>
    <row r="97314" spans="1:3" x14ac:dyDescent="0.25">
      <c r="A97314">
        <v>126156</v>
      </c>
      <c r="B97314" t="s">
        <v>97327</v>
      </c>
      <c r="C97314" t="s">
        <v>15</v>
      </c>
    </row>
    <row r="97315" spans="1:3" x14ac:dyDescent="0.25">
      <c r="A97315">
        <v>126166</v>
      </c>
      <c r="B97315" t="s">
        <v>97328</v>
      </c>
      <c r="C97315" t="s">
        <v>15</v>
      </c>
    </row>
    <row r="97316" spans="1:3" x14ac:dyDescent="0.25">
      <c r="A97316">
        <v>126168</v>
      </c>
      <c r="B97316" t="s">
        <v>97329</v>
      </c>
      <c r="C97316" t="s">
        <v>15</v>
      </c>
    </row>
    <row r="97317" spans="1:3" x14ac:dyDescent="0.25">
      <c r="A97317">
        <v>126332</v>
      </c>
      <c r="B97317" t="s">
        <v>97330</v>
      </c>
      <c r="C97317" t="s">
        <v>15</v>
      </c>
    </row>
    <row r="97318" spans="1:3" x14ac:dyDescent="0.25">
      <c r="A97318">
        <v>126344</v>
      </c>
      <c r="B97318" t="s">
        <v>97331</v>
      </c>
      <c r="C97318" t="s">
        <v>15</v>
      </c>
    </row>
    <row r="97319" spans="1:3" x14ac:dyDescent="0.25">
      <c r="A97319">
        <v>126394</v>
      </c>
      <c r="B97319" t="s">
        <v>97332</v>
      </c>
      <c r="C97319" t="s">
        <v>15</v>
      </c>
    </row>
    <row r="97320" spans="1:3" x14ac:dyDescent="0.25">
      <c r="A97320">
        <v>126409</v>
      </c>
      <c r="B97320" t="s">
        <v>97333</v>
      </c>
      <c r="C97320" t="s">
        <v>15</v>
      </c>
    </row>
    <row r="97321" spans="1:3" x14ac:dyDescent="0.25">
      <c r="A97321">
        <v>126417</v>
      </c>
      <c r="B97321" t="s">
        <v>97334</v>
      </c>
      <c r="C97321" t="s">
        <v>15</v>
      </c>
    </row>
    <row r="97322" spans="1:3" x14ac:dyDescent="0.25">
      <c r="A97322">
        <v>126457</v>
      </c>
      <c r="B97322" t="s">
        <v>97335</v>
      </c>
      <c r="C97322" t="s">
        <v>15</v>
      </c>
    </row>
    <row r="97323" spans="1:3" x14ac:dyDescent="0.25">
      <c r="A97323">
        <v>126624</v>
      </c>
      <c r="B97323" t="s">
        <v>97336</v>
      </c>
      <c r="C97323" t="s">
        <v>15</v>
      </c>
    </row>
    <row r="97324" spans="1:3" x14ac:dyDescent="0.25">
      <c r="A97324">
        <v>126662</v>
      </c>
      <c r="B97324" t="s">
        <v>97337</v>
      </c>
      <c r="C97324" t="s">
        <v>15</v>
      </c>
    </row>
    <row r="97325" spans="1:3" x14ac:dyDescent="0.25">
      <c r="A97325">
        <v>126672</v>
      </c>
      <c r="B97325" t="s">
        <v>97338</v>
      </c>
      <c r="C97325" t="s">
        <v>15</v>
      </c>
    </row>
    <row r="97326" spans="1:3" x14ac:dyDescent="0.25">
      <c r="A97326">
        <v>126769</v>
      </c>
      <c r="B97326" t="s">
        <v>97339</v>
      </c>
      <c r="C97326" t="s">
        <v>15</v>
      </c>
    </row>
    <row r="97327" spans="1:3" x14ac:dyDescent="0.25">
      <c r="A97327">
        <v>126806</v>
      </c>
      <c r="B97327" t="s">
        <v>97340</v>
      </c>
      <c r="C97327" t="s">
        <v>15</v>
      </c>
    </row>
    <row r="97328" spans="1:3" x14ac:dyDescent="0.25">
      <c r="A97328">
        <v>126831</v>
      </c>
      <c r="B97328" t="s">
        <v>97341</v>
      </c>
      <c r="C97328" t="s">
        <v>15</v>
      </c>
    </row>
    <row r="97329" spans="1:3" x14ac:dyDescent="0.25">
      <c r="A97329">
        <v>127048</v>
      </c>
      <c r="B97329" t="s">
        <v>97342</v>
      </c>
      <c r="C97329" t="s">
        <v>15</v>
      </c>
    </row>
    <row r="97330" spans="1:3" x14ac:dyDescent="0.25">
      <c r="A97330">
        <v>127057</v>
      </c>
      <c r="B97330" t="s">
        <v>97343</v>
      </c>
      <c r="C97330" t="s">
        <v>15</v>
      </c>
    </row>
    <row r="97331" spans="1:3" x14ac:dyDescent="0.25">
      <c r="A97331">
        <v>127150</v>
      </c>
      <c r="B97331" t="s">
        <v>97344</v>
      </c>
      <c r="C97331" t="s">
        <v>15</v>
      </c>
    </row>
    <row r="97332" spans="1:3" x14ac:dyDescent="0.25">
      <c r="A97332">
        <v>127313</v>
      </c>
      <c r="B97332" t="s">
        <v>97345</v>
      </c>
      <c r="C97332" t="s">
        <v>15</v>
      </c>
    </row>
    <row r="97333" spans="1:3" x14ac:dyDescent="0.25">
      <c r="A97333">
        <v>127352</v>
      </c>
      <c r="B97333" t="s">
        <v>97346</v>
      </c>
      <c r="C97333" t="s">
        <v>15</v>
      </c>
    </row>
    <row r="97334" spans="1:3" x14ac:dyDescent="0.25">
      <c r="A97334">
        <v>127371</v>
      </c>
      <c r="B97334" t="s">
        <v>97347</v>
      </c>
      <c r="C97334" t="s">
        <v>15</v>
      </c>
    </row>
    <row r="97335" spans="1:3" x14ac:dyDescent="0.25">
      <c r="A97335">
        <v>127372</v>
      </c>
      <c r="B97335" t="s">
        <v>97348</v>
      </c>
      <c r="C97335" t="s">
        <v>15</v>
      </c>
    </row>
    <row r="97336" spans="1:3" x14ac:dyDescent="0.25">
      <c r="A97336">
        <v>127384</v>
      </c>
      <c r="B97336" t="s">
        <v>97349</v>
      </c>
      <c r="C97336" t="s">
        <v>15</v>
      </c>
    </row>
    <row r="97337" spans="1:3" x14ac:dyDescent="0.25">
      <c r="A97337">
        <v>127387</v>
      </c>
      <c r="B97337" t="s">
        <v>97350</v>
      </c>
      <c r="C97337" t="s">
        <v>15</v>
      </c>
    </row>
    <row r="97338" spans="1:3" x14ac:dyDescent="0.25">
      <c r="A97338">
        <v>127398</v>
      </c>
      <c r="B97338" t="s">
        <v>97351</v>
      </c>
      <c r="C97338" t="s">
        <v>15</v>
      </c>
    </row>
    <row r="97339" spans="1:3" x14ac:dyDescent="0.25">
      <c r="A97339">
        <v>127441</v>
      </c>
      <c r="B97339" t="s">
        <v>97352</v>
      </c>
      <c r="C97339" t="s">
        <v>15</v>
      </c>
    </row>
    <row r="97340" spans="1:3" x14ac:dyDescent="0.25">
      <c r="A97340">
        <v>127453</v>
      </c>
      <c r="B97340" t="s">
        <v>97353</v>
      </c>
      <c r="C97340" t="s">
        <v>15</v>
      </c>
    </row>
    <row r="97341" spans="1:3" x14ac:dyDescent="0.25">
      <c r="A97341">
        <v>127458</v>
      </c>
      <c r="B97341" t="s">
        <v>97354</v>
      </c>
      <c r="C97341" t="s">
        <v>15</v>
      </c>
    </row>
    <row r="97342" spans="1:3" x14ac:dyDescent="0.25">
      <c r="A97342">
        <v>127461</v>
      </c>
      <c r="B97342" t="s">
        <v>97355</v>
      </c>
      <c r="C97342" t="s">
        <v>15</v>
      </c>
    </row>
    <row r="97343" spans="1:3" x14ac:dyDescent="0.25">
      <c r="A97343">
        <v>127462</v>
      </c>
      <c r="B97343" t="s">
        <v>97356</v>
      </c>
      <c r="C97343" t="s">
        <v>15</v>
      </c>
    </row>
    <row r="97344" spans="1:3" x14ac:dyDescent="0.25">
      <c r="A97344">
        <v>127513</v>
      </c>
      <c r="B97344" t="s">
        <v>97357</v>
      </c>
      <c r="C97344" t="s">
        <v>15</v>
      </c>
    </row>
    <row r="97345" spans="1:3" x14ac:dyDescent="0.25">
      <c r="A97345">
        <v>127586</v>
      </c>
      <c r="B97345" t="s">
        <v>97358</v>
      </c>
      <c r="C97345" t="s">
        <v>15</v>
      </c>
    </row>
    <row r="97346" spans="1:3" x14ac:dyDescent="0.25">
      <c r="A97346">
        <v>127588</v>
      </c>
      <c r="B97346" t="s">
        <v>97359</v>
      </c>
      <c r="C97346" t="s">
        <v>15</v>
      </c>
    </row>
    <row r="97347" spans="1:3" x14ac:dyDescent="0.25">
      <c r="A97347">
        <v>127593</v>
      </c>
      <c r="B97347" t="s">
        <v>97360</v>
      </c>
      <c r="C97347" t="s">
        <v>15</v>
      </c>
    </row>
    <row r="97348" spans="1:3" x14ac:dyDescent="0.25">
      <c r="A97348">
        <v>127596</v>
      </c>
      <c r="B97348" t="s">
        <v>97361</v>
      </c>
      <c r="C97348" t="s">
        <v>15</v>
      </c>
    </row>
    <row r="97349" spans="1:3" x14ac:dyDescent="0.25">
      <c r="A97349">
        <v>127599</v>
      </c>
      <c r="B97349" t="s">
        <v>97362</v>
      </c>
      <c r="C97349" t="s">
        <v>15</v>
      </c>
    </row>
    <row r="97350" spans="1:3" x14ac:dyDescent="0.25">
      <c r="A97350">
        <v>127624</v>
      </c>
      <c r="B97350" t="s">
        <v>97363</v>
      </c>
      <c r="C97350" t="s">
        <v>15</v>
      </c>
    </row>
    <row r="97351" spans="1:3" x14ac:dyDescent="0.25">
      <c r="A97351">
        <v>127661</v>
      </c>
      <c r="B97351" t="s">
        <v>97364</v>
      </c>
      <c r="C97351" t="s">
        <v>15</v>
      </c>
    </row>
    <row r="97352" spans="1:3" x14ac:dyDescent="0.25">
      <c r="A97352">
        <v>127663</v>
      </c>
      <c r="B97352" t="s">
        <v>97365</v>
      </c>
      <c r="C97352" t="s">
        <v>15</v>
      </c>
    </row>
    <row r="97353" spans="1:3" x14ac:dyDescent="0.25">
      <c r="A97353">
        <v>127672</v>
      </c>
      <c r="B97353" t="s">
        <v>97366</v>
      </c>
      <c r="C97353" t="s">
        <v>15</v>
      </c>
    </row>
    <row r="97354" spans="1:3" x14ac:dyDescent="0.25">
      <c r="A97354">
        <v>127673</v>
      </c>
      <c r="B97354" t="s">
        <v>97367</v>
      </c>
      <c r="C97354" t="s">
        <v>15</v>
      </c>
    </row>
    <row r="97355" spans="1:3" x14ac:dyDescent="0.25">
      <c r="A97355">
        <v>127674</v>
      </c>
      <c r="B97355" t="s">
        <v>97368</v>
      </c>
      <c r="C97355" t="s">
        <v>15</v>
      </c>
    </row>
    <row r="97356" spans="1:3" x14ac:dyDescent="0.25">
      <c r="A97356">
        <v>127687</v>
      </c>
      <c r="B97356" t="s">
        <v>97369</v>
      </c>
      <c r="C97356" t="s">
        <v>15</v>
      </c>
    </row>
    <row r="97357" spans="1:3" x14ac:dyDescent="0.25">
      <c r="A97357">
        <v>127688</v>
      </c>
      <c r="B97357" t="s">
        <v>97370</v>
      </c>
      <c r="C97357" t="s">
        <v>15</v>
      </c>
    </row>
    <row r="97358" spans="1:3" x14ac:dyDescent="0.25">
      <c r="A97358">
        <v>127690</v>
      </c>
      <c r="B97358" t="s">
        <v>97371</v>
      </c>
      <c r="C97358" t="s">
        <v>15</v>
      </c>
    </row>
    <row r="97359" spans="1:3" x14ac:dyDescent="0.25">
      <c r="A97359">
        <v>127704</v>
      </c>
      <c r="B97359" t="s">
        <v>97372</v>
      </c>
      <c r="C97359" t="s">
        <v>15</v>
      </c>
    </row>
    <row r="97360" spans="1:3" x14ac:dyDescent="0.25">
      <c r="A97360">
        <v>127711</v>
      </c>
      <c r="B97360" t="s">
        <v>97373</v>
      </c>
      <c r="C97360" t="s">
        <v>15</v>
      </c>
    </row>
    <row r="97361" spans="1:3" x14ac:dyDescent="0.25">
      <c r="A97361">
        <v>127723</v>
      </c>
      <c r="B97361" t="s">
        <v>97374</v>
      </c>
      <c r="C97361" t="s">
        <v>15</v>
      </c>
    </row>
    <row r="97362" spans="1:3" x14ac:dyDescent="0.25">
      <c r="A97362">
        <v>127736</v>
      </c>
      <c r="B97362" t="s">
        <v>97375</v>
      </c>
      <c r="C97362" t="s">
        <v>15</v>
      </c>
    </row>
    <row r="97363" spans="1:3" x14ac:dyDescent="0.25">
      <c r="A97363">
        <v>127897</v>
      </c>
      <c r="B97363" t="s">
        <v>97376</v>
      </c>
      <c r="C97363" t="s">
        <v>15</v>
      </c>
    </row>
    <row r="97364" spans="1:3" x14ac:dyDescent="0.25">
      <c r="A97364">
        <v>127925</v>
      </c>
      <c r="B97364" t="s">
        <v>97377</v>
      </c>
      <c r="C97364" t="s">
        <v>15</v>
      </c>
    </row>
    <row r="97365" spans="1:3" x14ac:dyDescent="0.25">
      <c r="A97365">
        <v>127927</v>
      </c>
      <c r="B97365" t="s">
        <v>97378</v>
      </c>
      <c r="C97365" t="s">
        <v>15</v>
      </c>
    </row>
    <row r="97366" spans="1:3" x14ac:dyDescent="0.25">
      <c r="A97366">
        <v>127991</v>
      </c>
      <c r="B97366" t="s">
        <v>97379</v>
      </c>
      <c r="C97366" t="s">
        <v>15</v>
      </c>
    </row>
    <row r="97367" spans="1:3" x14ac:dyDescent="0.25">
      <c r="A97367">
        <v>128007</v>
      </c>
      <c r="B97367" t="s">
        <v>97380</v>
      </c>
      <c r="C97367" t="s">
        <v>15</v>
      </c>
    </row>
    <row r="97368" spans="1:3" x14ac:dyDescent="0.25">
      <c r="A97368">
        <v>128052</v>
      </c>
      <c r="B97368" t="s">
        <v>97381</v>
      </c>
      <c r="C97368" t="s">
        <v>15</v>
      </c>
    </row>
    <row r="97369" spans="1:3" x14ac:dyDescent="0.25">
      <c r="A97369">
        <v>128112</v>
      </c>
      <c r="B97369" t="s">
        <v>97382</v>
      </c>
      <c r="C97369" t="s">
        <v>15</v>
      </c>
    </row>
    <row r="97370" spans="1:3" x14ac:dyDescent="0.25">
      <c r="A97370">
        <v>128159</v>
      </c>
      <c r="B97370" t="s">
        <v>97383</v>
      </c>
      <c r="C97370" t="s">
        <v>15</v>
      </c>
    </row>
    <row r="97371" spans="1:3" x14ac:dyDescent="0.25">
      <c r="A97371">
        <v>130285</v>
      </c>
      <c r="B97371" t="s">
        <v>97384</v>
      </c>
      <c r="C97371" t="s">
        <v>15</v>
      </c>
    </row>
    <row r="97372" spans="1:3" x14ac:dyDescent="0.25">
      <c r="A97372">
        <v>130392</v>
      </c>
      <c r="B97372" t="s">
        <v>97385</v>
      </c>
      <c r="C97372" t="s">
        <v>15</v>
      </c>
    </row>
    <row r="97373" spans="1:3" x14ac:dyDescent="0.25">
      <c r="A97373">
        <v>111883</v>
      </c>
      <c r="B97373" t="s">
        <v>97386</v>
      </c>
      <c r="C97373" t="s">
        <v>15</v>
      </c>
    </row>
    <row r="97374" spans="1:3" x14ac:dyDescent="0.25">
      <c r="A97374">
        <v>111885</v>
      </c>
      <c r="B97374" t="s">
        <v>97387</v>
      </c>
      <c r="C97374" t="s">
        <v>15</v>
      </c>
    </row>
    <row r="97375" spans="1:3" x14ac:dyDescent="0.25">
      <c r="A97375">
        <v>111896</v>
      </c>
      <c r="B97375" t="s">
        <v>97388</v>
      </c>
      <c r="C97375" t="s">
        <v>15</v>
      </c>
    </row>
    <row r="97376" spans="1:3" x14ac:dyDescent="0.25">
      <c r="A97376">
        <v>111905</v>
      </c>
      <c r="B97376" t="s">
        <v>97389</v>
      </c>
      <c r="C97376" t="s">
        <v>15</v>
      </c>
    </row>
    <row r="97377" spans="1:3" x14ac:dyDescent="0.25">
      <c r="A97377">
        <v>111929</v>
      </c>
      <c r="B97377" t="s">
        <v>97390</v>
      </c>
      <c r="C97377" t="s">
        <v>15</v>
      </c>
    </row>
    <row r="97378" spans="1:3" x14ac:dyDescent="0.25">
      <c r="A97378">
        <v>111930</v>
      </c>
      <c r="B97378" t="s">
        <v>97391</v>
      </c>
      <c r="C97378" t="s">
        <v>15</v>
      </c>
    </row>
    <row r="97379" spans="1:3" x14ac:dyDescent="0.25">
      <c r="A97379">
        <v>111939</v>
      </c>
      <c r="B97379" t="s">
        <v>97392</v>
      </c>
      <c r="C97379" t="s">
        <v>15</v>
      </c>
    </row>
    <row r="97380" spans="1:3" x14ac:dyDescent="0.25">
      <c r="A97380">
        <v>111940</v>
      </c>
      <c r="B97380" t="s">
        <v>97393</v>
      </c>
      <c r="C97380" t="s">
        <v>15</v>
      </c>
    </row>
    <row r="97381" spans="1:3" x14ac:dyDescent="0.25">
      <c r="A97381">
        <v>111946</v>
      </c>
      <c r="B97381" t="s">
        <v>97394</v>
      </c>
      <c r="C97381" t="s">
        <v>15</v>
      </c>
    </row>
    <row r="97382" spans="1:3" x14ac:dyDescent="0.25">
      <c r="A97382">
        <v>112475</v>
      </c>
      <c r="B97382" t="s">
        <v>97395</v>
      </c>
      <c r="C97382" t="s">
        <v>15</v>
      </c>
    </row>
    <row r="97383" spans="1:3" x14ac:dyDescent="0.25">
      <c r="A97383">
        <v>112479</v>
      </c>
      <c r="B97383" t="s">
        <v>97396</v>
      </c>
      <c r="C97383" t="s">
        <v>15</v>
      </c>
    </row>
    <row r="97384" spans="1:3" x14ac:dyDescent="0.25">
      <c r="A97384">
        <v>112781</v>
      </c>
      <c r="B97384" t="s">
        <v>97397</v>
      </c>
      <c r="C97384" t="s">
        <v>15</v>
      </c>
    </row>
    <row r="97385" spans="1:3" x14ac:dyDescent="0.25">
      <c r="A97385">
        <v>113058</v>
      </c>
      <c r="B97385" t="s">
        <v>97398</v>
      </c>
      <c r="C97385" t="s">
        <v>15</v>
      </c>
    </row>
    <row r="97386" spans="1:3" x14ac:dyDescent="0.25">
      <c r="A97386">
        <v>113196</v>
      </c>
      <c r="B97386" t="s">
        <v>97399</v>
      </c>
      <c r="C97386" t="s">
        <v>15</v>
      </c>
    </row>
    <row r="97387" spans="1:3" x14ac:dyDescent="0.25">
      <c r="A97387">
        <v>113204</v>
      </c>
      <c r="B97387" t="s">
        <v>97400</v>
      </c>
      <c r="C97387" t="s">
        <v>15</v>
      </c>
    </row>
    <row r="97388" spans="1:3" x14ac:dyDescent="0.25">
      <c r="A97388">
        <v>113589</v>
      </c>
      <c r="B97388" t="s">
        <v>97401</v>
      </c>
      <c r="C97388" t="s">
        <v>15</v>
      </c>
    </row>
    <row r="97389" spans="1:3" x14ac:dyDescent="0.25">
      <c r="A97389">
        <v>113590</v>
      </c>
      <c r="B97389" t="s">
        <v>97402</v>
      </c>
      <c r="C97389" t="s">
        <v>15</v>
      </c>
    </row>
    <row r="97390" spans="1:3" x14ac:dyDescent="0.25">
      <c r="A97390">
        <v>113591</v>
      </c>
      <c r="B97390" t="s">
        <v>97403</v>
      </c>
      <c r="C97390" t="s">
        <v>15</v>
      </c>
    </row>
    <row r="97391" spans="1:3" x14ac:dyDescent="0.25">
      <c r="A97391">
        <v>113594</v>
      </c>
      <c r="B97391" t="s">
        <v>97404</v>
      </c>
      <c r="C97391" t="s">
        <v>15</v>
      </c>
    </row>
    <row r="97392" spans="1:3" x14ac:dyDescent="0.25">
      <c r="A97392">
        <v>113669</v>
      </c>
      <c r="B97392" t="s">
        <v>97405</v>
      </c>
      <c r="C97392" t="s">
        <v>15</v>
      </c>
    </row>
    <row r="97393" spans="1:3" x14ac:dyDescent="0.25">
      <c r="A97393">
        <v>113676</v>
      </c>
      <c r="B97393" t="s">
        <v>97406</v>
      </c>
      <c r="C97393" t="s">
        <v>15</v>
      </c>
    </row>
    <row r="97394" spans="1:3" x14ac:dyDescent="0.25">
      <c r="A97394">
        <v>113680</v>
      </c>
      <c r="B97394" t="s">
        <v>97407</v>
      </c>
      <c r="C97394" t="s">
        <v>15</v>
      </c>
    </row>
    <row r="97395" spans="1:3" x14ac:dyDescent="0.25">
      <c r="A97395">
        <v>113682</v>
      </c>
      <c r="B97395" t="s">
        <v>97408</v>
      </c>
      <c r="C97395" t="s">
        <v>15</v>
      </c>
    </row>
    <row r="97396" spans="1:3" x14ac:dyDescent="0.25">
      <c r="A97396">
        <v>113684</v>
      </c>
      <c r="B97396" t="s">
        <v>97409</v>
      </c>
      <c r="C97396" t="s">
        <v>15</v>
      </c>
    </row>
    <row r="97397" spans="1:3" x14ac:dyDescent="0.25">
      <c r="A97397">
        <v>113696</v>
      </c>
      <c r="B97397" t="s">
        <v>97410</v>
      </c>
      <c r="C97397" t="s">
        <v>15</v>
      </c>
    </row>
    <row r="97398" spans="1:3" x14ac:dyDescent="0.25">
      <c r="A97398">
        <v>114080</v>
      </c>
      <c r="B97398" t="s">
        <v>97411</v>
      </c>
      <c r="C97398" t="s">
        <v>15</v>
      </c>
    </row>
    <row r="97399" spans="1:3" x14ac:dyDescent="0.25">
      <c r="A97399">
        <v>114117</v>
      </c>
      <c r="B97399" t="s">
        <v>97412</v>
      </c>
      <c r="C97399" t="s">
        <v>15</v>
      </c>
    </row>
    <row r="97400" spans="1:3" x14ac:dyDescent="0.25">
      <c r="A97400">
        <v>114328</v>
      </c>
      <c r="B97400" t="s">
        <v>97413</v>
      </c>
      <c r="C97400" t="s">
        <v>15</v>
      </c>
    </row>
    <row r="97401" spans="1:3" x14ac:dyDescent="0.25">
      <c r="A97401">
        <v>114353</v>
      </c>
      <c r="B97401" t="s">
        <v>97414</v>
      </c>
      <c r="C97401" t="s">
        <v>15</v>
      </c>
    </row>
    <row r="97402" spans="1:3" x14ac:dyDescent="0.25">
      <c r="A97402">
        <v>114485</v>
      </c>
      <c r="B97402" t="s">
        <v>97415</v>
      </c>
      <c r="C97402" t="s">
        <v>15</v>
      </c>
    </row>
    <row r="97403" spans="1:3" x14ac:dyDescent="0.25">
      <c r="A97403">
        <v>114487</v>
      </c>
      <c r="B97403" t="s">
        <v>97416</v>
      </c>
      <c r="C97403" t="s">
        <v>15</v>
      </c>
    </row>
    <row r="97404" spans="1:3" x14ac:dyDescent="0.25">
      <c r="A97404">
        <v>114552</v>
      </c>
      <c r="B97404" t="s">
        <v>97417</v>
      </c>
      <c r="C97404" t="s">
        <v>15</v>
      </c>
    </row>
    <row r="97405" spans="1:3" x14ac:dyDescent="0.25">
      <c r="A97405">
        <v>114553</v>
      </c>
      <c r="B97405" t="s">
        <v>97418</v>
      </c>
      <c r="C97405" t="s">
        <v>15</v>
      </c>
    </row>
    <row r="97406" spans="1:3" x14ac:dyDescent="0.25">
      <c r="A97406">
        <v>114554</v>
      </c>
      <c r="B97406" t="s">
        <v>97419</v>
      </c>
      <c r="C97406" t="s">
        <v>15</v>
      </c>
    </row>
    <row r="97407" spans="1:3" x14ac:dyDescent="0.25">
      <c r="A97407">
        <v>114555</v>
      </c>
      <c r="B97407" t="s">
        <v>97420</v>
      </c>
      <c r="C97407" t="s">
        <v>15</v>
      </c>
    </row>
    <row r="97408" spans="1:3" x14ac:dyDescent="0.25">
      <c r="A97408">
        <v>114632</v>
      </c>
      <c r="B97408" t="s">
        <v>97421</v>
      </c>
      <c r="C97408" t="s">
        <v>15</v>
      </c>
    </row>
    <row r="97409" spans="1:3" x14ac:dyDescent="0.25">
      <c r="A97409">
        <v>114889</v>
      </c>
      <c r="B97409" t="s">
        <v>97422</v>
      </c>
      <c r="C97409" t="s">
        <v>15</v>
      </c>
    </row>
    <row r="97410" spans="1:3" x14ac:dyDescent="0.25">
      <c r="A97410">
        <v>114891</v>
      </c>
      <c r="B97410" t="s">
        <v>97423</v>
      </c>
      <c r="C97410" t="s">
        <v>15</v>
      </c>
    </row>
    <row r="97411" spans="1:3" x14ac:dyDescent="0.25">
      <c r="A97411">
        <v>114945</v>
      </c>
      <c r="B97411" t="s">
        <v>97424</v>
      </c>
      <c r="C97411" t="s">
        <v>15</v>
      </c>
    </row>
    <row r="97412" spans="1:3" x14ac:dyDescent="0.25">
      <c r="A97412">
        <v>114948</v>
      </c>
      <c r="B97412" t="s">
        <v>97425</v>
      </c>
      <c r="C97412" t="s">
        <v>15</v>
      </c>
    </row>
    <row r="97413" spans="1:3" x14ac:dyDescent="0.25">
      <c r="A97413">
        <v>114950</v>
      </c>
      <c r="B97413" t="s">
        <v>97426</v>
      </c>
      <c r="C97413" t="s">
        <v>15</v>
      </c>
    </row>
    <row r="97414" spans="1:3" x14ac:dyDescent="0.25">
      <c r="A97414">
        <v>115184</v>
      </c>
      <c r="B97414" t="s">
        <v>97427</v>
      </c>
      <c r="C97414" t="s">
        <v>15</v>
      </c>
    </row>
    <row r="97415" spans="1:3" x14ac:dyDescent="0.25">
      <c r="A97415">
        <v>115417</v>
      </c>
      <c r="B97415" t="s">
        <v>97428</v>
      </c>
      <c r="C97415" t="s">
        <v>15</v>
      </c>
    </row>
    <row r="97416" spans="1:3" x14ac:dyDescent="0.25">
      <c r="A97416">
        <v>115825</v>
      </c>
      <c r="B97416" t="s">
        <v>97429</v>
      </c>
      <c r="C97416" t="s">
        <v>15</v>
      </c>
    </row>
    <row r="97417" spans="1:3" x14ac:dyDescent="0.25">
      <c r="A97417">
        <v>116176</v>
      </c>
      <c r="B97417" t="s">
        <v>97430</v>
      </c>
      <c r="C97417" t="s">
        <v>15</v>
      </c>
    </row>
    <row r="97418" spans="1:3" x14ac:dyDescent="0.25">
      <c r="A97418">
        <v>116215</v>
      </c>
      <c r="B97418" t="s">
        <v>97431</v>
      </c>
      <c r="C97418" t="s">
        <v>15</v>
      </c>
    </row>
    <row r="97419" spans="1:3" x14ac:dyDescent="0.25">
      <c r="A97419">
        <v>116327</v>
      </c>
      <c r="B97419" t="s">
        <v>97432</v>
      </c>
      <c r="C97419" t="s">
        <v>15</v>
      </c>
    </row>
    <row r="97420" spans="1:3" x14ac:dyDescent="0.25">
      <c r="A97420">
        <v>116978</v>
      </c>
      <c r="B97420" t="s">
        <v>97433</v>
      </c>
      <c r="C97420" t="s">
        <v>15</v>
      </c>
    </row>
    <row r="97421" spans="1:3" x14ac:dyDescent="0.25">
      <c r="A97421">
        <v>117528</v>
      </c>
      <c r="B97421" t="s">
        <v>97434</v>
      </c>
      <c r="C97421" t="s">
        <v>15</v>
      </c>
    </row>
    <row r="97422" spans="1:3" x14ac:dyDescent="0.25">
      <c r="A97422">
        <v>117560</v>
      </c>
      <c r="B97422" t="s">
        <v>97435</v>
      </c>
      <c r="C97422" t="s">
        <v>15</v>
      </c>
    </row>
    <row r="97423" spans="1:3" x14ac:dyDescent="0.25">
      <c r="A97423">
        <v>117633</v>
      </c>
      <c r="B97423" t="s">
        <v>97436</v>
      </c>
      <c r="C97423" t="s">
        <v>15</v>
      </c>
    </row>
    <row r="97424" spans="1:3" x14ac:dyDescent="0.25">
      <c r="A97424">
        <v>117777</v>
      </c>
      <c r="B97424" t="s">
        <v>97437</v>
      </c>
      <c r="C97424" t="s">
        <v>15</v>
      </c>
    </row>
    <row r="97425" spans="1:3" x14ac:dyDescent="0.25">
      <c r="A97425">
        <v>118071</v>
      </c>
      <c r="B97425" t="s">
        <v>97438</v>
      </c>
      <c r="C97425" t="s">
        <v>15</v>
      </c>
    </row>
    <row r="97426" spans="1:3" x14ac:dyDescent="0.25">
      <c r="A97426">
        <v>118622</v>
      </c>
      <c r="B97426" t="s">
        <v>97439</v>
      </c>
      <c r="C97426" t="s">
        <v>15</v>
      </c>
    </row>
    <row r="97427" spans="1:3" x14ac:dyDescent="0.25">
      <c r="A97427">
        <v>118980</v>
      </c>
      <c r="B97427" t="s">
        <v>97440</v>
      </c>
      <c r="C97427" t="s">
        <v>15</v>
      </c>
    </row>
    <row r="97428" spans="1:3" x14ac:dyDescent="0.25">
      <c r="A97428">
        <v>119021</v>
      </c>
      <c r="B97428" t="s">
        <v>97441</v>
      </c>
      <c r="C97428" t="s">
        <v>15</v>
      </c>
    </row>
    <row r="97429" spans="1:3" x14ac:dyDescent="0.25">
      <c r="A97429">
        <v>119456</v>
      </c>
      <c r="B97429" t="s">
        <v>97442</v>
      </c>
      <c r="C97429" t="s">
        <v>15</v>
      </c>
    </row>
    <row r="97430" spans="1:3" x14ac:dyDescent="0.25">
      <c r="A97430">
        <v>119467</v>
      </c>
      <c r="B97430" t="s">
        <v>97443</v>
      </c>
      <c r="C97430" t="s">
        <v>15</v>
      </c>
    </row>
    <row r="97431" spans="1:3" x14ac:dyDescent="0.25">
      <c r="A97431">
        <v>119531</v>
      </c>
      <c r="B97431" t="s">
        <v>97444</v>
      </c>
      <c r="C97431" t="s">
        <v>15</v>
      </c>
    </row>
    <row r="97432" spans="1:3" x14ac:dyDescent="0.25">
      <c r="A97432">
        <v>119709</v>
      </c>
      <c r="B97432" t="s">
        <v>97445</v>
      </c>
      <c r="C97432" t="s">
        <v>15</v>
      </c>
    </row>
    <row r="97433" spans="1:3" x14ac:dyDescent="0.25">
      <c r="A97433">
        <v>119710</v>
      </c>
      <c r="B97433" t="s">
        <v>97446</v>
      </c>
      <c r="C97433" t="s">
        <v>15</v>
      </c>
    </row>
    <row r="97434" spans="1:3" x14ac:dyDescent="0.25">
      <c r="A97434">
        <v>119794</v>
      </c>
      <c r="B97434" t="s">
        <v>97447</v>
      </c>
      <c r="C97434" t="s">
        <v>15</v>
      </c>
    </row>
    <row r="97435" spans="1:3" x14ac:dyDescent="0.25">
      <c r="A97435">
        <v>119840</v>
      </c>
      <c r="B97435" t="s">
        <v>97448</v>
      </c>
      <c r="C97435" t="s">
        <v>15</v>
      </c>
    </row>
    <row r="97436" spans="1:3" x14ac:dyDescent="0.25">
      <c r="A97436">
        <v>119860</v>
      </c>
      <c r="B97436" t="s">
        <v>97449</v>
      </c>
      <c r="C97436" t="s">
        <v>15</v>
      </c>
    </row>
    <row r="97437" spans="1:3" x14ac:dyDescent="0.25">
      <c r="A97437">
        <v>120181</v>
      </c>
      <c r="B97437" t="s">
        <v>97450</v>
      </c>
      <c r="C97437" t="s">
        <v>15</v>
      </c>
    </row>
    <row r="97438" spans="1:3" x14ac:dyDescent="0.25">
      <c r="A97438">
        <v>120256</v>
      </c>
      <c r="B97438" t="s">
        <v>97451</v>
      </c>
      <c r="C97438" t="s">
        <v>15</v>
      </c>
    </row>
    <row r="97439" spans="1:3" x14ac:dyDescent="0.25">
      <c r="A97439">
        <v>120258</v>
      </c>
      <c r="B97439" t="s">
        <v>97452</v>
      </c>
      <c r="C97439" t="s">
        <v>15</v>
      </c>
    </row>
    <row r="97440" spans="1:3" x14ac:dyDescent="0.25">
      <c r="A97440">
        <v>120272</v>
      </c>
      <c r="B97440" t="s">
        <v>97453</v>
      </c>
      <c r="C97440" t="s">
        <v>15</v>
      </c>
    </row>
    <row r="97441" spans="1:3" x14ac:dyDescent="0.25">
      <c r="A97441">
        <v>120399</v>
      </c>
      <c r="B97441" t="s">
        <v>97454</v>
      </c>
      <c r="C97441" t="s">
        <v>15</v>
      </c>
    </row>
    <row r="97442" spans="1:3" x14ac:dyDescent="0.25">
      <c r="A97442">
        <v>122040</v>
      </c>
      <c r="B97442" t="s">
        <v>97455</v>
      </c>
      <c r="C97442" t="s">
        <v>15</v>
      </c>
    </row>
    <row r="97443" spans="1:3" x14ac:dyDescent="0.25">
      <c r="A97443">
        <v>122128</v>
      </c>
      <c r="B97443" t="s">
        <v>97456</v>
      </c>
      <c r="C97443" t="s">
        <v>15</v>
      </c>
    </row>
    <row r="97444" spans="1:3" x14ac:dyDescent="0.25">
      <c r="A97444">
        <v>122129</v>
      </c>
      <c r="B97444" t="s">
        <v>97457</v>
      </c>
      <c r="C97444" t="s">
        <v>15</v>
      </c>
    </row>
    <row r="97445" spans="1:3" x14ac:dyDescent="0.25">
      <c r="A97445">
        <v>122141</v>
      </c>
      <c r="B97445" t="s">
        <v>97458</v>
      </c>
      <c r="C97445" t="s">
        <v>15</v>
      </c>
    </row>
    <row r="97446" spans="1:3" x14ac:dyDescent="0.25">
      <c r="A97446">
        <v>122419</v>
      </c>
      <c r="B97446" t="s">
        <v>97459</v>
      </c>
      <c r="C97446" t="s">
        <v>15</v>
      </c>
    </row>
    <row r="97447" spans="1:3" x14ac:dyDescent="0.25">
      <c r="A97447">
        <v>122550</v>
      </c>
      <c r="B97447" t="s">
        <v>97460</v>
      </c>
      <c r="C97447" t="s">
        <v>15</v>
      </c>
    </row>
    <row r="97448" spans="1:3" x14ac:dyDescent="0.25">
      <c r="A97448">
        <v>123010</v>
      </c>
      <c r="B97448" t="s">
        <v>97461</v>
      </c>
      <c r="C97448" t="s">
        <v>15</v>
      </c>
    </row>
    <row r="97449" spans="1:3" x14ac:dyDescent="0.25">
      <c r="A97449">
        <v>123027</v>
      </c>
      <c r="B97449" t="s">
        <v>97462</v>
      </c>
      <c r="C97449" t="s">
        <v>15</v>
      </c>
    </row>
    <row r="97450" spans="1:3" x14ac:dyDescent="0.25">
      <c r="A97450">
        <v>124028</v>
      </c>
      <c r="B97450" t="s">
        <v>97463</v>
      </c>
      <c r="C97450" t="s">
        <v>15</v>
      </c>
    </row>
    <row r="97451" spans="1:3" x14ac:dyDescent="0.25">
      <c r="A97451">
        <v>124042</v>
      </c>
      <c r="B97451" t="s">
        <v>97464</v>
      </c>
      <c r="C97451" t="s">
        <v>15</v>
      </c>
    </row>
    <row r="97452" spans="1:3" x14ac:dyDescent="0.25">
      <c r="A97452">
        <v>124087</v>
      </c>
      <c r="B97452" t="s">
        <v>97465</v>
      </c>
      <c r="C97452" t="s">
        <v>15</v>
      </c>
    </row>
    <row r="97453" spans="1:3" x14ac:dyDescent="0.25">
      <c r="A97453">
        <v>124107</v>
      </c>
      <c r="B97453" t="s">
        <v>97466</v>
      </c>
      <c r="C97453" t="s">
        <v>15</v>
      </c>
    </row>
    <row r="97454" spans="1:3" x14ac:dyDescent="0.25">
      <c r="A97454">
        <v>124120</v>
      </c>
      <c r="B97454" t="s">
        <v>97467</v>
      </c>
      <c r="C97454" t="s">
        <v>15</v>
      </c>
    </row>
    <row r="97455" spans="1:3" x14ac:dyDescent="0.25">
      <c r="A97455">
        <v>124130</v>
      </c>
      <c r="B97455" t="s">
        <v>97468</v>
      </c>
      <c r="C97455" t="s">
        <v>15</v>
      </c>
    </row>
    <row r="97456" spans="1:3" x14ac:dyDescent="0.25">
      <c r="A97456">
        <v>124142</v>
      </c>
      <c r="B97456" t="s">
        <v>97469</v>
      </c>
      <c r="C97456" t="s">
        <v>15</v>
      </c>
    </row>
    <row r="97457" spans="1:3" x14ac:dyDescent="0.25">
      <c r="A97457">
        <v>124152</v>
      </c>
      <c r="B97457" t="s">
        <v>97470</v>
      </c>
      <c r="C97457" t="s">
        <v>15</v>
      </c>
    </row>
    <row r="97458" spans="1:3" x14ac:dyDescent="0.25">
      <c r="A97458">
        <v>124199</v>
      </c>
      <c r="B97458" t="s">
        <v>97471</v>
      </c>
      <c r="C97458" t="s">
        <v>15</v>
      </c>
    </row>
    <row r="97459" spans="1:3" x14ac:dyDescent="0.25">
      <c r="A97459">
        <v>124209</v>
      </c>
      <c r="B97459" t="s">
        <v>97472</v>
      </c>
      <c r="C97459" t="s">
        <v>15</v>
      </c>
    </row>
    <row r="97460" spans="1:3" x14ac:dyDescent="0.25">
      <c r="A97460">
        <v>124234</v>
      </c>
      <c r="B97460" t="s">
        <v>97473</v>
      </c>
      <c r="C97460" t="s">
        <v>15</v>
      </c>
    </row>
    <row r="97461" spans="1:3" x14ac:dyDescent="0.25">
      <c r="A97461">
        <v>124245</v>
      </c>
      <c r="B97461" t="s">
        <v>97474</v>
      </c>
      <c r="C97461" t="s">
        <v>15</v>
      </c>
    </row>
    <row r="97462" spans="1:3" x14ac:dyDescent="0.25">
      <c r="A97462">
        <v>124262</v>
      </c>
      <c r="B97462" t="s">
        <v>97475</v>
      </c>
      <c r="C97462" t="s">
        <v>15</v>
      </c>
    </row>
    <row r="97463" spans="1:3" x14ac:dyDescent="0.25">
      <c r="A97463">
        <v>124268</v>
      </c>
      <c r="B97463" t="s">
        <v>97476</v>
      </c>
      <c r="C97463" t="s">
        <v>15</v>
      </c>
    </row>
    <row r="97464" spans="1:3" x14ac:dyDescent="0.25">
      <c r="A97464">
        <v>124275</v>
      </c>
      <c r="B97464" t="s">
        <v>97477</v>
      </c>
      <c r="C97464" t="s">
        <v>15</v>
      </c>
    </row>
    <row r="97465" spans="1:3" x14ac:dyDescent="0.25">
      <c r="A97465">
        <v>124276</v>
      </c>
      <c r="B97465" t="s">
        <v>97478</v>
      </c>
      <c r="C97465" t="s">
        <v>15</v>
      </c>
    </row>
    <row r="97466" spans="1:3" x14ac:dyDescent="0.25">
      <c r="A97466">
        <v>124285</v>
      </c>
      <c r="B97466" t="s">
        <v>97479</v>
      </c>
      <c r="C97466" t="s">
        <v>15</v>
      </c>
    </row>
    <row r="97467" spans="1:3" x14ac:dyDescent="0.25">
      <c r="A97467">
        <v>124309</v>
      </c>
      <c r="B97467" t="s">
        <v>97480</v>
      </c>
      <c r="C97467" t="s">
        <v>15</v>
      </c>
    </row>
    <row r="97468" spans="1:3" x14ac:dyDescent="0.25">
      <c r="A97468">
        <v>124328</v>
      </c>
      <c r="B97468" t="s">
        <v>97481</v>
      </c>
      <c r="C97468" t="s">
        <v>15</v>
      </c>
    </row>
    <row r="97469" spans="1:3" x14ac:dyDescent="0.25">
      <c r="A97469">
        <v>124339</v>
      </c>
      <c r="B97469" t="s">
        <v>97482</v>
      </c>
      <c r="C97469" t="s">
        <v>15</v>
      </c>
    </row>
    <row r="97470" spans="1:3" x14ac:dyDescent="0.25">
      <c r="A97470">
        <v>124360</v>
      </c>
      <c r="B97470" t="s">
        <v>97483</v>
      </c>
      <c r="C97470" t="s">
        <v>15</v>
      </c>
    </row>
    <row r="97471" spans="1:3" x14ac:dyDescent="0.25">
      <c r="A97471">
        <v>124362</v>
      </c>
      <c r="B97471" t="s">
        <v>97484</v>
      </c>
      <c r="C97471" t="s">
        <v>15</v>
      </c>
    </row>
    <row r="97472" spans="1:3" x14ac:dyDescent="0.25">
      <c r="A97472">
        <v>124408</v>
      </c>
      <c r="B97472" t="s">
        <v>97485</v>
      </c>
      <c r="C97472" t="s">
        <v>15</v>
      </c>
    </row>
    <row r="97473" spans="1:3" x14ac:dyDescent="0.25">
      <c r="A97473">
        <v>124425</v>
      </c>
      <c r="B97473" t="s">
        <v>97486</v>
      </c>
      <c r="C97473" t="s">
        <v>15</v>
      </c>
    </row>
    <row r="97474" spans="1:3" x14ac:dyDescent="0.25">
      <c r="A97474">
        <v>124437</v>
      </c>
      <c r="B97474" t="s">
        <v>97487</v>
      </c>
      <c r="C97474" t="s">
        <v>15</v>
      </c>
    </row>
    <row r="97475" spans="1:3" x14ac:dyDescent="0.25">
      <c r="A97475">
        <v>124448</v>
      </c>
      <c r="B97475" t="s">
        <v>97488</v>
      </c>
      <c r="C97475" t="s">
        <v>15</v>
      </c>
    </row>
    <row r="97476" spans="1:3" x14ac:dyDescent="0.25">
      <c r="A97476">
        <v>124449</v>
      </c>
      <c r="B97476" t="s">
        <v>97489</v>
      </c>
      <c r="C97476" t="s">
        <v>15</v>
      </c>
    </row>
    <row r="97477" spans="1:3" x14ac:dyDescent="0.25">
      <c r="A97477">
        <v>124458</v>
      </c>
      <c r="B97477" t="s">
        <v>97490</v>
      </c>
      <c r="C97477" t="s">
        <v>15</v>
      </c>
    </row>
    <row r="97478" spans="1:3" x14ac:dyDescent="0.25">
      <c r="A97478">
        <v>124460</v>
      </c>
      <c r="B97478" t="s">
        <v>97491</v>
      </c>
      <c r="C97478" t="s">
        <v>15</v>
      </c>
    </row>
    <row r="97479" spans="1:3" x14ac:dyDescent="0.25">
      <c r="A97479">
        <v>124464</v>
      </c>
      <c r="B97479" t="s">
        <v>97492</v>
      </c>
      <c r="C97479" t="s">
        <v>15</v>
      </c>
    </row>
    <row r="97480" spans="1:3" x14ac:dyDescent="0.25">
      <c r="A97480">
        <v>124466</v>
      </c>
      <c r="B97480" t="s">
        <v>97493</v>
      </c>
      <c r="C97480" t="s">
        <v>15</v>
      </c>
    </row>
    <row r="97481" spans="1:3" x14ac:dyDescent="0.25">
      <c r="A97481">
        <v>124469</v>
      </c>
      <c r="B97481" t="s">
        <v>97494</v>
      </c>
      <c r="C97481" t="s">
        <v>15</v>
      </c>
    </row>
    <row r="97482" spans="1:3" x14ac:dyDescent="0.25">
      <c r="A97482">
        <v>124480</v>
      </c>
      <c r="B97482" t="s">
        <v>97495</v>
      </c>
      <c r="C97482" t="s">
        <v>15</v>
      </c>
    </row>
    <row r="97483" spans="1:3" x14ac:dyDescent="0.25">
      <c r="A97483">
        <v>124492</v>
      </c>
      <c r="B97483" t="s">
        <v>97496</v>
      </c>
      <c r="C97483" t="s">
        <v>15</v>
      </c>
    </row>
    <row r="97484" spans="1:3" x14ac:dyDescent="0.25">
      <c r="A97484">
        <v>124505</v>
      </c>
      <c r="B97484" t="s">
        <v>97497</v>
      </c>
      <c r="C97484" t="s">
        <v>15</v>
      </c>
    </row>
    <row r="97485" spans="1:3" x14ac:dyDescent="0.25">
      <c r="A97485">
        <v>124515</v>
      </c>
      <c r="B97485" t="s">
        <v>97498</v>
      </c>
      <c r="C97485" t="s">
        <v>15</v>
      </c>
    </row>
    <row r="97486" spans="1:3" x14ac:dyDescent="0.25">
      <c r="A97486">
        <v>124534</v>
      </c>
      <c r="B97486" t="s">
        <v>97499</v>
      </c>
      <c r="C97486" t="s">
        <v>15</v>
      </c>
    </row>
    <row r="97487" spans="1:3" x14ac:dyDescent="0.25">
      <c r="A97487">
        <v>124548</v>
      </c>
      <c r="B97487" t="s">
        <v>97500</v>
      </c>
      <c r="C97487" t="s">
        <v>15</v>
      </c>
    </row>
    <row r="97488" spans="1:3" x14ac:dyDescent="0.25">
      <c r="A97488">
        <v>124549</v>
      </c>
      <c r="B97488" t="s">
        <v>97501</v>
      </c>
      <c r="C97488" t="s">
        <v>15</v>
      </c>
    </row>
    <row r="97489" spans="1:3" x14ac:dyDescent="0.25">
      <c r="A97489">
        <v>124555</v>
      </c>
      <c r="B97489" t="s">
        <v>97502</v>
      </c>
      <c r="C97489" t="s">
        <v>15</v>
      </c>
    </row>
    <row r="97490" spans="1:3" x14ac:dyDescent="0.25">
      <c r="A97490">
        <v>124594</v>
      </c>
      <c r="B97490" t="s">
        <v>97503</v>
      </c>
      <c r="C97490" t="s">
        <v>15</v>
      </c>
    </row>
    <row r="97491" spans="1:3" x14ac:dyDescent="0.25">
      <c r="A97491">
        <v>124597</v>
      </c>
      <c r="B97491" t="s">
        <v>97504</v>
      </c>
      <c r="C97491" t="s">
        <v>15</v>
      </c>
    </row>
    <row r="97492" spans="1:3" x14ac:dyDescent="0.25">
      <c r="A97492">
        <v>124598</v>
      </c>
      <c r="B97492" t="s">
        <v>97505</v>
      </c>
      <c r="C97492" t="s">
        <v>15</v>
      </c>
    </row>
    <row r="97493" spans="1:3" x14ac:dyDescent="0.25">
      <c r="A97493">
        <v>124601</v>
      </c>
      <c r="B97493" t="s">
        <v>97506</v>
      </c>
      <c r="C97493" t="s">
        <v>15</v>
      </c>
    </row>
    <row r="97494" spans="1:3" x14ac:dyDescent="0.25">
      <c r="A97494">
        <v>124606</v>
      </c>
      <c r="B97494" t="s">
        <v>97507</v>
      </c>
      <c r="C97494" t="s">
        <v>15</v>
      </c>
    </row>
    <row r="97495" spans="1:3" x14ac:dyDescent="0.25">
      <c r="A97495">
        <v>124617</v>
      </c>
      <c r="B97495" t="s">
        <v>97508</v>
      </c>
      <c r="C97495" t="s">
        <v>15</v>
      </c>
    </row>
    <row r="97496" spans="1:3" x14ac:dyDescent="0.25">
      <c r="A97496">
        <v>124618</v>
      </c>
      <c r="B97496" t="s">
        <v>97509</v>
      </c>
      <c r="C97496" t="s">
        <v>15</v>
      </c>
    </row>
    <row r="97497" spans="1:3" x14ac:dyDescent="0.25">
      <c r="A97497">
        <v>124620</v>
      </c>
      <c r="B97497" t="s">
        <v>97510</v>
      </c>
      <c r="C97497" t="s">
        <v>15</v>
      </c>
    </row>
    <row r="97498" spans="1:3" x14ac:dyDescent="0.25">
      <c r="A97498">
        <v>124624</v>
      </c>
      <c r="B97498" t="s">
        <v>97511</v>
      </c>
      <c r="C97498" t="s">
        <v>15</v>
      </c>
    </row>
    <row r="97499" spans="1:3" x14ac:dyDescent="0.25">
      <c r="A97499">
        <v>124638</v>
      </c>
      <c r="B97499" t="s">
        <v>97512</v>
      </c>
      <c r="C97499" t="s">
        <v>15</v>
      </c>
    </row>
    <row r="97500" spans="1:3" x14ac:dyDescent="0.25">
      <c r="A97500">
        <v>124659</v>
      </c>
      <c r="B97500" t="s">
        <v>97513</v>
      </c>
      <c r="C97500" t="s">
        <v>15</v>
      </c>
    </row>
    <row r="97501" spans="1:3" x14ac:dyDescent="0.25">
      <c r="A97501">
        <v>124662</v>
      </c>
      <c r="B97501" t="s">
        <v>97514</v>
      </c>
      <c r="C97501" t="s">
        <v>15</v>
      </c>
    </row>
    <row r="97502" spans="1:3" x14ac:dyDescent="0.25">
      <c r="A97502">
        <v>124678</v>
      </c>
      <c r="B97502" t="s">
        <v>97515</v>
      </c>
      <c r="C97502" t="s">
        <v>15</v>
      </c>
    </row>
    <row r="97503" spans="1:3" x14ac:dyDescent="0.25">
      <c r="A97503">
        <v>124681</v>
      </c>
      <c r="B97503" t="s">
        <v>97516</v>
      </c>
      <c r="C97503" t="s">
        <v>15</v>
      </c>
    </row>
    <row r="97504" spans="1:3" x14ac:dyDescent="0.25">
      <c r="A97504">
        <v>124690</v>
      </c>
      <c r="B97504" t="s">
        <v>97517</v>
      </c>
      <c r="C97504" t="s">
        <v>15</v>
      </c>
    </row>
    <row r="97505" spans="1:3" x14ac:dyDescent="0.25">
      <c r="A97505">
        <v>124693</v>
      </c>
      <c r="B97505" t="s">
        <v>97518</v>
      </c>
      <c r="C97505" t="s">
        <v>15</v>
      </c>
    </row>
    <row r="97506" spans="1:3" x14ac:dyDescent="0.25">
      <c r="A97506">
        <v>124719</v>
      </c>
      <c r="B97506" t="s">
        <v>97519</v>
      </c>
      <c r="C97506" t="s">
        <v>15</v>
      </c>
    </row>
    <row r="97507" spans="1:3" x14ac:dyDescent="0.25">
      <c r="A97507">
        <v>124816</v>
      </c>
      <c r="B97507" t="s">
        <v>97520</v>
      </c>
      <c r="C97507" t="s">
        <v>15</v>
      </c>
    </row>
    <row r="97508" spans="1:3" x14ac:dyDescent="0.25">
      <c r="A97508">
        <v>124878</v>
      </c>
      <c r="B97508" t="s">
        <v>97521</v>
      </c>
      <c r="C97508" t="s">
        <v>15</v>
      </c>
    </row>
    <row r="97509" spans="1:3" x14ac:dyDescent="0.25">
      <c r="A97509">
        <v>124967</v>
      </c>
      <c r="B97509" t="s">
        <v>97522</v>
      </c>
      <c r="C97509" t="s">
        <v>15</v>
      </c>
    </row>
    <row r="97510" spans="1:3" x14ac:dyDescent="0.25">
      <c r="A97510">
        <v>125000</v>
      </c>
      <c r="B97510" t="s">
        <v>97523</v>
      </c>
      <c r="C97510" t="s">
        <v>15</v>
      </c>
    </row>
    <row r="97511" spans="1:3" x14ac:dyDescent="0.25">
      <c r="A97511">
        <v>125043</v>
      </c>
      <c r="B97511" t="s">
        <v>97524</v>
      </c>
      <c r="C97511" t="s">
        <v>15</v>
      </c>
    </row>
    <row r="97512" spans="1:3" x14ac:dyDescent="0.25">
      <c r="A97512">
        <v>125116</v>
      </c>
      <c r="B97512" t="s">
        <v>97525</v>
      </c>
      <c r="C97512" t="s">
        <v>15</v>
      </c>
    </row>
    <row r="97513" spans="1:3" x14ac:dyDescent="0.25">
      <c r="A97513">
        <v>125228</v>
      </c>
      <c r="B97513" t="s">
        <v>97526</v>
      </c>
      <c r="C97513" t="s">
        <v>15</v>
      </c>
    </row>
    <row r="97514" spans="1:3" x14ac:dyDescent="0.25">
      <c r="A97514">
        <v>125279</v>
      </c>
      <c r="B97514" t="s">
        <v>97527</v>
      </c>
      <c r="C97514" t="s">
        <v>15</v>
      </c>
    </row>
    <row r="97515" spans="1:3" x14ac:dyDescent="0.25">
      <c r="A97515">
        <v>125299</v>
      </c>
      <c r="B97515" t="s">
        <v>97528</v>
      </c>
      <c r="C97515" t="s">
        <v>15</v>
      </c>
    </row>
    <row r="97516" spans="1:3" x14ac:dyDescent="0.25">
      <c r="A97516">
        <v>125343</v>
      </c>
      <c r="B97516" t="s">
        <v>97529</v>
      </c>
      <c r="C97516" t="s">
        <v>15</v>
      </c>
    </row>
    <row r="97517" spans="1:3" x14ac:dyDescent="0.25">
      <c r="A97517">
        <v>125587</v>
      </c>
      <c r="B97517" t="s">
        <v>97530</v>
      </c>
      <c r="C97517" t="s">
        <v>15</v>
      </c>
    </row>
    <row r="97518" spans="1:3" x14ac:dyDescent="0.25">
      <c r="A97518">
        <v>125675</v>
      </c>
      <c r="B97518" t="s">
        <v>97531</v>
      </c>
      <c r="C97518" t="s">
        <v>15</v>
      </c>
    </row>
    <row r="97519" spans="1:3" x14ac:dyDescent="0.25">
      <c r="A97519">
        <v>125723</v>
      </c>
      <c r="B97519" t="s">
        <v>97532</v>
      </c>
      <c r="C97519" t="s">
        <v>15</v>
      </c>
    </row>
    <row r="97520" spans="1:3" x14ac:dyDescent="0.25">
      <c r="A97520">
        <v>125731</v>
      </c>
      <c r="B97520" t="s">
        <v>97533</v>
      </c>
      <c r="C97520" t="s">
        <v>15</v>
      </c>
    </row>
    <row r="97521" spans="1:3" x14ac:dyDescent="0.25">
      <c r="A97521">
        <v>125736</v>
      </c>
      <c r="B97521" t="s">
        <v>97534</v>
      </c>
      <c r="C97521" t="s">
        <v>15</v>
      </c>
    </row>
    <row r="97522" spans="1:3" x14ac:dyDescent="0.25">
      <c r="A97522">
        <v>125773</v>
      </c>
      <c r="B97522" t="s">
        <v>97535</v>
      </c>
      <c r="C97522" t="s">
        <v>15</v>
      </c>
    </row>
    <row r="97523" spans="1:3" x14ac:dyDescent="0.25">
      <c r="A97523">
        <v>125781</v>
      </c>
      <c r="B97523" t="s">
        <v>97536</v>
      </c>
      <c r="C97523" t="s">
        <v>15</v>
      </c>
    </row>
    <row r="97524" spans="1:3" x14ac:dyDescent="0.25">
      <c r="A97524">
        <v>125810</v>
      </c>
      <c r="B97524" t="s">
        <v>97537</v>
      </c>
      <c r="C97524" t="s">
        <v>15</v>
      </c>
    </row>
    <row r="97525" spans="1:3" x14ac:dyDescent="0.25">
      <c r="A97525">
        <v>125816</v>
      </c>
      <c r="B97525" t="s">
        <v>97538</v>
      </c>
      <c r="C97525" t="s">
        <v>15</v>
      </c>
    </row>
    <row r="97526" spans="1:3" x14ac:dyDescent="0.25">
      <c r="A97526">
        <v>125828</v>
      </c>
      <c r="B97526" t="s">
        <v>97539</v>
      </c>
      <c r="C97526" t="s">
        <v>15</v>
      </c>
    </row>
    <row r="97527" spans="1:3" x14ac:dyDescent="0.25">
      <c r="A97527">
        <v>125843</v>
      </c>
      <c r="B97527" t="s">
        <v>97540</v>
      </c>
      <c r="C97527" t="s">
        <v>15</v>
      </c>
    </row>
    <row r="97528" spans="1:3" x14ac:dyDescent="0.25">
      <c r="A97528">
        <v>125863</v>
      </c>
      <c r="B97528" t="s">
        <v>97541</v>
      </c>
      <c r="C97528" t="s">
        <v>15</v>
      </c>
    </row>
    <row r="97529" spans="1:3" x14ac:dyDescent="0.25">
      <c r="A97529">
        <v>125895</v>
      </c>
      <c r="B97529" t="s">
        <v>97542</v>
      </c>
      <c r="C97529" t="s">
        <v>15</v>
      </c>
    </row>
    <row r="97530" spans="1:3" x14ac:dyDescent="0.25">
      <c r="A97530">
        <v>126039</v>
      </c>
      <c r="B97530" t="s">
        <v>97543</v>
      </c>
      <c r="C97530" t="s">
        <v>15</v>
      </c>
    </row>
    <row r="97531" spans="1:3" x14ac:dyDescent="0.25">
      <c r="A97531">
        <v>126040</v>
      </c>
      <c r="B97531" t="s">
        <v>97544</v>
      </c>
      <c r="C97531" t="s">
        <v>15</v>
      </c>
    </row>
    <row r="97532" spans="1:3" x14ac:dyDescent="0.25">
      <c r="A97532">
        <v>126100</v>
      </c>
      <c r="B97532" t="s">
        <v>97545</v>
      </c>
      <c r="C97532" t="s">
        <v>15</v>
      </c>
    </row>
    <row r="97533" spans="1:3" x14ac:dyDescent="0.25">
      <c r="A97533">
        <v>126143</v>
      </c>
      <c r="B97533" t="s">
        <v>97546</v>
      </c>
      <c r="C97533" t="s">
        <v>15</v>
      </c>
    </row>
    <row r="97534" spans="1:3" x14ac:dyDescent="0.25">
      <c r="A97534">
        <v>126146</v>
      </c>
      <c r="B97534" t="s">
        <v>97547</v>
      </c>
      <c r="C97534" t="s">
        <v>15</v>
      </c>
    </row>
    <row r="97535" spans="1:3" x14ac:dyDescent="0.25">
      <c r="A97535">
        <v>126158</v>
      </c>
      <c r="B97535" t="s">
        <v>97548</v>
      </c>
      <c r="C97535" t="s">
        <v>15</v>
      </c>
    </row>
    <row r="97536" spans="1:3" x14ac:dyDescent="0.25">
      <c r="A97536">
        <v>126160</v>
      </c>
      <c r="B97536" t="s">
        <v>97549</v>
      </c>
      <c r="C97536" t="s">
        <v>15</v>
      </c>
    </row>
    <row r="97537" spans="1:3" x14ac:dyDescent="0.25">
      <c r="A97537">
        <v>126178</v>
      </c>
      <c r="B97537" t="s">
        <v>97550</v>
      </c>
      <c r="C97537" t="s">
        <v>15</v>
      </c>
    </row>
    <row r="97538" spans="1:3" x14ac:dyDescent="0.25">
      <c r="A97538">
        <v>126181</v>
      </c>
      <c r="B97538" t="s">
        <v>97551</v>
      </c>
      <c r="C97538" t="s">
        <v>15</v>
      </c>
    </row>
    <row r="97539" spans="1:3" x14ac:dyDescent="0.25">
      <c r="A97539">
        <v>126211</v>
      </c>
      <c r="B97539" t="s">
        <v>97552</v>
      </c>
      <c r="C97539" t="s">
        <v>15</v>
      </c>
    </row>
    <row r="97540" spans="1:3" x14ac:dyDescent="0.25">
      <c r="A97540">
        <v>126227</v>
      </c>
      <c r="B97540" t="s">
        <v>97553</v>
      </c>
      <c r="C97540" t="s">
        <v>15</v>
      </c>
    </row>
    <row r="97541" spans="1:3" x14ac:dyDescent="0.25">
      <c r="A97541">
        <v>126266</v>
      </c>
      <c r="B97541" t="s">
        <v>97554</v>
      </c>
      <c r="C97541" t="s">
        <v>15</v>
      </c>
    </row>
    <row r="97542" spans="1:3" x14ac:dyDescent="0.25">
      <c r="A97542">
        <v>126279</v>
      </c>
      <c r="B97542" t="s">
        <v>97555</v>
      </c>
      <c r="C97542" t="s">
        <v>15</v>
      </c>
    </row>
    <row r="97543" spans="1:3" x14ac:dyDescent="0.25">
      <c r="A97543">
        <v>126297</v>
      </c>
      <c r="B97543" t="s">
        <v>97556</v>
      </c>
      <c r="C97543" t="s">
        <v>15</v>
      </c>
    </row>
    <row r="97544" spans="1:3" x14ac:dyDescent="0.25">
      <c r="A97544">
        <v>126314</v>
      </c>
      <c r="B97544" t="s">
        <v>97557</v>
      </c>
      <c r="C97544" t="s">
        <v>15</v>
      </c>
    </row>
    <row r="97545" spans="1:3" x14ac:dyDescent="0.25">
      <c r="A97545">
        <v>126327</v>
      </c>
      <c r="B97545" t="s">
        <v>97558</v>
      </c>
      <c r="C97545" t="s">
        <v>15</v>
      </c>
    </row>
    <row r="97546" spans="1:3" x14ac:dyDescent="0.25">
      <c r="A97546">
        <v>126335</v>
      </c>
      <c r="B97546" t="s">
        <v>97559</v>
      </c>
      <c r="C97546" t="s">
        <v>15</v>
      </c>
    </row>
    <row r="97547" spans="1:3" x14ac:dyDescent="0.25">
      <c r="A97547">
        <v>126368</v>
      </c>
      <c r="B97547" t="s">
        <v>97560</v>
      </c>
      <c r="C97547" t="s">
        <v>15</v>
      </c>
    </row>
    <row r="97548" spans="1:3" x14ac:dyDescent="0.25">
      <c r="A97548">
        <v>126396</v>
      </c>
      <c r="B97548" t="s">
        <v>97561</v>
      </c>
      <c r="C97548" t="s">
        <v>15</v>
      </c>
    </row>
    <row r="97549" spans="1:3" x14ac:dyDescent="0.25">
      <c r="A97549">
        <v>126407</v>
      </c>
      <c r="B97549" t="s">
        <v>97562</v>
      </c>
      <c r="C97549" t="s">
        <v>15</v>
      </c>
    </row>
    <row r="97550" spans="1:3" x14ac:dyDescent="0.25">
      <c r="A97550">
        <v>126415</v>
      </c>
      <c r="B97550" t="s">
        <v>97563</v>
      </c>
      <c r="C97550" t="s">
        <v>15</v>
      </c>
    </row>
    <row r="97551" spans="1:3" x14ac:dyDescent="0.25">
      <c r="A97551">
        <v>126416</v>
      </c>
      <c r="B97551" t="s">
        <v>97564</v>
      </c>
      <c r="C97551" t="s">
        <v>15</v>
      </c>
    </row>
    <row r="97552" spans="1:3" x14ac:dyDescent="0.25">
      <c r="A97552">
        <v>126423</v>
      </c>
      <c r="B97552" t="s">
        <v>97565</v>
      </c>
      <c r="C97552" t="s">
        <v>15</v>
      </c>
    </row>
    <row r="97553" spans="1:3" x14ac:dyDescent="0.25">
      <c r="A97553">
        <v>126428</v>
      </c>
      <c r="B97553" t="s">
        <v>97566</v>
      </c>
      <c r="C97553" t="s">
        <v>15</v>
      </c>
    </row>
    <row r="97554" spans="1:3" x14ac:dyDescent="0.25">
      <c r="A97554">
        <v>126493</v>
      </c>
      <c r="B97554" t="s">
        <v>97567</v>
      </c>
      <c r="C97554" t="s">
        <v>15</v>
      </c>
    </row>
    <row r="97555" spans="1:3" x14ac:dyDescent="0.25">
      <c r="A97555">
        <v>126510</v>
      </c>
      <c r="B97555" t="s">
        <v>97568</v>
      </c>
      <c r="C97555" t="s">
        <v>15</v>
      </c>
    </row>
    <row r="97556" spans="1:3" x14ac:dyDescent="0.25">
      <c r="A97556">
        <v>126519</v>
      </c>
      <c r="B97556" t="s">
        <v>97569</v>
      </c>
      <c r="C97556" t="s">
        <v>15</v>
      </c>
    </row>
    <row r="97557" spans="1:3" x14ac:dyDescent="0.25">
      <c r="A97557">
        <v>126537</v>
      </c>
      <c r="B97557" t="s">
        <v>97570</v>
      </c>
      <c r="C97557" t="s">
        <v>15</v>
      </c>
    </row>
    <row r="97558" spans="1:3" x14ac:dyDescent="0.25">
      <c r="A97558">
        <v>126545</v>
      </c>
      <c r="B97558" t="s">
        <v>97571</v>
      </c>
      <c r="C97558" t="s">
        <v>15</v>
      </c>
    </row>
    <row r="97559" spans="1:3" x14ac:dyDescent="0.25">
      <c r="A97559">
        <v>126552</v>
      </c>
      <c r="B97559" t="s">
        <v>97572</v>
      </c>
      <c r="C97559" t="s">
        <v>15</v>
      </c>
    </row>
    <row r="97560" spans="1:3" x14ac:dyDescent="0.25">
      <c r="A97560">
        <v>126797</v>
      </c>
      <c r="B97560" t="s">
        <v>97573</v>
      </c>
      <c r="C97560" t="s">
        <v>15</v>
      </c>
    </row>
    <row r="97561" spans="1:3" x14ac:dyDescent="0.25">
      <c r="A97561">
        <v>126844</v>
      </c>
      <c r="B97561" t="s">
        <v>97574</v>
      </c>
      <c r="C97561" t="s">
        <v>15</v>
      </c>
    </row>
    <row r="97562" spans="1:3" x14ac:dyDescent="0.25">
      <c r="A97562">
        <v>127085</v>
      </c>
      <c r="B97562" t="s">
        <v>97575</v>
      </c>
      <c r="C97562" t="s">
        <v>15</v>
      </c>
    </row>
    <row r="97563" spans="1:3" x14ac:dyDescent="0.25">
      <c r="A97563">
        <v>127389</v>
      </c>
      <c r="B97563" t="s">
        <v>97576</v>
      </c>
      <c r="C97563" t="s">
        <v>15</v>
      </c>
    </row>
    <row r="97564" spans="1:3" x14ac:dyDescent="0.25">
      <c r="A97564">
        <v>127535</v>
      </c>
      <c r="B97564" t="s">
        <v>97577</v>
      </c>
      <c r="C97564" t="s">
        <v>15</v>
      </c>
    </row>
    <row r="97565" spans="1:3" x14ac:dyDescent="0.25">
      <c r="A97565">
        <v>127536</v>
      </c>
      <c r="B97565" t="s">
        <v>97578</v>
      </c>
      <c r="C97565" t="s">
        <v>15</v>
      </c>
    </row>
    <row r="97566" spans="1:3" x14ac:dyDescent="0.25">
      <c r="A97566">
        <v>128220</v>
      </c>
      <c r="B97566" t="s">
        <v>97579</v>
      </c>
      <c r="C97566" t="s">
        <v>15</v>
      </c>
    </row>
    <row r="97567" spans="1:3" x14ac:dyDescent="0.25">
      <c r="A97567">
        <v>128255</v>
      </c>
      <c r="B97567" t="s">
        <v>97580</v>
      </c>
      <c r="C97567" t="s">
        <v>15</v>
      </c>
    </row>
    <row r="97568" spans="1:3" x14ac:dyDescent="0.25">
      <c r="A97568">
        <v>128258</v>
      </c>
      <c r="B97568" t="s">
        <v>97581</v>
      </c>
      <c r="C97568" t="s">
        <v>15</v>
      </c>
    </row>
    <row r="97569" spans="1:3" x14ac:dyDescent="0.25">
      <c r="A97569">
        <v>128332</v>
      </c>
      <c r="B97569" t="s">
        <v>97582</v>
      </c>
      <c r="C97569" t="s">
        <v>15</v>
      </c>
    </row>
    <row r="97570" spans="1:3" x14ac:dyDescent="0.25">
      <c r="A97570">
        <v>129159</v>
      </c>
      <c r="B97570" t="s">
        <v>97583</v>
      </c>
      <c r="C97570" t="s">
        <v>15</v>
      </c>
    </row>
    <row r="97571" spans="1:3" x14ac:dyDescent="0.25">
      <c r="A97571">
        <v>129533</v>
      </c>
      <c r="B97571" t="s">
        <v>97584</v>
      </c>
      <c r="C97571" t="s">
        <v>15</v>
      </c>
    </row>
    <row r="97572" spans="1:3" x14ac:dyDescent="0.25">
      <c r="A97572">
        <v>130157</v>
      </c>
      <c r="B97572" t="s">
        <v>97585</v>
      </c>
      <c r="C97572" t="s">
        <v>15</v>
      </c>
    </row>
    <row r="97573" spans="1:3" x14ac:dyDescent="0.25">
      <c r="A97573">
        <v>130412</v>
      </c>
      <c r="B97573" t="s">
        <v>97586</v>
      </c>
      <c r="C97573" t="s">
        <v>15</v>
      </c>
    </row>
    <row r="97574" spans="1:3" x14ac:dyDescent="0.25">
      <c r="A97574">
        <v>130414</v>
      </c>
      <c r="B97574" t="s">
        <v>97587</v>
      </c>
      <c r="C97574" t="s">
        <v>15</v>
      </c>
    </row>
    <row r="97575" spans="1:3" x14ac:dyDescent="0.25">
      <c r="A97575">
        <v>111853</v>
      </c>
      <c r="B97575" t="s">
        <v>97588</v>
      </c>
      <c r="C97575" t="s">
        <v>15</v>
      </c>
    </row>
    <row r="97576" spans="1:3" x14ac:dyDescent="0.25">
      <c r="A97576">
        <v>111872</v>
      </c>
      <c r="B97576" t="s">
        <v>97589</v>
      </c>
      <c r="C97576" t="s">
        <v>15</v>
      </c>
    </row>
    <row r="97577" spans="1:3" x14ac:dyDescent="0.25">
      <c r="A97577">
        <v>111876</v>
      </c>
      <c r="B97577" t="s">
        <v>97590</v>
      </c>
      <c r="C97577" t="s">
        <v>15</v>
      </c>
    </row>
    <row r="97578" spans="1:3" x14ac:dyDescent="0.25">
      <c r="A97578">
        <v>111890</v>
      </c>
      <c r="B97578" t="s">
        <v>97591</v>
      </c>
      <c r="C97578" t="s">
        <v>15</v>
      </c>
    </row>
    <row r="97579" spans="1:3" x14ac:dyDescent="0.25">
      <c r="A97579">
        <v>111970</v>
      </c>
      <c r="B97579" t="s">
        <v>97592</v>
      </c>
      <c r="C97579" t="s">
        <v>15</v>
      </c>
    </row>
    <row r="97580" spans="1:3" x14ac:dyDescent="0.25">
      <c r="A97580">
        <v>111971</v>
      </c>
      <c r="B97580" t="s">
        <v>97593</v>
      </c>
      <c r="C97580" t="s">
        <v>15</v>
      </c>
    </row>
    <row r="97581" spans="1:3" x14ac:dyDescent="0.25">
      <c r="A97581">
        <v>111972</v>
      </c>
      <c r="B97581" t="s">
        <v>97594</v>
      </c>
      <c r="C97581" t="s">
        <v>15</v>
      </c>
    </row>
    <row r="97582" spans="1:3" x14ac:dyDescent="0.25">
      <c r="A97582">
        <v>111973</v>
      </c>
      <c r="B97582" t="s">
        <v>97595</v>
      </c>
      <c r="C97582" t="s">
        <v>15</v>
      </c>
    </row>
    <row r="97583" spans="1:3" x14ac:dyDescent="0.25">
      <c r="A97583">
        <v>111974</v>
      </c>
      <c r="B97583" t="s">
        <v>97596</v>
      </c>
      <c r="C97583" t="s">
        <v>15</v>
      </c>
    </row>
    <row r="97584" spans="1:3" x14ac:dyDescent="0.25">
      <c r="A97584">
        <v>111979</v>
      </c>
      <c r="B97584" t="s">
        <v>97597</v>
      </c>
      <c r="C97584" t="s">
        <v>15</v>
      </c>
    </row>
    <row r="97585" spans="1:3" x14ac:dyDescent="0.25">
      <c r="A97585">
        <v>112019</v>
      </c>
      <c r="B97585" t="s">
        <v>97598</v>
      </c>
      <c r="C97585" t="s">
        <v>15</v>
      </c>
    </row>
    <row r="97586" spans="1:3" x14ac:dyDescent="0.25">
      <c r="A97586">
        <v>112108</v>
      </c>
      <c r="B97586" t="s">
        <v>97599</v>
      </c>
      <c r="C97586" t="s">
        <v>15</v>
      </c>
    </row>
    <row r="97587" spans="1:3" x14ac:dyDescent="0.25">
      <c r="A97587">
        <v>112606</v>
      </c>
      <c r="B97587" t="s">
        <v>97600</v>
      </c>
      <c r="C97587" t="s">
        <v>15</v>
      </c>
    </row>
    <row r="97588" spans="1:3" x14ac:dyDescent="0.25">
      <c r="A97588">
        <v>112979</v>
      </c>
      <c r="B97588" t="s">
        <v>97601</v>
      </c>
      <c r="C97588" t="s">
        <v>15</v>
      </c>
    </row>
    <row r="97589" spans="1:3" x14ac:dyDescent="0.25">
      <c r="A97589">
        <v>124049</v>
      </c>
      <c r="B97589" t="s">
        <v>97602</v>
      </c>
      <c r="C97589" t="s">
        <v>15</v>
      </c>
    </row>
    <row r="97590" spans="1:3" x14ac:dyDescent="0.25">
      <c r="A97590">
        <v>124109</v>
      </c>
      <c r="B97590" t="s">
        <v>97603</v>
      </c>
      <c r="C97590" t="s">
        <v>15</v>
      </c>
    </row>
    <row r="97591" spans="1:3" x14ac:dyDescent="0.25">
      <c r="A97591">
        <v>124230</v>
      </c>
      <c r="B97591" t="s">
        <v>97604</v>
      </c>
      <c r="C97591" t="s">
        <v>15</v>
      </c>
    </row>
    <row r="97592" spans="1:3" x14ac:dyDescent="0.25">
      <c r="A97592">
        <v>124347</v>
      </c>
      <c r="B97592" t="s">
        <v>97605</v>
      </c>
      <c r="C97592" t="s">
        <v>15</v>
      </c>
    </row>
    <row r="97593" spans="1:3" x14ac:dyDescent="0.25">
      <c r="A97593">
        <v>124382</v>
      </c>
      <c r="B97593" t="s">
        <v>97606</v>
      </c>
      <c r="C97593" t="s">
        <v>15</v>
      </c>
    </row>
    <row r="97594" spans="1:3" x14ac:dyDescent="0.25">
      <c r="A97594">
        <v>124456</v>
      </c>
      <c r="B97594" t="s">
        <v>97607</v>
      </c>
      <c r="C97594" t="s">
        <v>15</v>
      </c>
    </row>
    <row r="97595" spans="1:3" x14ac:dyDescent="0.25">
      <c r="A97595">
        <v>124574</v>
      </c>
      <c r="B97595" t="s">
        <v>97608</v>
      </c>
      <c r="C97595" t="s">
        <v>15</v>
      </c>
    </row>
    <row r="97596" spans="1:3" x14ac:dyDescent="0.25">
      <c r="A97596">
        <v>124584</v>
      </c>
      <c r="B97596" t="s">
        <v>97609</v>
      </c>
      <c r="C97596" t="s">
        <v>15</v>
      </c>
    </row>
    <row r="97597" spans="1:3" x14ac:dyDescent="0.25">
      <c r="A97597">
        <v>124587</v>
      </c>
      <c r="B97597" t="s">
        <v>97610</v>
      </c>
      <c r="C97597" t="s">
        <v>15</v>
      </c>
    </row>
    <row r="97598" spans="1:3" x14ac:dyDescent="0.25">
      <c r="A97598">
        <v>124589</v>
      </c>
      <c r="B97598" t="s">
        <v>97611</v>
      </c>
      <c r="C97598" t="s">
        <v>15</v>
      </c>
    </row>
    <row r="97599" spans="1:3" x14ac:dyDescent="0.25">
      <c r="A97599">
        <v>124605</v>
      </c>
      <c r="B97599" t="s">
        <v>97612</v>
      </c>
      <c r="C97599" t="s">
        <v>15</v>
      </c>
    </row>
    <row r="97600" spans="1:3" x14ac:dyDescent="0.25">
      <c r="A97600">
        <v>124619</v>
      </c>
      <c r="B97600" t="s">
        <v>97613</v>
      </c>
      <c r="C97600" t="s">
        <v>15</v>
      </c>
    </row>
    <row r="97601" spans="1:3" x14ac:dyDescent="0.25">
      <c r="A97601">
        <v>124631</v>
      </c>
      <c r="B97601" t="s">
        <v>97614</v>
      </c>
      <c r="C97601" t="s">
        <v>15</v>
      </c>
    </row>
    <row r="97602" spans="1:3" x14ac:dyDescent="0.25">
      <c r="A97602">
        <v>124664</v>
      </c>
      <c r="B97602" t="s">
        <v>97615</v>
      </c>
      <c r="C97602" t="s">
        <v>15</v>
      </c>
    </row>
    <row r="97603" spans="1:3" x14ac:dyDescent="0.25">
      <c r="A97603">
        <v>124684</v>
      </c>
      <c r="B97603" t="s">
        <v>97616</v>
      </c>
      <c r="C97603" t="s">
        <v>15</v>
      </c>
    </row>
    <row r="97604" spans="1:3" x14ac:dyDescent="0.25">
      <c r="A97604">
        <v>124688</v>
      </c>
      <c r="B97604" t="s">
        <v>97617</v>
      </c>
      <c r="C97604" t="s">
        <v>15</v>
      </c>
    </row>
    <row r="97605" spans="1:3" x14ac:dyDescent="0.25">
      <c r="A97605">
        <v>124689</v>
      </c>
      <c r="B97605" t="s">
        <v>97618</v>
      </c>
      <c r="C97605" t="s">
        <v>15</v>
      </c>
    </row>
    <row r="97606" spans="1:3" x14ac:dyDescent="0.25">
      <c r="A97606">
        <v>124744</v>
      </c>
      <c r="B97606" t="s">
        <v>97619</v>
      </c>
      <c r="C97606" t="s">
        <v>15</v>
      </c>
    </row>
    <row r="97607" spans="1:3" x14ac:dyDescent="0.25">
      <c r="A97607">
        <v>126698</v>
      </c>
      <c r="B97607" t="s">
        <v>97620</v>
      </c>
      <c r="C97607" t="s">
        <v>15</v>
      </c>
    </row>
    <row r="97608" spans="1:3" x14ac:dyDescent="0.25">
      <c r="A97608">
        <v>126841</v>
      </c>
      <c r="B97608" t="s">
        <v>97621</v>
      </c>
      <c r="C97608" t="s">
        <v>15</v>
      </c>
    </row>
    <row r="97609" spans="1:3" x14ac:dyDescent="0.25">
      <c r="A97609">
        <v>126884</v>
      </c>
      <c r="B97609" t="s">
        <v>97622</v>
      </c>
      <c r="C97609" t="s">
        <v>15</v>
      </c>
    </row>
    <row r="97610" spans="1:3" x14ac:dyDescent="0.25">
      <c r="A97610">
        <v>127434</v>
      </c>
      <c r="B97610" t="s">
        <v>97623</v>
      </c>
      <c r="C97610" t="s">
        <v>15</v>
      </c>
    </row>
    <row r="97611" spans="1:3" x14ac:dyDescent="0.25">
      <c r="A97611">
        <v>127504</v>
      </c>
      <c r="B97611" t="s">
        <v>97624</v>
      </c>
      <c r="C97611" t="s">
        <v>15</v>
      </c>
    </row>
    <row r="97612" spans="1:3" x14ac:dyDescent="0.25">
      <c r="A97612">
        <v>127505</v>
      </c>
      <c r="B97612" t="s">
        <v>97625</v>
      </c>
      <c r="C97612" t="s">
        <v>15</v>
      </c>
    </row>
    <row r="97613" spans="1:3" x14ac:dyDescent="0.25">
      <c r="A97613">
        <v>127506</v>
      </c>
      <c r="B97613" t="s">
        <v>97626</v>
      </c>
      <c r="C97613" t="s">
        <v>15</v>
      </c>
    </row>
    <row r="97614" spans="1:3" x14ac:dyDescent="0.25">
      <c r="A97614">
        <v>127542</v>
      </c>
      <c r="B97614" t="s">
        <v>97627</v>
      </c>
      <c r="C97614" t="s">
        <v>15</v>
      </c>
    </row>
    <row r="97615" spans="1:3" x14ac:dyDescent="0.25">
      <c r="A97615">
        <v>127543</v>
      </c>
      <c r="B97615" t="s">
        <v>97628</v>
      </c>
      <c r="C97615" t="s">
        <v>15</v>
      </c>
    </row>
    <row r="97616" spans="1:3" x14ac:dyDescent="0.25">
      <c r="A97616">
        <v>127544</v>
      </c>
      <c r="B97616" t="s">
        <v>97629</v>
      </c>
      <c r="C97616" t="s">
        <v>15</v>
      </c>
    </row>
    <row r="97617" spans="1:3" x14ac:dyDescent="0.25">
      <c r="A97617">
        <v>127545</v>
      </c>
      <c r="B97617" t="s">
        <v>97630</v>
      </c>
      <c r="C97617" t="s">
        <v>15</v>
      </c>
    </row>
    <row r="97618" spans="1:3" x14ac:dyDescent="0.25">
      <c r="A97618">
        <v>127546</v>
      </c>
      <c r="B97618" t="s">
        <v>97631</v>
      </c>
      <c r="C97618" t="s">
        <v>15</v>
      </c>
    </row>
    <row r="97619" spans="1:3" x14ac:dyDescent="0.25">
      <c r="A97619">
        <v>127547</v>
      </c>
      <c r="B97619" t="s">
        <v>97632</v>
      </c>
      <c r="C97619" t="s">
        <v>15</v>
      </c>
    </row>
    <row r="97620" spans="1:3" x14ac:dyDescent="0.25">
      <c r="A97620">
        <v>127555</v>
      </c>
      <c r="B97620" t="s">
        <v>97633</v>
      </c>
      <c r="C97620" t="s">
        <v>15</v>
      </c>
    </row>
    <row r="97621" spans="1:3" x14ac:dyDescent="0.25">
      <c r="A97621">
        <v>127557</v>
      </c>
      <c r="B97621" t="s">
        <v>97634</v>
      </c>
      <c r="C97621" t="s">
        <v>15</v>
      </c>
    </row>
    <row r="97622" spans="1:3" x14ac:dyDescent="0.25">
      <c r="A97622">
        <v>127597</v>
      </c>
      <c r="B97622" t="s">
        <v>97635</v>
      </c>
      <c r="C97622" t="s">
        <v>15</v>
      </c>
    </row>
    <row r="97623" spans="1:3" x14ac:dyDescent="0.25">
      <c r="A97623">
        <v>127598</v>
      </c>
      <c r="B97623" t="s">
        <v>97636</v>
      </c>
      <c r="C97623" t="s">
        <v>15</v>
      </c>
    </row>
    <row r="97624" spans="1:3" x14ac:dyDescent="0.25">
      <c r="A97624">
        <v>111790</v>
      </c>
      <c r="B97624" t="s">
        <v>97637</v>
      </c>
      <c r="C97624" t="s">
        <v>15</v>
      </c>
    </row>
    <row r="97625" spans="1:3" x14ac:dyDescent="0.25">
      <c r="A97625">
        <v>111791</v>
      </c>
      <c r="B97625" t="s">
        <v>97638</v>
      </c>
      <c r="C97625" t="s">
        <v>15</v>
      </c>
    </row>
    <row r="97626" spans="1:3" x14ac:dyDescent="0.25">
      <c r="A97626">
        <v>111796</v>
      </c>
      <c r="B97626" t="s">
        <v>97639</v>
      </c>
      <c r="C97626" t="s">
        <v>15</v>
      </c>
    </row>
    <row r="97627" spans="1:3" x14ac:dyDescent="0.25">
      <c r="A97627">
        <v>111809</v>
      </c>
      <c r="B97627" t="s">
        <v>97640</v>
      </c>
      <c r="C97627" t="s">
        <v>15</v>
      </c>
    </row>
    <row r="97628" spans="1:3" x14ac:dyDescent="0.25">
      <c r="A97628">
        <v>111839</v>
      </c>
      <c r="B97628" t="s">
        <v>97641</v>
      </c>
      <c r="C97628" t="s">
        <v>15</v>
      </c>
    </row>
    <row r="97629" spans="1:3" x14ac:dyDescent="0.25">
      <c r="A97629">
        <v>111844</v>
      </c>
      <c r="B97629" t="s">
        <v>97642</v>
      </c>
      <c r="C97629" t="s">
        <v>15</v>
      </c>
    </row>
    <row r="97630" spans="1:3" x14ac:dyDescent="0.25">
      <c r="A97630">
        <v>111875</v>
      </c>
      <c r="B97630" t="s">
        <v>97643</v>
      </c>
      <c r="C97630" t="s">
        <v>15</v>
      </c>
    </row>
    <row r="97631" spans="1:3" x14ac:dyDescent="0.25">
      <c r="A97631">
        <v>111888</v>
      </c>
      <c r="B97631" t="s">
        <v>97644</v>
      </c>
      <c r="C97631" t="s">
        <v>15</v>
      </c>
    </row>
    <row r="97632" spans="1:3" x14ac:dyDescent="0.25">
      <c r="A97632">
        <v>111891</v>
      </c>
      <c r="B97632" t="s">
        <v>97645</v>
      </c>
      <c r="C97632" t="s">
        <v>15</v>
      </c>
    </row>
    <row r="97633" spans="1:3" x14ac:dyDescent="0.25">
      <c r="A97633">
        <v>111892</v>
      </c>
      <c r="B97633" t="s">
        <v>97646</v>
      </c>
      <c r="C97633" t="s">
        <v>15</v>
      </c>
    </row>
    <row r="97634" spans="1:3" x14ac:dyDescent="0.25">
      <c r="A97634">
        <v>111893</v>
      </c>
      <c r="B97634" t="s">
        <v>97647</v>
      </c>
      <c r="C97634" t="s">
        <v>15</v>
      </c>
    </row>
    <row r="97635" spans="1:3" x14ac:dyDescent="0.25">
      <c r="A97635">
        <v>111901</v>
      </c>
      <c r="B97635" t="s">
        <v>97648</v>
      </c>
      <c r="C97635" t="s">
        <v>15</v>
      </c>
    </row>
    <row r="97636" spans="1:3" x14ac:dyDescent="0.25">
      <c r="A97636">
        <v>111922</v>
      </c>
      <c r="B97636" t="s">
        <v>97649</v>
      </c>
      <c r="C97636" t="s">
        <v>15</v>
      </c>
    </row>
    <row r="97637" spans="1:3" x14ac:dyDescent="0.25">
      <c r="A97637">
        <v>111924</v>
      </c>
      <c r="B97637" t="s">
        <v>97650</v>
      </c>
      <c r="C97637" t="s">
        <v>15</v>
      </c>
    </row>
    <row r="97638" spans="1:3" x14ac:dyDescent="0.25">
      <c r="A97638">
        <v>111925</v>
      </c>
      <c r="B97638" t="s">
        <v>97651</v>
      </c>
      <c r="C97638" t="s">
        <v>15</v>
      </c>
    </row>
    <row r="97639" spans="1:3" x14ac:dyDescent="0.25">
      <c r="A97639">
        <v>111926</v>
      </c>
      <c r="B97639" t="s">
        <v>97652</v>
      </c>
      <c r="C97639" t="s">
        <v>15</v>
      </c>
    </row>
    <row r="97640" spans="1:3" x14ac:dyDescent="0.25">
      <c r="A97640">
        <v>111932</v>
      </c>
      <c r="B97640" t="s">
        <v>97653</v>
      </c>
      <c r="C97640" t="s">
        <v>15</v>
      </c>
    </row>
    <row r="97641" spans="1:3" x14ac:dyDescent="0.25">
      <c r="A97641">
        <v>111933</v>
      </c>
      <c r="B97641" t="s">
        <v>97654</v>
      </c>
      <c r="C97641" t="s">
        <v>15</v>
      </c>
    </row>
    <row r="97642" spans="1:3" x14ac:dyDescent="0.25">
      <c r="A97642">
        <v>111934</v>
      </c>
      <c r="B97642" t="s">
        <v>97655</v>
      </c>
      <c r="C97642" t="s">
        <v>15</v>
      </c>
    </row>
    <row r="97643" spans="1:3" x14ac:dyDescent="0.25">
      <c r="A97643">
        <v>111935</v>
      </c>
      <c r="B97643" t="s">
        <v>97656</v>
      </c>
      <c r="C97643" t="s">
        <v>15</v>
      </c>
    </row>
    <row r="97644" spans="1:3" x14ac:dyDescent="0.25">
      <c r="A97644">
        <v>111942</v>
      </c>
      <c r="B97644" t="s">
        <v>97657</v>
      </c>
      <c r="C97644" t="s">
        <v>15</v>
      </c>
    </row>
    <row r="97645" spans="1:3" x14ac:dyDescent="0.25">
      <c r="A97645">
        <v>111943</v>
      </c>
      <c r="B97645" t="s">
        <v>97658</v>
      </c>
      <c r="C97645" t="s">
        <v>15</v>
      </c>
    </row>
    <row r="97646" spans="1:3" x14ac:dyDescent="0.25">
      <c r="A97646">
        <v>111944</v>
      </c>
      <c r="B97646" t="s">
        <v>97659</v>
      </c>
      <c r="C97646" t="s">
        <v>15</v>
      </c>
    </row>
    <row r="97647" spans="1:3" x14ac:dyDescent="0.25">
      <c r="A97647">
        <v>111945</v>
      </c>
      <c r="B97647" t="s">
        <v>97660</v>
      </c>
      <c r="C97647" t="s">
        <v>15</v>
      </c>
    </row>
    <row r="97648" spans="1:3" x14ac:dyDescent="0.25">
      <c r="A97648">
        <v>111951</v>
      </c>
      <c r="B97648" t="s">
        <v>97661</v>
      </c>
      <c r="C97648" t="s">
        <v>15</v>
      </c>
    </row>
    <row r="97649" spans="1:3" x14ac:dyDescent="0.25">
      <c r="A97649">
        <v>111952</v>
      </c>
      <c r="B97649" t="s">
        <v>97662</v>
      </c>
      <c r="C97649" t="s">
        <v>15</v>
      </c>
    </row>
    <row r="97650" spans="1:3" x14ac:dyDescent="0.25">
      <c r="A97650">
        <v>111957</v>
      </c>
      <c r="B97650" t="s">
        <v>97663</v>
      </c>
      <c r="C97650" t="s">
        <v>15</v>
      </c>
    </row>
    <row r="97651" spans="1:3" x14ac:dyDescent="0.25">
      <c r="A97651">
        <v>111959</v>
      </c>
      <c r="B97651" t="s">
        <v>97664</v>
      </c>
      <c r="C97651" t="s">
        <v>15</v>
      </c>
    </row>
    <row r="97652" spans="1:3" x14ac:dyDescent="0.25">
      <c r="A97652">
        <v>112007</v>
      </c>
      <c r="B97652" t="s">
        <v>97665</v>
      </c>
      <c r="C97652" t="s">
        <v>15</v>
      </c>
    </row>
    <row r="97653" spans="1:3" x14ac:dyDescent="0.25">
      <c r="A97653">
        <v>112063</v>
      </c>
      <c r="B97653" t="s">
        <v>97666</v>
      </c>
      <c r="C97653" t="s">
        <v>15</v>
      </c>
    </row>
    <row r="97654" spans="1:3" x14ac:dyDescent="0.25">
      <c r="A97654">
        <v>112067</v>
      </c>
      <c r="B97654" t="s">
        <v>97667</v>
      </c>
      <c r="C97654" t="s">
        <v>15</v>
      </c>
    </row>
    <row r="97655" spans="1:3" x14ac:dyDescent="0.25">
      <c r="A97655">
        <v>112068</v>
      </c>
      <c r="B97655" t="s">
        <v>97668</v>
      </c>
      <c r="C97655" t="s">
        <v>15</v>
      </c>
    </row>
    <row r="97656" spans="1:3" x14ac:dyDescent="0.25">
      <c r="A97656">
        <v>112093</v>
      </c>
      <c r="B97656" t="s">
        <v>97669</v>
      </c>
      <c r="C97656" t="s">
        <v>15</v>
      </c>
    </row>
    <row r="97657" spans="1:3" x14ac:dyDescent="0.25">
      <c r="A97657">
        <v>112150</v>
      </c>
      <c r="B97657" t="s">
        <v>97670</v>
      </c>
      <c r="C97657" t="s">
        <v>15</v>
      </c>
    </row>
    <row r="97658" spans="1:3" x14ac:dyDescent="0.25">
      <c r="A97658">
        <v>112296</v>
      </c>
      <c r="B97658" t="s">
        <v>97671</v>
      </c>
      <c r="C97658" t="s">
        <v>15</v>
      </c>
    </row>
    <row r="97659" spans="1:3" x14ac:dyDescent="0.25">
      <c r="A97659">
        <v>112318</v>
      </c>
      <c r="B97659" t="s">
        <v>97672</v>
      </c>
      <c r="C97659" t="s">
        <v>15</v>
      </c>
    </row>
    <row r="97660" spans="1:3" x14ac:dyDescent="0.25">
      <c r="A97660">
        <v>112334</v>
      </c>
      <c r="B97660" t="s">
        <v>97673</v>
      </c>
      <c r="C97660" t="s">
        <v>15</v>
      </c>
    </row>
    <row r="97661" spans="1:3" x14ac:dyDescent="0.25">
      <c r="A97661">
        <v>112384</v>
      </c>
      <c r="B97661" t="s">
        <v>97674</v>
      </c>
      <c r="C97661" t="s">
        <v>15</v>
      </c>
    </row>
    <row r="97662" spans="1:3" x14ac:dyDescent="0.25">
      <c r="A97662">
        <v>112423</v>
      </c>
      <c r="B97662" t="s">
        <v>97675</v>
      </c>
      <c r="C97662" t="s">
        <v>15</v>
      </c>
    </row>
    <row r="97663" spans="1:3" x14ac:dyDescent="0.25">
      <c r="A97663">
        <v>112446</v>
      </c>
      <c r="B97663" t="s">
        <v>97676</v>
      </c>
      <c r="C97663" t="s">
        <v>15</v>
      </c>
    </row>
    <row r="97664" spans="1:3" x14ac:dyDescent="0.25">
      <c r="A97664">
        <v>112652</v>
      </c>
      <c r="B97664" t="s">
        <v>97677</v>
      </c>
      <c r="C97664" t="s">
        <v>15</v>
      </c>
    </row>
    <row r="97665" spans="1:3" x14ac:dyDescent="0.25">
      <c r="A97665">
        <v>112749</v>
      </c>
      <c r="B97665" t="s">
        <v>97678</v>
      </c>
      <c r="C97665" t="s">
        <v>15</v>
      </c>
    </row>
    <row r="97666" spans="1:3" x14ac:dyDescent="0.25">
      <c r="A97666">
        <v>112873</v>
      </c>
      <c r="B97666" t="s">
        <v>97679</v>
      </c>
      <c r="C97666" t="s">
        <v>15</v>
      </c>
    </row>
    <row r="97667" spans="1:3" x14ac:dyDescent="0.25">
      <c r="A97667">
        <v>112882</v>
      </c>
      <c r="B97667" t="s">
        <v>97680</v>
      </c>
      <c r="C97667" t="s">
        <v>15</v>
      </c>
    </row>
    <row r="97668" spans="1:3" x14ac:dyDescent="0.25">
      <c r="A97668">
        <v>112895</v>
      </c>
      <c r="B97668" t="s">
        <v>97681</v>
      </c>
      <c r="C97668" t="s">
        <v>15</v>
      </c>
    </row>
    <row r="97669" spans="1:3" x14ac:dyDescent="0.25">
      <c r="A97669">
        <v>112935</v>
      </c>
      <c r="B97669" t="s">
        <v>97682</v>
      </c>
      <c r="C97669" t="s">
        <v>15</v>
      </c>
    </row>
    <row r="97670" spans="1:3" x14ac:dyDescent="0.25">
      <c r="A97670">
        <v>113059</v>
      </c>
      <c r="B97670" t="s">
        <v>97683</v>
      </c>
      <c r="C97670" t="s">
        <v>15</v>
      </c>
    </row>
    <row r="97671" spans="1:3" x14ac:dyDescent="0.25">
      <c r="A97671">
        <v>113063</v>
      </c>
      <c r="B97671" t="s">
        <v>97684</v>
      </c>
      <c r="C97671" t="s">
        <v>15</v>
      </c>
    </row>
    <row r="97672" spans="1:3" x14ac:dyDescent="0.25">
      <c r="A97672">
        <v>113068</v>
      </c>
      <c r="B97672" t="s">
        <v>97685</v>
      </c>
      <c r="C97672" t="s">
        <v>15</v>
      </c>
    </row>
    <row r="97673" spans="1:3" x14ac:dyDescent="0.25">
      <c r="A97673">
        <v>113088</v>
      </c>
      <c r="B97673" t="s">
        <v>97686</v>
      </c>
      <c r="C97673" t="s">
        <v>15</v>
      </c>
    </row>
    <row r="97674" spans="1:3" x14ac:dyDescent="0.25">
      <c r="A97674">
        <v>113206</v>
      </c>
      <c r="B97674" t="s">
        <v>97687</v>
      </c>
      <c r="C97674" t="s">
        <v>15</v>
      </c>
    </row>
    <row r="97675" spans="1:3" x14ac:dyDescent="0.25">
      <c r="A97675">
        <v>113218</v>
      </c>
      <c r="B97675" t="s">
        <v>97688</v>
      </c>
      <c r="C97675" t="s">
        <v>15</v>
      </c>
    </row>
    <row r="97676" spans="1:3" x14ac:dyDescent="0.25">
      <c r="A97676">
        <v>113252</v>
      </c>
      <c r="B97676" t="s">
        <v>97689</v>
      </c>
      <c r="C97676" t="s">
        <v>15</v>
      </c>
    </row>
    <row r="97677" spans="1:3" x14ac:dyDescent="0.25">
      <c r="A97677">
        <v>113268</v>
      </c>
      <c r="B97677" t="s">
        <v>97690</v>
      </c>
      <c r="C97677" t="s">
        <v>15</v>
      </c>
    </row>
    <row r="97678" spans="1:3" x14ac:dyDescent="0.25">
      <c r="A97678">
        <v>113274</v>
      </c>
      <c r="B97678" t="s">
        <v>97691</v>
      </c>
      <c r="C97678" t="s">
        <v>15</v>
      </c>
    </row>
    <row r="97679" spans="1:3" x14ac:dyDescent="0.25">
      <c r="A97679">
        <v>113288</v>
      </c>
      <c r="B97679" t="s">
        <v>97692</v>
      </c>
      <c r="C97679" t="s">
        <v>15</v>
      </c>
    </row>
    <row r="97680" spans="1:3" x14ac:dyDescent="0.25">
      <c r="A97680">
        <v>113326</v>
      </c>
      <c r="B97680" t="s">
        <v>97693</v>
      </c>
      <c r="C97680" t="s">
        <v>15</v>
      </c>
    </row>
    <row r="97681" spans="1:3" x14ac:dyDescent="0.25">
      <c r="A97681">
        <v>113335</v>
      </c>
      <c r="B97681" t="s">
        <v>97694</v>
      </c>
      <c r="C97681" t="s">
        <v>15</v>
      </c>
    </row>
    <row r="97682" spans="1:3" x14ac:dyDescent="0.25">
      <c r="A97682">
        <v>113339</v>
      </c>
      <c r="B97682" t="s">
        <v>97695</v>
      </c>
      <c r="C97682" t="s">
        <v>15</v>
      </c>
    </row>
    <row r="97683" spans="1:3" x14ac:dyDescent="0.25">
      <c r="A97683">
        <v>113353</v>
      </c>
      <c r="B97683" t="s">
        <v>97696</v>
      </c>
      <c r="C97683" t="s">
        <v>15</v>
      </c>
    </row>
    <row r="97684" spans="1:3" x14ac:dyDescent="0.25">
      <c r="A97684">
        <v>113355</v>
      </c>
      <c r="B97684" t="s">
        <v>97697</v>
      </c>
      <c r="C97684" t="s">
        <v>15</v>
      </c>
    </row>
    <row r="97685" spans="1:3" x14ac:dyDescent="0.25">
      <c r="A97685">
        <v>113357</v>
      </c>
      <c r="B97685" t="s">
        <v>97698</v>
      </c>
      <c r="C97685" t="s">
        <v>15</v>
      </c>
    </row>
    <row r="97686" spans="1:3" x14ac:dyDescent="0.25">
      <c r="A97686">
        <v>113358</v>
      </c>
      <c r="B97686" t="s">
        <v>97699</v>
      </c>
      <c r="C97686" t="s">
        <v>15</v>
      </c>
    </row>
    <row r="97687" spans="1:3" x14ac:dyDescent="0.25">
      <c r="A97687">
        <v>113363</v>
      </c>
      <c r="B97687" t="s">
        <v>97700</v>
      </c>
      <c r="C97687" t="s">
        <v>15</v>
      </c>
    </row>
    <row r="97688" spans="1:3" x14ac:dyDescent="0.25">
      <c r="A97688">
        <v>113367</v>
      </c>
      <c r="B97688" t="s">
        <v>97701</v>
      </c>
      <c r="C97688" t="s">
        <v>15</v>
      </c>
    </row>
    <row r="97689" spans="1:3" x14ac:dyDescent="0.25">
      <c r="A97689">
        <v>113390</v>
      </c>
      <c r="B97689" t="s">
        <v>97702</v>
      </c>
      <c r="C97689" t="s">
        <v>15</v>
      </c>
    </row>
    <row r="97690" spans="1:3" x14ac:dyDescent="0.25">
      <c r="A97690">
        <v>113415</v>
      </c>
      <c r="B97690" t="s">
        <v>97703</v>
      </c>
      <c r="C97690" t="s">
        <v>15</v>
      </c>
    </row>
    <row r="97691" spans="1:3" x14ac:dyDescent="0.25">
      <c r="A97691">
        <v>113420</v>
      </c>
      <c r="B97691" t="s">
        <v>97704</v>
      </c>
      <c r="C97691" t="s">
        <v>15</v>
      </c>
    </row>
    <row r="97692" spans="1:3" x14ac:dyDescent="0.25">
      <c r="A97692">
        <v>113428</v>
      </c>
      <c r="B97692" t="s">
        <v>97705</v>
      </c>
      <c r="C97692" t="s">
        <v>15</v>
      </c>
    </row>
    <row r="97693" spans="1:3" x14ac:dyDescent="0.25">
      <c r="A97693">
        <v>113434</v>
      </c>
      <c r="B97693" t="s">
        <v>97706</v>
      </c>
      <c r="C97693" t="s">
        <v>15</v>
      </c>
    </row>
    <row r="97694" spans="1:3" x14ac:dyDescent="0.25">
      <c r="A97694">
        <v>113439</v>
      </c>
      <c r="B97694" t="s">
        <v>97707</v>
      </c>
      <c r="C97694" t="s">
        <v>15</v>
      </c>
    </row>
    <row r="97695" spans="1:3" x14ac:dyDescent="0.25">
      <c r="A97695">
        <v>113462</v>
      </c>
      <c r="B97695" t="s">
        <v>97708</v>
      </c>
      <c r="C97695" t="s">
        <v>15</v>
      </c>
    </row>
    <row r="97696" spans="1:3" x14ac:dyDescent="0.25">
      <c r="A97696">
        <v>113474</v>
      </c>
      <c r="B97696" t="s">
        <v>97709</v>
      </c>
      <c r="C97696" t="s">
        <v>15</v>
      </c>
    </row>
    <row r="97697" spans="1:3" x14ac:dyDescent="0.25">
      <c r="A97697">
        <v>113489</v>
      </c>
      <c r="B97697" t="s">
        <v>97710</v>
      </c>
      <c r="C97697" t="s">
        <v>15</v>
      </c>
    </row>
    <row r="97698" spans="1:3" x14ac:dyDescent="0.25">
      <c r="A97698">
        <v>113491</v>
      </c>
      <c r="B97698" t="s">
        <v>97711</v>
      </c>
      <c r="C97698" t="s">
        <v>15</v>
      </c>
    </row>
    <row r="97699" spans="1:3" x14ac:dyDescent="0.25">
      <c r="A97699">
        <v>113497</v>
      </c>
      <c r="B97699" t="s">
        <v>97712</v>
      </c>
      <c r="C97699" t="s">
        <v>15</v>
      </c>
    </row>
    <row r="97700" spans="1:3" x14ac:dyDescent="0.25">
      <c r="A97700">
        <v>113505</v>
      </c>
      <c r="B97700" t="s">
        <v>97713</v>
      </c>
      <c r="C97700" t="s">
        <v>15</v>
      </c>
    </row>
    <row r="97701" spans="1:3" x14ac:dyDescent="0.25">
      <c r="A97701">
        <v>113506</v>
      </c>
      <c r="B97701" t="s">
        <v>97714</v>
      </c>
      <c r="C97701" t="s">
        <v>15</v>
      </c>
    </row>
    <row r="97702" spans="1:3" x14ac:dyDescent="0.25">
      <c r="A97702">
        <v>113511</v>
      </c>
      <c r="B97702" t="s">
        <v>97715</v>
      </c>
      <c r="C97702" t="s">
        <v>15</v>
      </c>
    </row>
    <row r="97703" spans="1:3" x14ac:dyDescent="0.25">
      <c r="A97703">
        <v>113523</v>
      </c>
      <c r="B97703" t="s">
        <v>97716</v>
      </c>
      <c r="C97703" t="s">
        <v>15</v>
      </c>
    </row>
    <row r="97704" spans="1:3" x14ac:dyDescent="0.25">
      <c r="A97704">
        <v>113528</v>
      </c>
      <c r="B97704" t="s">
        <v>97717</v>
      </c>
      <c r="C97704" t="s">
        <v>15</v>
      </c>
    </row>
    <row r="97705" spans="1:3" x14ac:dyDescent="0.25">
      <c r="A97705">
        <v>113540</v>
      </c>
      <c r="B97705" t="s">
        <v>97718</v>
      </c>
      <c r="C97705" t="s">
        <v>15</v>
      </c>
    </row>
    <row r="97706" spans="1:3" x14ac:dyDescent="0.25">
      <c r="A97706">
        <v>113572</v>
      </c>
      <c r="B97706" t="s">
        <v>97719</v>
      </c>
      <c r="C97706" t="s">
        <v>15</v>
      </c>
    </row>
    <row r="97707" spans="1:3" x14ac:dyDescent="0.25">
      <c r="A97707">
        <v>113630</v>
      </c>
      <c r="B97707" t="s">
        <v>97720</v>
      </c>
      <c r="C97707" t="s">
        <v>15</v>
      </c>
    </row>
    <row r="97708" spans="1:3" x14ac:dyDescent="0.25">
      <c r="A97708">
        <v>113640</v>
      </c>
      <c r="B97708" t="s">
        <v>97721</v>
      </c>
      <c r="C97708" t="s">
        <v>15</v>
      </c>
    </row>
    <row r="97709" spans="1:3" x14ac:dyDescent="0.25">
      <c r="A97709">
        <v>113714</v>
      </c>
      <c r="B97709" t="s">
        <v>97722</v>
      </c>
      <c r="C97709" t="s">
        <v>15</v>
      </c>
    </row>
    <row r="97710" spans="1:3" x14ac:dyDescent="0.25">
      <c r="A97710">
        <v>113725</v>
      </c>
      <c r="B97710" t="s">
        <v>97723</v>
      </c>
      <c r="C97710" t="s">
        <v>15</v>
      </c>
    </row>
    <row r="97711" spans="1:3" x14ac:dyDescent="0.25">
      <c r="A97711">
        <v>113915</v>
      </c>
      <c r="B97711" t="s">
        <v>97724</v>
      </c>
      <c r="C97711" t="s">
        <v>15</v>
      </c>
    </row>
    <row r="97712" spans="1:3" x14ac:dyDescent="0.25">
      <c r="A97712">
        <v>113917</v>
      </c>
      <c r="B97712" t="s">
        <v>97725</v>
      </c>
      <c r="C97712" t="s">
        <v>15</v>
      </c>
    </row>
    <row r="97713" spans="1:3" x14ac:dyDescent="0.25">
      <c r="A97713">
        <v>113926</v>
      </c>
      <c r="B97713" t="s">
        <v>97726</v>
      </c>
      <c r="C97713" t="s">
        <v>15</v>
      </c>
    </row>
    <row r="97714" spans="1:3" x14ac:dyDescent="0.25">
      <c r="A97714">
        <v>114063</v>
      </c>
      <c r="B97714" t="s">
        <v>97727</v>
      </c>
      <c r="C97714" t="s">
        <v>15</v>
      </c>
    </row>
    <row r="97715" spans="1:3" x14ac:dyDescent="0.25">
      <c r="A97715">
        <v>114064</v>
      </c>
      <c r="B97715" t="s">
        <v>97728</v>
      </c>
      <c r="C97715" t="s">
        <v>15</v>
      </c>
    </row>
    <row r="97716" spans="1:3" x14ac:dyDescent="0.25">
      <c r="A97716">
        <v>114078</v>
      </c>
      <c r="B97716" t="s">
        <v>97729</v>
      </c>
      <c r="C97716" t="s">
        <v>15</v>
      </c>
    </row>
    <row r="97717" spans="1:3" x14ac:dyDescent="0.25">
      <c r="A97717">
        <v>114127</v>
      </c>
      <c r="B97717" t="s">
        <v>97730</v>
      </c>
      <c r="C97717" t="s">
        <v>15</v>
      </c>
    </row>
    <row r="97718" spans="1:3" x14ac:dyDescent="0.25">
      <c r="A97718">
        <v>114128</v>
      </c>
      <c r="B97718" t="s">
        <v>97731</v>
      </c>
      <c r="C97718" t="s">
        <v>15</v>
      </c>
    </row>
    <row r="97719" spans="1:3" x14ac:dyDescent="0.25">
      <c r="A97719">
        <v>114133</v>
      </c>
      <c r="B97719" t="s">
        <v>97732</v>
      </c>
      <c r="C97719" t="s">
        <v>15</v>
      </c>
    </row>
    <row r="97720" spans="1:3" x14ac:dyDescent="0.25">
      <c r="A97720">
        <v>114286</v>
      </c>
      <c r="B97720" t="s">
        <v>97733</v>
      </c>
      <c r="C97720" t="s">
        <v>15</v>
      </c>
    </row>
    <row r="97721" spans="1:3" x14ac:dyDescent="0.25">
      <c r="A97721">
        <v>114298</v>
      </c>
      <c r="B97721" t="s">
        <v>97734</v>
      </c>
      <c r="C97721" t="s">
        <v>15</v>
      </c>
    </row>
    <row r="97722" spans="1:3" x14ac:dyDescent="0.25">
      <c r="A97722">
        <v>114300</v>
      </c>
      <c r="B97722" t="s">
        <v>97735</v>
      </c>
      <c r="C97722" t="s">
        <v>15</v>
      </c>
    </row>
    <row r="97723" spans="1:3" x14ac:dyDescent="0.25">
      <c r="A97723">
        <v>114303</v>
      </c>
      <c r="B97723" t="s">
        <v>97736</v>
      </c>
      <c r="C97723" t="s">
        <v>15</v>
      </c>
    </row>
    <row r="97724" spans="1:3" x14ac:dyDescent="0.25">
      <c r="A97724">
        <v>114316</v>
      </c>
      <c r="B97724" t="s">
        <v>97737</v>
      </c>
      <c r="C97724" t="s">
        <v>15</v>
      </c>
    </row>
    <row r="97725" spans="1:3" x14ac:dyDescent="0.25">
      <c r="A97725">
        <v>114326</v>
      </c>
      <c r="B97725" t="s">
        <v>97738</v>
      </c>
      <c r="C97725" t="s">
        <v>15</v>
      </c>
    </row>
    <row r="97726" spans="1:3" x14ac:dyDescent="0.25">
      <c r="A97726">
        <v>114329</v>
      </c>
      <c r="B97726" t="s">
        <v>97739</v>
      </c>
      <c r="C97726" t="s">
        <v>15</v>
      </c>
    </row>
    <row r="97727" spans="1:3" x14ac:dyDescent="0.25">
      <c r="A97727">
        <v>114335</v>
      </c>
      <c r="B97727" t="s">
        <v>97740</v>
      </c>
      <c r="C97727" t="s">
        <v>15</v>
      </c>
    </row>
    <row r="97728" spans="1:3" x14ac:dyDescent="0.25">
      <c r="A97728">
        <v>114336</v>
      </c>
      <c r="B97728" t="s">
        <v>97741</v>
      </c>
      <c r="C97728" t="s">
        <v>15</v>
      </c>
    </row>
    <row r="97729" spans="1:3" x14ac:dyDescent="0.25">
      <c r="A97729">
        <v>114431</v>
      </c>
      <c r="B97729" t="s">
        <v>97742</v>
      </c>
      <c r="C97729" t="s">
        <v>15</v>
      </c>
    </row>
    <row r="97730" spans="1:3" x14ac:dyDescent="0.25">
      <c r="A97730">
        <v>114432</v>
      </c>
      <c r="B97730" t="s">
        <v>97743</v>
      </c>
      <c r="C97730" t="s">
        <v>15</v>
      </c>
    </row>
    <row r="97731" spans="1:3" x14ac:dyDescent="0.25">
      <c r="A97731">
        <v>114436</v>
      </c>
      <c r="B97731" t="s">
        <v>97744</v>
      </c>
      <c r="C97731" t="s">
        <v>15</v>
      </c>
    </row>
    <row r="97732" spans="1:3" x14ac:dyDescent="0.25">
      <c r="A97732">
        <v>114440</v>
      </c>
      <c r="B97732" t="s">
        <v>97745</v>
      </c>
      <c r="C97732" t="s">
        <v>15</v>
      </c>
    </row>
    <row r="97733" spans="1:3" x14ac:dyDescent="0.25">
      <c r="A97733">
        <v>114527</v>
      </c>
      <c r="B97733" t="s">
        <v>97746</v>
      </c>
      <c r="C97733" t="s">
        <v>15</v>
      </c>
    </row>
    <row r="97734" spans="1:3" x14ac:dyDescent="0.25">
      <c r="A97734">
        <v>114535</v>
      </c>
      <c r="B97734" t="s">
        <v>97747</v>
      </c>
      <c r="C97734" t="s">
        <v>15</v>
      </c>
    </row>
    <row r="97735" spans="1:3" x14ac:dyDescent="0.25">
      <c r="A97735">
        <v>114536</v>
      </c>
      <c r="B97735" t="s">
        <v>97748</v>
      </c>
      <c r="C97735" t="s">
        <v>15</v>
      </c>
    </row>
    <row r="97736" spans="1:3" x14ac:dyDescent="0.25">
      <c r="A97736">
        <v>114562</v>
      </c>
      <c r="B97736" t="s">
        <v>97749</v>
      </c>
      <c r="C97736" t="s">
        <v>15</v>
      </c>
    </row>
    <row r="97737" spans="1:3" x14ac:dyDescent="0.25">
      <c r="A97737">
        <v>114563</v>
      </c>
      <c r="B97737" t="s">
        <v>97750</v>
      </c>
      <c r="C97737" t="s">
        <v>15</v>
      </c>
    </row>
    <row r="97738" spans="1:3" x14ac:dyDescent="0.25">
      <c r="A97738">
        <v>114564</v>
      </c>
      <c r="B97738" t="s">
        <v>97751</v>
      </c>
      <c r="C97738" t="s">
        <v>15</v>
      </c>
    </row>
    <row r="97739" spans="1:3" x14ac:dyDescent="0.25">
      <c r="A97739">
        <v>114568</v>
      </c>
      <c r="B97739" t="s">
        <v>97752</v>
      </c>
      <c r="C97739" t="s">
        <v>15</v>
      </c>
    </row>
    <row r="97740" spans="1:3" x14ac:dyDescent="0.25">
      <c r="A97740">
        <v>114814</v>
      </c>
      <c r="B97740" t="s">
        <v>97753</v>
      </c>
      <c r="C97740" t="s">
        <v>15</v>
      </c>
    </row>
    <row r="97741" spans="1:3" x14ac:dyDescent="0.25">
      <c r="A97741">
        <v>114828</v>
      </c>
      <c r="B97741" t="s">
        <v>97754</v>
      </c>
      <c r="C97741" t="s">
        <v>15</v>
      </c>
    </row>
    <row r="97742" spans="1:3" x14ac:dyDescent="0.25">
      <c r="A97742">
        <v>114829</v>
      </c>
      <c r="B97742" t="s">
        <v>97755</v>
      </c>
      <c r="C97742" t="s">
        <v>15</v>
      </c>
    </row>
    <row r="97743" spans="1:3" x14ac:dyDescent="0.25">
      <c r="A97743">
        <v>114835</v>
      </c>
      <c r="B97743" t="s">
        <v>97756</v>
      </c>
      <c r="C97743" t="s">
        <v>15</v>
      </c>
    </row>
    <row r="97744" spans="1:3" x14ac:dyDescent="0.25">
      <c r="A97744">
        <v>114836</v>
      </c>
      <c r="B97744" t="s">
        <v>97757</v>
      </c>
      <c r="C97744" t="s">
        <v>15</v>
      </c>
    </row>
    <row r="97745" spans="1:3" x14ac:dyDescent="0.25">
      <c r="A97745">
        <v>114840</v>
      </c>
      <c r="B97745" t="s">
        <v>97758</v>
      </c>
      <c r="C97745" t="s">
        <v>15</v>
      </c>
    </row>
    <row r="97746" spans="1:3" x14ac:dyDescent="0.25">
      <c r="A97746">
        <v>114857</v>
      </c>
      <c r="B97746" t="s">
        <v>97759</v>
      </c>
      <c r="C97746" t="s">
        <v>15</v>
      </c>
    </row>
    <row r="97747" spans="1:3" x14ac:dyDescent="0.25">
      <c r="A97747">
        <v>114914</v>
      </c>
      <c r="B97747" t="s">
        <v>97760</v>
      </c>
      <c r="C97747" t="s">
        <v>15</v>
      </c>
    </row>
    <row r="97748" spans="1:3" x14ac:dyDescent="0.25">
      <c r="A97748">
        <v>114937</v>
      </c>
      <c r="B97748" t="s">
        <v>97761</v>
      </c>
      <c r="C97748" t="s">
        <v>15</v>
      </c>
    </row>
    <row r="97749" spans="1:3" x14ac:dyDescent="0.25">
      <c r="A97749">
        <v>114938</v>
      </c>
      <c r="B97749" t="s">
        <v>97762</v>
      </c>
      <c r="C97749" t="s">
        <v>15</v>
      </c>
    </row>
    <row r="97750" spans="1:3" x14ac:dyDescent="0.25">
      <c r="A97750">
        <v>114952</v>
      </c>
      <c r="B97750" t="s">
        <v>97763</v>
      </c>
      <c r="C97750" t="s">
        <v>15</v>
      </c>
    </row>
    <row r="97751" spans="1:3" x14ac:dyDescent="0.25">
      <c r="A97751">
        <v>114959</v>
      </c>
      <c r="B97751" t="s">
        <v>97764</v>
      </c>
      <c r="C97751" t="s">
        <v>15</v>
      </c>
    </row>
    <row r="97752" spans="1:3" x14ac:dyDescent="0.25">
      <c r="A97752">
        <v>114960</v>
      </c>
      <c r="B97752" t="s">
        <v>97765</v>
      </c>
      <c r="C97752" t="s">
        <v>15</v>
      </c>
    </row>
    <row r="97753" spans="1:3" x14ac:dyDescent="0.25">
      <c r="A97753">
        <v>114986</v>
      </c>
      <c r="B97753" t="s">
        <v>97766</v>
      </c>
      <c r="C97753" t="s">
        <v>15</v>
      </c>
    </row>
    <row r="97754" spans="1:3" x14ac:dyDescent="0.25">
      <c r="A97754">
        <v>114989</v>
      </c>
      <c r="B97754" t="s">
        <v>97767</v>
      </c>
      <c r="C97754" t="s">
        <v>15</v>
      </c>
    </row>
    <row r="97755" spans="1:3" x14ac:dyDescent="0.25">
      <c r="A97755">
        <v>118770</v>
      </c>
      <c r="B97755" t="s">
        <v>97768</v>
      </c>
      <c r="C97755" t="s">
        <v>15</v>
      </c>
    </row>
    <row r="97756" spans="1:3" x14ac:dyDescent="0.25">
      <c r="A97756">
        <v>119131</v>
      </c>
      <c r="B97756" t="s">
        <v>97769</v>
      </c>
      <c r="C97756" t="s">
        <v>15</v>
      </c>
    </row>
    <row r="97757" spans="1:3" x14ac:dyDescent="0.25">
      <c r="A97757">
        <v>119199</v>
      </c>
      <c r="B97757" t="s">
        <v>97770</v>
      </c>
      <c r="C97757" t="s">
        <v>15</v>
      </c>
    </row>
    <row r="97758" spans="1:3" x14ac:dyDescent="0.25">
      <c r="A97758">
        <v>119374</v>
      </c>
      <c r="B97758" t="s">
        <v>97771</v>
      </c>
      <c r="C97758" t="s">
        <v>15</v>
      </c>
    </row>
    <row r="97759" spans="1:3" x14ac:dyDescent="0.25">
      <c r="A97759">
        <v>119438</v>
      </c>
      <c r="B97759" t="s">
        <v>97772</v>
      </c>
      <c r="C97759" t="s">
        <v>15</v>
      </c>
    </row>
    <row r="97760" spans="1:3" x14ac:dyDescent="0.25">
      <c r="A97760">
        <v>119606</v>
      </c>
      <c r="B97760" t="s">
        <v>97773</v>
      </c>
      <c r="C97760" t="s">
        <v>15</v>
      </c>
    </row>
    <row r="97761" spans="1:3" x14ac:dyDescent="0.25">
      <c r="A97761">
        <v>119645</v>
      </c>
      <c r="B97761" t="s">
        <v>97774</v>
      </c>
      <c r="C97761" t="s">
        <v>15</v>
      </c>
    </row>
    <row r="97762" spans="1:3" x14ac:dyDescent="0.25">
      <c r="A97762">
        <v>119803</v>
      </c>
      <c r="B97762" t="s">
        <v>97775</v>
      </c>
      <c r="C97762" t="s">
        <v>15</v>
      </c>
    </row>
    <row r="97763" spans="1:3" x14ac:dyDescent="0.25">
      <c r="A97763">
        <v>119981</v>
      </c>
      <c r="B97763" t="s">
        <v>97776</v>
      </c>
      <c r="C97763" t="s">
        <v>15</v>
      </c>
    </row>
    <row r="97764" spans="1:3" x14ac:dyDescent="0.25">
      <c r="A97764">
        <v>120024</v>
      </c>
      <c r="B97764" t="s">
        <v>97777</v>
      </c>
      <c r="C97764" t="s">
        <v>15</v>
      </c>
    </row>
    <row r="97765" spans="1:3" x14ac:dyDescent="0.25">
      <c r="A97765">
        <v>122061</v>
      </c>
      <c r="B97765" t="s">
        <v>97778</v>
      </c>
      <c r="C97765" t="s">
        <v>15</v>
      </c>
    </row>
    <row r="97766" spans="1:3" x14ac:dyDescent="0.25">
      <c r="A97766">
        <v>122228</v>
      </c>
      <c r="B97766" t="s">
        <v>97779</v>
      </c>
      <c r="C97766" t="s">
        <v>15</v>
      </c>
    </row>
    <row r="97767" spans="1:3" x14ac:dyDescent="0.25">
      <c r="A97767">
        <v>122245</v>
      </c>
      <c r="B97767" t="s">
        <v>97780</v>
      </c>
      <c r="C97767" t="s">
        <v>15</v>
      </c>
    </row>
    <row r="97768" spans="1:3" x14ac:dyDescent="0.25">
      <c r="A97768">
        <v>122308</v>
      </c>
      <c r="B97768" t="s">
        <v>97781</v>
      </c>
      <c r="C97768" t="s">
        <v>15</v>
      </c>
    </row>
    <row r="97769" spans="1:3" x14ac:dyDescent="0.25">
      <c r="A97769">
        <v>122336</v>
      </c>
      <c r="B97769" t="s">
        <v>97782</v>
      </c>
      <c r="C97769" t="s">
        <v>15</v>
      </c>
    </row>
    <row r="97770" spans="1:3" x14ac:dyDescent="0.25">
      <c r="A97770">
        <v>122374</v>
      </c>
      <c r="B97770" t="s">
        <v>97783</v>
      </c>
      <c r="C97770" t="s">
        <v>15</v>
      </c>
    </row>
    <row r="97771" spans="1:3" x14ac:dyDescent="0.25">
      <c r="A97771">
        <v>122425</v>
      </c>
      <c r="B97771" t="s">
        <v>97784</v>
      </c>
      <c r="C97771" t="s">
        <v>15</v>
      </c>
    </row>
    <row r="97772" spans="1:3" x14ac:dyDescent="0.25">
      <c r="A97772">
        <v>122941</v>
      </c>
      <c r="B97772" t="s">
        <v>97785</v>
      </c>
      <c r="C97772" t="s">
        <v>15</v>
      </c>
    </row>
    <row r="97773" spans="1:3" x14ac:dyDescent="0.25">
      <c r="A97773">
        <v>123067</v>
      </c>
      <c r="B97773" t="s">
        <v>97786</v>
      </c>
      <c r="C97773" t="s">
        <v>15</v>
      </c>
    </row>
    <row r="97774" spans="1:3" x14ac:dyDescent="0.25">
      <c r="A97774">
        <v>124105</v>
      </c>
      <c r="B97774" t="s">
        <v>97787</v>
      </c>
      <c r="C97774" t="s">
        <v>15</v>
      </c>
    </row>
    <row r="97775" spans="1:3" x14ac:dyDescent="0.25">
      <c r="A97775">
        <v>124201</v>
      </c>
      <c r="B97775" t="s">
        <v>97788</v>
      </c>
      <c r="C97775" t="s">
        <v>15</v>
      </c>
    </row>
    <row r="97776" spans="1:3" x14ac:dyDescent="0.25">
      <c r="A97776">
        <v>124227</v>
      </c>
      <c r="B97776" t="s">
        <v>97789</v>
      </c>
      <c r="C97776" t="s">
        <v>15</v>
      </c>
    </row>
    <row r="97777" spans="1:3" x14ac:dyDescent="0.25">
      <c r="A97777">
        <v>124254</v>
      </c>
      <c r="B97777" t="s">
        <v>97790</v>
      </c>
      <c r="C97777" t="s">
        <v>15</v>
      </c>
    </row>
    <row r="97778" spans="1:3" x14ac:dyDescent="0.25">
      <c r="A97778">
        <v>124282</v>
      </c>
      <c r="B97778" t="s">
        <v>97791</v>
      </c>
      <c r="C97778" t="s">
        <v>15</v>
      </c>
    </row>
    <row r="97779" spans="1:3" x14ac:dyDescent="0.25">
      <c r="A97779">
        <v>124320</v>
      </c>
      <c r="B97779" t="s">
        <v>97792</v>
      </c>
      <c r="C97779" t="s">
        <v>15</v>
      </c>
    </row>
    <row r="97780" spans="1:3" x14ac:dyDescent="0.25">
      <c r="A97780">
        <v>124335</v>
      </c>
      <c r="B97780" t="s">
        <v>97793</v>
      </c>
      <c r="C97780" t="s">
        <v>15</v>
      </c>
    </row>
    <row r="97781" spans="1:3" x14ac:dyDescent="0.25">
      <c r="A97781">
        <v>124348</v>
      </c>
      <c r="B97781" t="s">
        <v>97794</v>
      </c>
      <c r="C97781" t="s">
        <v>15</v>
      </c>
    </row>
    <row r="97782" spans="1:3" x14ac:dyDescent="0.25">
      <c r="A97782">
        <v>124352</v>
      </c>
      <c r="B97782" t="s">
        <v>97795</v>
      </c>
      <c r="C97782" t="s">
        <v>15</v>
      </c>
    </row>
    <row r="97783" spans="1:3" x14ac:dyDescent="0.25">
      <c r="A97783">
        <v>124361</v>
      </c>
      <c r="B97783" t="s">
        <v>97796</v>
      </c>
      <c r="C97783" t="s">
        <v>15</v>
      </c>
    </row>
    <row r="97784" spans="1:3" x14ac:dyDescent="0.25">
      <c r="A97784">
        <v>124366</v>
      </c>
      <c r="B97784" t="s">
        <v>97797</v>
      </c>
      <c r="C97784" t="s">
        <v>15</v>
      </c>
    </row>
    <row r="97785" spans="1:3" x14ac:dyDescent="0.25">
      <c r="A97785">
        <v>124414</v>
      </c>
      <c r="B97785" t="s">
        <v>97798</v>
      </c>
      <c r="C97785" t="s">
        <v>15</v>
      </c>
    </row>
    <row r="97786" spans="1:3" x14ac:dyDescent="0.25">
      <c r="A97786">
        <v>124432</v>
      </c>
      <c r="B97786" t="s">
        <v>97799</v>
      </c>
      <c r="C97786" t="s">
        <v>15</v>
      </c>
    </row>
    <row r="97787" spans="1:3" x14ac:dyDescent="0.25">
      <c r="A97787">
        <v>124440</v>
      </c>
      <c r="B97787" t="s">
        <v>97800</v>
      </c>
      <c r="C97787" t="s">
        <v>15</v>
      </c>
    </row>
    <row r="97788" spans="1:3" x14ac:dyDescent="0.25">
      <c r="A97788">
        <v>124455</v>
      </c>
      <c r="B97788" t="s">
        <v>97801</v>
      </c>
      <c r="C97788" t="s">
        <v>15</v>
      </c>
    </row>
    <row r="97789" spans="1:3" x14ac:dyDescent="0.25">
      <c r="A97789">
        <v>124498</v>
      </c>
      <c r="B97789" t="s">
        <v>97802</v>
      </c>
      <c r="C97789" t="s">
        <v>15</v>
      </c>
    </row>
    <row r="97790" spans="1:3" x14ac:dyDescent="0.25">
      <c r="A97790">
        <v>124504</v>
      </c>
      <c r="B97790" t="s">
        <v>97803</v>
      </c>
      <c r="C97790" t="s">
        <v>15</v>
      </c>
    </row>
    <row r="97791" spans="1:3" x14ac:dyDescent="0.25">
      <c r="A97791">
        <v>124511</v>
      </c>
      <c r="B97791" t="s">
        <v>97804</v>
      </c>
      <c r="C97791" t="s">
        <v>15</v>
      </c>
    </row>
    <row r="97792" spans="1:3" x14ac:dyDescent="0.25">
      <c r="A97792">
        <v>124530</v>
      </c>
      <c r="B97792" t="s">
        <v>97805</v>
      </c>
      <c r="C97792" t="s">
        <v>15</v>
      </c>
    </row>
    <row r="97793" spans="1:3" x14ac:dyDescent="0.25">
      <c r="A97793">
        <v>124535</v>
      </c>
      <c r="B97793" t="s">
        <v>97806</v>
      </c>
      <c r="C97793" t="s">
        <v>15</v>
      </c>
    </row>
    <row r="97794" spans="1:3" x14ac:dyDescent="0.25">
      <c r="A97794">
        <v>124554</v>
      </c>
      <c r="B97794" t="s">
        <v>97807</v>
      </c>
      <c r="C97794" t="s">
        <v>15</v>
      </c>
    </row>
    <row r="97795" spans="1:3" x14ac:dyDescent="0.25">
      <c r="A97795">
        <v>124556</v>
      </c>
      <c r="B97795" t="s">
        <v>97808</v>
      </c>
      <c r="C97795" t="s">
        <v>15</v>
      </c>
    </row>
    <row r="97796" spans="1:3" x14ac:dyDescent="0.25">
      <c r="A97796">
        <v>124569</v>
      </c>
      <c r="B97796" t="s">
        <v>97809</v>
      </c>
      <c r="C97796" t="s">
        <v>15</v>
      </c>
    </row>
    <row r="97797" spans="1:3" x14ac:dyDescent="0.25">
      <c r="A97797">
        <v>124585</v>
      </c>
      <c r="B97797" t="s">
        <v>97810</v>
      </c>
      <c r="C97797" t="s">
        <v>15</v>
      </c>
    </row>
    <row r="97798" spans="1:3" x14ac:dyDescent="0.25">
      <c r="A97798">
        <v>124592</v>
      </c>
      <c r="B97798" t="s">
        <v>97811</v>
      </c>
      <c r="C97798" t="s">
        <v>15</v>
      </c>
    </row>
    <row r="97799" spans="1:3" x14ac:dyDescent="0.25">
      <c r="A97799">
        <v>124593</v>
      </c>
      <c r="B97799" t="s">
        <v>97812</v>
      </c>
      <c r="C97799" t="s">
        <v>15</v>
      </c>
    </row>
    <row r="97800" spans="1:3" x14ac:dyDescent="0.25">
      <c r="A97800">
        <v>124596</v>
      </c>
      <c r="B97800" t="s">
        <v>97813</v>
      </c>
      <c r="C97800" t="s">
        <v>15</v>
      </c>
    </row>
    <row r="97801" spans="1:3" x14ac:dyDescent="0.25">
      <c r="A97801">
        <v>124627</v>
      </c>
      <c r="B97801" t="s">
        <v>97814</v>
      </c>
      <c r="C97801" t="s">
        <v>15</v>
      </c>
    </row>
    <row r="97802" spans="1:3" x14ac:dyDescent="0.25">
      <c r="A97802">
        <v>124628</v>
      </c>
      <c r="B97802" t="s">
        <v>97815</v>
      </c>
      <c r="C97802" t="s">
        <v>15</v>
      </c>
    </row>
    <row r="97803" spans="1:3" x14ac:dyDescent="0.25">
      <c r="A97803">
        <v>124634</v>
      </c>
      <c r="B97803" t="s">
        <v>97816</v>
      </c>
      <c r="C97803" t="s">
        <v>15</v>
      </c>
    </row>
    <row r="97804" spans="1:3" x14ac:dyDescent="0.25">
      <c r="A97804">
        <v>124635</v>
      </c>
      <c r="B97804" t="s">
        <v>97817</v>
      </c>
      <c r="C97804" t="s">
        <v>15</v>
      </c>
    </row>
    <row r="97805" spans="1:3" x14ac:dyDescent="0.25">
      <c r="A97805">
        <v>124636</v>
      </c>
      <c r="B97805" t="s">
        <v>97818</v>
      </c>
      <c r="C97805" t="s">
        <v>15</v>
      </c>
    </row>
    <row r="97806" spans="1:3" x14ac:dyDescent="0.25">
      <c r="A97806">
        <v>124656</v>
      </c>
      <c r="B97806" t="s">
        <v>97819</v>
      </c>
      <c r="C97806" t="s">
        <v>15</v>
      </c>
    </row>
    <row r="97807" spans="1:3" x14ac:dyDescent="0.25">
      <c r="A97807">
        <v>124658</v>
      </c>
      <c r="B97807" t="s">
        <v>97820</v>
      </c>
      <c r="C97807" t="s">
        <v>15</v>
      </c>
    </row>
    <row r="97808" spans="1:3" x14ac:dyDescent="0.25">
      <c r="A97808">
        <v>124666</v>
      </c>
      <c r="B97808" t="s">
        <v>97821</v>
      </c>
      <c r="C97808" t="s">
        <v>15</v>
      </c>
    </row>
    <row r="97809" spans="1:3" x14ac:dyDescent="0.25">
      <c r="A97809">
        <v>124670</v>
      </c>
      <c r="B97809" t="s">
        <v>97822</v>
      </c>
      <c r="C97809" t="s">
        <v>15</v>
      </c>
    </row>
    <row r="97810" spans="1:3" x14ac:dyDescent="0.25">
      <c r="A97810">
        <v>124701</v>
      </c>
      <c r="B97810" t="s">
        <v>97823</v>
      </c>
      <c r="C97810" t="s">
        <v>15</v>
      </c>
    </row>
    <row r="97811" spans="1:3" x14ac:dyDescent="0.25">
      <c r="A97811">
        <v>124704</v>
      </c>
      <c r="B97811" t="s">
        <v>97824</v>
      </c>
      <c r="C97811" t="s">
        <v>15</v>
      </c>
    </row>
    <row r="97812" spans="1:3" x14ac:dyDescent="0.25">
      <c r="A97812">
        <v>124706</v>
      </c>
      <c r="B97812" t="s">
        <v>97825</v>
      </c>
      <c r="C97812" t="s">
        <v>15</v>
      </c>
    </row>
    <row r="97813" spans="1:3" x14ac:dyDescent="0.25">
      <c r="A97813">
        <v>124727</v>
      </c>
      <c r="B97813" t="s">
        <v>97826</v>
      </c>
      <c r="C97813" t="s">
        <v>15</v>
      </c>
    </row>
    <row r="97814" spans="1:3" x14ac:dyDescent="0.25">
      <c r="A97814">
        <v>124745</v>
      </c>
      <c r="B97814" t="s">
        <v>97827</v>
      </c>
      <c r="C97814" t="s">
        <v>15</v>
      </c>
    </row>
    <row r="97815" spans="1:3" x14ac:dyDescent="0.25">
      <c r="A97815">
        <v>124747</v>
      </c>
      <c r="B97815" t="s">
        <v>97828</v>
      </c>
      <c r="C97815" t="s">
        <v>15</v>
      </c>
    </row>
    <row r="97816" spans="1:3" x14ac:dyDescent="0.25">
      <c r="A97816">
        <v>124748</v>
      </c>
      <c r="B97816" t="s">
        <v>97829</v>
      </c>
      <c r="C97816" t="s">
        <v>15</v>
      </c>
    </row>
    <row r="97817" spans="1:3" x14ac:dyDescent="0.25">
      <c r="A97817">
        <v>124753</v>
      </c>
      <c r="B97817" t="s">
        <v>97830</v>
      </c>
      <c r="C97817" t="s">
        <v>15</v>
      </c>
    </row>
    <row r="97818" spans="1:3" x14ac:dyDescent="0.25">
      <c r="A97818">
        <v>124766</v>
      </c>
      <c r="B97818" t="s">
        <v>97831</v>
      </c>
      <c r="C97818" t="s">
        <v>15</v>
      </c>
    </row>
    <row r="97819" spans="1:3" x14ac:dyDescent="0.25">
      <c r="A97819">
        <v>124820</v>
      </c>
      <c r="B97819" t="s">
        <v>97832</v>
      </c>
      <c r="C97819" t="s">
        <v>15</v>
      </c>
    </row>
    <row r="97820" spans="1:3" x14ac:dyDescent="0.25">
      <c r="A97820">
        <v>124828</v>
      </c>
      <c r="B97820" t="s">
        <v>97833</v>
      </c>
      <c r="C97820" t="s">
        <v>15</v>
      </c>
    </row>
    <row r="97821" spans="1:3" x14ac:dyDescent="0.25">
      <c r="A97821">
        <v>125632</v>
      </c>
      <c r="B97821" t="s">
        <v>97834</v>
      </c>
      <c r="C97821" t="s">
        <v>15</v>
      </c>
    </row>
    <row r="97822" spans="1:3" x14ac:dyDescent="0.25">
      <c r="A97822">
        <v>125973</v>
      </c>
      <c r="B97822" t="s">
        <v>97835</v>
      </c>
      <c r="C97822" t="s">
        <v>15</v>
      </c>
    </row>
    <row r="97823" spans="1:3" x14ac:dyDescent="0.25">
      <c r="A97823">
        <v>126068</v>
      </c>
      <c r="B97823" t="s">
        <v>97836</v>
      </c>
      <c r="C97823" t="s">
        <v>15</v>
      </c>
    </row>
    <row r="97824" spans="1:3" x14ac:dyDescent="0.25">
      <c r="A97824">
        <v>126338</v>
      </c>
      <c r="B97824" t="s">
        <v>97837</v>
      </c>
      <c r="C97824" t="s">
        <v>15</v>
      </c>
    </row>
    <row r="97825" spans="1:3" x14ac:dyDescent="0.25">
      <c r="A97825">
        <v>126492</v>
      </c>
      <c r="B97825" t="s">
        <v>97838</v>
      </c>
      <c r="C97825" t="s">
        <v>15</v>
      </c>
    </row>
    <row r="97826" spans="1:3" x14ac:dyDescent="0.25">
      <c r="A97826">
        <v>126498</v>
      </c>
      <c r="B97826" t="s">
        <v>97839</v>
      </c>
      <c r="C97826" t="s">
        <v>15</v>
      </c>
    </row>
    <row r="97827" spans="1:3" x14ac:dyDescent="0.25">
      <c r="A97827">
        <v>126501</v>
      </c>
      <c r="B97827" t="s">
        <v>97840</v>
      </c>
      <c r="C97827" t="s">
        <v>15</v>
      </c>
    </row>
    <row r="97828" spans="1:3" x14ac:dyDescent="0.25">
      <c r="A97828">
        <v>126597</v>
      </c>
      <c r="B97828" t="s">
        <v>97841</v>
      </c>
      <c r="C97828" t="s">
        <v>15</v>
      </c>
    </row>
    <row r="97829" spans="1:3" x14ac:dyDescent="0.25">
      <c r="A97829">
        <v>126605</v>
      </c>
      <c r="B97829" t="s">
        <v>97842</v>
      </c>
      <c r="C97829" t="s">
        <v>15</v>
      </c>
    </row>
    <row r="97830" spans="1:3" x14ac:dyDescent="0.25">
      <c r="A97830">
        <v>126697</v>
      </c>
      <c r="B97830" t="s">
        <v>97843</v>
      </c>
      <c r="C97830" t="s">
        <v>15</v>
      </c>
    </row>
    <row r="97831" spans="1:3" x14ac:dyDescent="0.25">
      <c r="A97831">
        <v>126759</v>
      </c>
      <c r="B97831" t="s">
        <v>97844</v>
      </c>
      <c r="C97831" t="s">
        <v>15</v>
      </c>
    </row>
    <row r="97832" spans="1:3" x14ac:dyDescent="0.25">
      <c r="A97832">
        <v>126835</v>
      </c>
      <c r="B97832" t="s">
        <v>97845</v>
      </c>
      <c r="C97832" t="s">
        <v>15</v>
      </c>
    </row>
    <row r="97833" spans="1:3" x14ac:dyDescent="0.25">
      <c r="A97833">
        <v>126843</v>
      </c>
      <c r="B97833" t="s">
        <v>97846</v>
      </c>
      <c r="C97833" t="s">
        <v>15</v>
      </c>
    </row>
    <row r="97834" spans="1:3" x14ac:dyDescent="0.25">
      <c r="A97834">
        <v>126906</v>
      </c>
      <c r="B97834" t="s">
        <v>97847</v>
      </c>
      <c r="C97834" t="s">
        <v>15</v>
      </c>
    </row>
    <row r="97835" spans="1:3" x14ac:dyDescent="0.25">
      <c r="A97835">
        <v>127020</v>
      </c>
      <c r="B97835" t="s">
        <v>97848</v>
      </c>
      <c r="C97835" t="s">
        <v>15</v>
      </c>
    </row>
    <row r="97836" spans="1:3" x14ac:dyDescent="0.25">
      <c r="A97836">
        <v>127160</v>
      </c>
      <c r="B97836" t="s">
        <v>97849</v>
      </c>
      <c r="C97836" t="s">
        <v>15</v>
      </c>
    </row>
    <row r="97837" spans="1:3" x14ac:dyDescent="0.25">
      <c r="A97837">
        <v>127262</v>
      </c>
      <c r="B97837" t="s">
        <v>97850</v>
      </c>
      <c r="C97837" t="s">
        <v>15</v>
      </c>
    </row>
    <row r="97838" spans="1:3" x14ac:dyDescent="0.25">
      <c r="A97838">
        <v>127272</v>
      </c>
      <c r="B97838" t="s">
        <v>97851</v>
      </c>
      <c r="C97838" t="s">
        <v>15</v>
      </c>
    </row>
    <row r="97839" spans="1:3" x14ac:dyDescent="0.25">
      <c r="A97839">
        <v>127381</v>
      </c>
      <c r="B97839" t="s">
        <v>97852</v>
      </c>
      <c r="C97839" t="s">
        <v>15</v>
      </c>
    </row>
    <row r="97840" spans="1:3" x14ac:dyDescent="0.25">
      <c r="A97840">
        <v>127390</v>
      </c>
      <c r="B97840" t="s">
        <v>97853</v>
      </c>
      <c r="C97840" t="s">
        <v>15</v>
      </c>
    </row>
    <row r="97841" spans="1:3" x14ac:dyDescent="0.25">
      <c r="A97841">
        <v>127508</v>
      </c>
      <c r="B97841" t="s">
        <v>97854</v>
      </c>
      <c r="C97841" t="s">
        <v>15</v>
      </c>
    </row>
    <row r="97842" spans="1:3" x14ac:dyDescent="0.25">
      <c r="A97842">
        <v>127512</v>
      </c>
      <c r="B97842" t="s">
        <v>97855</v>
      </c>
      <c r="C97842" t="s">
        <v>15</v>
      </c>
    </row>
    <row r="97843" spans="1:3" x14ac:dyDescent="0.25">
      <c r="A97843">
        <v>127526</v>
      </c>
      <c r="B97843" t="s">
        <v>97856</v>
      </c>
      <c r="C97843" t="s">
        <v>15</v>
      </c>
    </row>
    <row r="97844" spans="1:3" x14ac:dyDescent="0.25">
      <c r="A97844">
        <v>127530</v>
      </c>
      <c r="B97844" t="s">
        <v>97857</v>
      </c>
      <c r="C97844" t="s">
        <v>15</v>
      </c>
    </row>
    <row r="97845" spans="1:3" x14ac:dyDescent="0.25">
      <c r="A97845">
        <v>127552</v>
      </c>
      <c r="B97845" t="s">
        <v>97858</v>
      </c>
      <c r="C97845" t="s">
        <v>15</v>
      </c>
    </row>
    <row r="97846" spans="1:3" x14ac:dyDescent="0.25">
      <c r="A97846">
        <v>127584</v>
      </c>
      <c r="B97846" t="s">
        <v>97859</v>
      </c>
      <c r="C97846" t="s">
        <v>15</v>
      </c>
    </row>
    <row r="97847" spans="1:3" x14ac:dyDescent="0.25">
      <c r="A97847">
        <v>127612</v>
      </c>
      <c r="B97847" t="s">
        <v>97860</v>
      </c>
      <c r="C97847" t="s">
        <v>15</v>
      </c>
    </row>
    <row r="97848" spans="1:3" x14ac:dyDescent="0.25">
      <c r="A97848">
        <v>127836</v>
      </c>
      <c r="B97848" t="s">
        <v>97861</v>
      </c>
      <c r="C97848" t="s">
        <v>15</v>
      </c>
    </row>
    <row r="97849" spans="1:3" x14ac:dyDescent="0.25">
      <c r="A97849">
        <v>127868</v>
      </c>
      <c r="B97849" t="s">
        <v>97862</v>
      </c>
      <c r="C97849" t="s">
        <v>15</v>
      </c>
    </row>
    <row r="97850" spans="1:3" x14ac:dyDescent="0.25">
      <c r="A97850">
        <v>127872</v>
      </c>
      <c r="B97850" t="s">
        <v>97863</v>
      </c>
      <c r="C97850" t="s">
        <v>15</v>
      </c>
    </row>
    <row r="97851" spans="1:3" x14ac:dyDescent="0.25">
      <c r="A97851">
        <v>127877</v>
      </c>
      <c r="B97851" t="s">
        <v>97864</v>
      </c>
      <c r="C97851" t="s">
        <v>15</v>
      </c>
    </row>
    <row r="97852" spans="1:3" x14ac:dyDescent="0.25">
      <c r="A97852">
        <v>128098</v>
      </c>
      <c r="B97852" t="s">
        <v>97865</v>
      </c>
      <c r="C97852" t="s">
        <v>15</v>
      </c>
    </row>
    <row r="97853" spans="1:3" x14ac:dyDescent="0.25">
      <c r="A97853">
        <v>128250</v>
      </c>
      <c r="B97853" t="s">
        <v>97866</v>
      </c>
      <c r="C97853" t="s">
        <v>15</v>
      </c>
    </row>
    <row r="97854" spans="1:3" x14ac:dyDescent="0.25">
      <c r="A97854">
        <v>128503</v>
      </c>
      <c r="B97854" t="s">
        <v>97867</v>
      </c>
      <c r="C97854" t="s">
        <v>15</v>
      </c>
    </row>
    <row r="97855" spans="1:3" x14ac:dyDescent="0.25">
      <c r="A97855">
        <v>112404</v>
      </c>
      <c r="B97855" t="s">
        <v>97868</v>
      </c>
      <c r="C97855" t="s">
        <v>15</v>
      </c>
    </row>
    <row r="97856" spans="1:3" x14ac:dyDescent="0.25">
      <c r="A97856">
        <v>113457</v>
      </c>
      <c r="B97856" t="s">
        <v>97869</v>
      </c>
      <c r="C97856" t="s">
        <v>15</v>
      </c>
    </row>
    <row r="97857" spans="1:3" x14ac:dyDescent="0.25">
      <c r="A97857">
        <v>113573</v>
      </c>
      <c r="B97857" t="s">
        <v>97870</v>
      </c>
      <c r="C97857" t="s">
        <v>15</v>
      </c>
    </row>
    <row r="97858" spans="1:3" x14ac:dyDescent="0.25">
      <c r="A97858">
        <v>118196</v>
      </c>
      <c r="B97858" t="s">
        <v>97871</v>
      </c>
      <c r="C97858" t="s">
        <v>15</v>
      </c>
    </row>
    <row r="97859" spans="1:3" x14ac:dyDescent="0.25">
      <c r="A97859">
        <v>123144</v>
      </c>
      <c r="B97859" t="s">
        <v>97872</v>
      </c>
      <c r="C97859" t="s">
        <v>15</v>
      </c>
    </row>
    <row r="97860" spans="1:3" x14ac:dyDescent="0.25">
      <c r="A97860">
        <v>123304</v>
      </c>
      <c r="B97860" t="s">
        <v>97873</v>
      </c>
      <c r="C97860" t="s">
        <v>15</v>
      </c>
    </row>
    <row r="97861" spans="1:3" x14ac:dyDescent="0.25">
      <c r="A97861">
        <v>123580</v>
      </c>
      <c r="B97861" t="s">
        <v>97874</v>
      </c>
      <c r="C97861" t="s">
        <v>15</v>
      </c>
    </row>
    <row r="97862" spans="1:3" x14ac:dyDescent="0.25">
      <c r="A97862">
        <v>123581</v>
      </c>
      <c r="B97862" t="s">
        <v>97875</v>
      </c>
      <c r="C97862" t="s">
        <v>15</v>
      </c>
    </row>
    <row r="97863" spans="1:3" x14ac:dyDescent="0.25">
      <c r="A97863">
        <v>124385</v>
      </c>
      <c r="B97863" t="s">
        <v>97876</v>
      </c>
      <c r="C97863" t="s">
        <v>15</v>
      </c>
    </row>
    <row r="97864" spans="1:3" x14ac:dyDescent="0.25">
      <c r="A97864">
        <v>124468</v>
      </c>
      <c r="B97864" t="s">
        <v>97877</v>
      </c>
      <c r="C97864" t="s">
        <v>15</v>
      </c>
    </row>
    <row r="97865" spans="1:3" x14ac:dyDescent="0.25">
      <c r="A97865">
        <v>124544</v>
      </c>
      <c r="B97865" t="s">
        <v>97878</v>
      </c>
      <c r="C97865" t="s">
        <v>15</v>
      </c>
    </row>
    <row r="97866" spans="1:3" x14ac:dyDescent="0.25">
      <c r="A97866">
        <v>124746</v>
      </c>
      <c r="B97866" t="s">
        <v>97879</v>
      </c>
      <c r="C97866" t="s">
        <v>15</v>
      </c>
    </row>
    <row r="97867" spans="1:3" x14ac:dyDescent="0.25">
      <c r="A97867">
        <v>124872</v>
      </c>
      <c r="B97867" t="s">
        <v>97880</v>
      </c>
      <c r="C97867" t="s">
        <v>15</v>
      </c>
    </row>
    <row r="97868" spans="1:3" x14ac:dyDescent="0.25">
      <c r="A97868">
        <v>125259</v>
      </c>
      <c r="B97868" t="s">
        <v>97881</v>
      </c>
      <c r="C97868" t="s">
        <v>15</v>
      </c>
    </row>
    <row r="97869" spans="1:3" x14ac:dyDescent="0.25">
      <c r="A97869">
        <v>125271</v>
      </c>
      <c r="B97869" t="s">
        <v>97882</v>
      </c>
      <c r="C97869" t="s">
        <v>15</v>
      </c>
    </row>
    <row r="97870" spans="1:3" x14ac:dyDescent="0.25">
      <c r="A97870">
        <v>125334</v>
      </c>
      <c r="B97870" t="s">
        <v>97883</v>
      </c>
      <c r="C97870" t="s">
        <v>15</v>
      </c>
    </row>
    <row r="97871" spans="1:3" x14ac:dyDescent="0.25">
      <c r="A97871">
        <v>125570</v>
      </c>
      <c r="B97871" t="s">
        <v>97884</v>
      </c>
      <c r="C97871" t="s">
        <v>15</v>
      </c>
    </row>
    <row r="97872" spans="1:3" x14ac:dyDescent="0.25">
      <c r="A97872">
        <v>125908</v>
      </c>
      <c r="B97872" t="s">
        <v>97885</v>
      </c>
      <c r="C97872" t="s">
        <v>15</v>
      </c>
    </row>
    <row r="97873" spans="1:3" x14ac:dyDescent="0.25">
      <c r="A97873">
        <v>125932</v>
      </c>
      <c r="B97873" t="s">
        <v>97886</v>
      </c>
      <c r="C97873" t="s">
        <v>15</v>
      </c>
    </row>
    <row r="97874" spans="1:3" x14ac:dyDescent="0.25">
      <c r="A97874">
        <v>126099</v>
      </c>
      <c r="B97874" t="s">
        <v>97887</v>
      </c>
      <c r="C97874" t="s">
        <v>15</v>
      </c>
    </row>
    <row r="97875" spans="1:3" x14ac:dyDescent="0.25">
      <c r="A97875">
        <v>126129</v>
      </c>
      <c r="B97875" t="s">
        <v>97888</v>
      </c>
      <c r="C97875" t="s">
        <v>15</v>
      </c>
    </row>
    <row r="97876" spans="1:3" x14ac:dyDescent="0.25">
      <c r="A97876">
        <v>126134</v>
      </c>
      <c r="B97876" t="s">
        <v>97889</v>
      </c>
      <c r="C97876" t="s">
        <v>15</v>
      </c>
    </row>
    <row r="97877" spans="1:3" x14ac:dyDescent="0.25">
      <c r="A97877">
        <v>126144</v>
      </c>
      <c r="B97877" t="s">
        <v>97890</v>
      </c>
      <c r="C97877" t="s">
        <v>15</v>
      </c>
    </row>
    <row r="97878" spans="1:3" x14ac:dyDescent="0.25">
      <c r="A97878">
        <v>126165</v>
      </c>
      <c r="B97878" t="s">
        <v>97891</v>
      </c>
      <c r="C97878" t="s">
        <v>15</v>
      </c>
    </row>
    <row r="97879" spans="1:3" x14ac:dyDescent="0.25">
      <c r="A97879">
        <v>126200</v>
      </c>
      <c r="B97879" t="s">
        <v>97892</v>
      </c>
      <c r="C97879" t="s">
        <v>15</v>
      </c>
    </row>
    <row r="97880" spans="1:3" x14ac:dyDescent="0.25">
      <c r="A97880">
        <v>126257</v>
      </c>
      <c r="B97880" t="s">
        <v>97893</v>
      </c>
      <c r="C97880" t="s">
        <v>15</v>
      </c>
    </row>
    <row r="97881" spans="1:3" x14ac:dyDescent="0.25">
      <c r="A97881">
        <v>126277</v>
      </c>
      <c r="B97881" t="s">
        <v>97894</v>
      </c>
      <c r="C97881" t="s">
        <v>15</v>
      </c>
    </row>
    <row r="97882" spans="1:3" x14ac:dyDescent="0.25">
      <c r="A97882">
        <v>126328</v>
      </c>
      <c r="B97882" t="s">
        <v>97895</v>
      </c>
      <c r="C97882" t="s">
        <v>15</v>
      </c>
    </row>
    <row r="97883" spans="1:3" x14ac:dyDescent="0.25">
      <c r="A97883">
        <v>126348</v>
      </c>
      <c r="B97883" t="s">
        <v>97896</v>
      </c>
      <c r="C97883" t="s">
        <v>15</v>
      </c>
    </row>
    <row r="97884" spans="1:3" x14ac:dyDescent="0.25">
      <c r="A97884">
        <v>126418</v>
      </c>
      <c r="B97884" t="s">
        <v>97897</v>
      </c>
      <c r="C97884" t="s">
        <v>15</v>
      </c>
    </row>
    <row r="97885" spans="1:3" x14ac:dyDescent="0.25">
      <c r="A97885">
        <v>126419</v>
      </c>
      <c r="B97885" t="s">
        <v>97898</v>
      </c>
      <c r="C97885" t="s">
        <v>15</v>
      </c>
    </row>
    <row r="97886" spans="1:3" x14ac:dyDescent="0.25">
      <c r="A97886">
        <v>126524</v>
      </c>
      <c r="B97886" t="s">
        <v>97899</v>
      </c>
      <c r="C97886" t="s">
        <v>15</v>
      </c>
    </row>
    <row r="97887" spans="1:3" x14ac:dyDescent="0.25">
      <c r="A97887">
        <v>126576</v>
      </c>
      <c r="B97887" t="s">
        <v>97900</v>
      </c>
      <c r="C97887" t="s">
        <v>15</v>
      </c>
    </row>
    <row r="97888" spans="1:3" x14ac:dyDescent="0.25">
      <c r="A97888">
        <v>126582</v>
      </c>
      <c r="B97888" t="s">
        <v>97901</v>
      </c>
      <c r="C97888" t="s">
        <v>15</v>
      </c>
    </row>
    <row r="97889" spans="1:3" x14ac:dyDescent="0.25">
      <c r="A97889">
        <v>126586</v>
      </c>
      <c r="B97889" t="s">
        <v>97902</v>
      </c>
      <c r="C97889" t="s">
        <v>15</v>
      </c>
    </row>
    <row r="97890" spans="1:3" x14ac:dyDescent="0.25">
      <c r="A97890">
        <v>126630</v>
      </c>
      <c r="B97890" t="s">
        <v>97903</v>
      </c>
      <c r="C97890" t="s">
        <v>15</v>
      </c>
    </row>
    <row r="97891" spans="1:3" x14ac:dyDescent="0.25">
      <c r="A97891">
        <v>126647</v>
      </c>
      <c r="B97891" t="s">
        <v>97904</v>
      </c>
      <c r="C97891" t="s">
        <v>15</v>
      </c>
    </row>
    <row r="97892" spans="1:3" x14ac:dyDescent="0.25">
      <c r="A97892">
        <v>126660</v>
      </c>
      <c r="B97892" t="s">
        <v>97905</v>
      </c>
      <c r="C97892" t="s">
        <v>15</v>
      </c>
    </row>
    <row r="97893" spans="1:3" x14ac:dyDescent="0.25">
      <c r="A97893">
        <v>126675</v>
      </c>
      <c r="B97893" t="s">
        <v>97906</v>
      </c>
      <c r="C97893" t="s">
        <v>15</v>
      </c>
    </row>
    <row r="97894" spans="1:3" x14ac:dyDescent="0.25">
      <c r="A97894">
        <v>126683</v>
      </c>
      <c r="B97894" t="s">
        <v>97907</v>
      </c>
      <c r="C97894" t="s">
        <v>15</v>
      </c>
    </row>
    <row r="97895" spans="1:3" x14ac:dyDescent="0.25">
      <c r="A97895">
        <v>126689</v>
      </c>
      <c r="B97895" t="s">
        <v>97908</v>
      </c>
      <c r="C97895" t="s">
        <v>15</v>
      </c>
    </row>
    <row r="97896" spans="1:3" x14ac:dyDescent="0.25">
      <c r="A97896">
        <v>126694</v>
      </c>
      <c r="B97896" t="s">
        <v>97909</v>
      </c>
      <c r="C97896" t="s">
        <v>15</v>
      </c>
    </row>
    <row r="97897" spans="1:3" x14ac:dyDescent="0.25">
      <c r="A97897">
        <v>126703</v>
      </c>
      <c r="B97897" t="s">
        <v>97910</v>
      </c>
      <c r="C97897" t="s">
        <v>15</v>
      </c>
    </row>
    <row r="97898" spans="1:3" x14ac:dyDescent="0.25">
      <c r="A97898">
        <v>126705</v>
      </c>
      <c r="B97898" t="s">
        <v>97911</v>
      </c>
      <c r="C97898" t="s">
        <v>15</v>
      </c>
    </row>
    <row r="97899" spans="1:3" x14ac:dyDescent="0.25">
      <c r="A97899">
        <v>126711</v>
      </c>
      <c r="B97899" t="s">
        <v>97912</v>
      </c>
      <c r="C97899" t="s">
        <v>15</v>
      </c>
    </row>
    <row r="97900" spans="1:3" x14ac:dyDescent="0.25">
      <c r="A97900">
        <v>126716</v>
      </c>
      <c r="B97900" t="s">
        <v>97913</v>
      </c>
      <c r="C97900" t="s">
        <v>15</v>
      </c>
    </row>
    <row r="97901" spans="1:3" x14ac:dyDescent="0.25">
      <c r="A97901">
        <v>126726</v>
      </c>
      <c r="B97901" t="s">
        <v>97914</v>
      </c>
      <c r="C97901" t="s">
        <v>15</v>
      </c>
    </row>
    <row r="97902" spans="1:3" x14ac:dyDescent="0.25">
      <c r="A97902">
        <v>126748</v>
      </c>
      <c r="B97902" t="s">
        <v>97915</v>
      </c>
      <c r="C97902" t="s">
        <v>15</v>
      </c>
    </row>
    <row r="97903" spans="1:3" x14ac:dyDescent="0.25">
      <c r="A97903">
        <v>126753</v>
      </c>
      <c r="B97903" t="s">
        <v>97916</v>
      </c>
      <c r="C97903" t="s">
        <v>15</v>
      </c>
    </row>
    <row r="97904" spans="1:3" x14ac:dyDescent="0.25">
      <c r="A97904">
        <v>126754</v>
      </c>
      <c r="B97904" t="s">
        <v>97917</v>
      </c>
      <c r="C97904" t="s">
        <v>15</v>
      </c>
    </row>
    <row r="97905" spans="1:3" x14ac:dyDescent="0.25">
      <c r="A97905">
        <v>126761</v>
      </c>
      <c r="B97905" t="s">
        <v>97918</v>
      </c>
      <c r="C97905" t="s">
        <v>15</v>
      </c>
    </row>
    <row r="97906" spans="1:3" x14ac:dyDescent="0.25">
      <c r="A97906">
        <v>126779</v>
      </c>
      <c r="B97906" t="s">
        <v>97919</v>
      </c>
      <c r="C97906" t="s">
        <v>15</v>
      </c>
    </row>
    <row r="97907" spans="1:3" x14ac:dyDescent="0.25">
      <c r="A97907">
        <v>126781</v>
      </c>
      <c r="B97907" t="s">
        <v>97920</v>
      </c>
      <c r="C97907" t="s">
        <v>15</v>
      </c>
    </row>
    <row r="97908" spans="1:3" x14ac:dyDescent="0.25">
      <c r="A97908">
        <v>126787</v>
      </c>
      <c r="B97908" t="s">
        <v>97921</v>
      </c>
      <c r="C97908" t="s">
        <v>15</v>
      </c>
    </row>
    <row r="97909" spans="1:3" x14ac:dyDescent="0.25">
      <c r="A97909">
        <v>126792</v>
      </c>
      <c r="B97909" t="s">
        <v>97922</v>
      </c>
      <c r="C97909" t="s">
        <v>15</v>
      </c>
    </row>
    <row r="97910" spans="1:3" x14ac:dyDescent="0.25">
      <c r="A97910">
        <v>126801</v>
      </c>
      <c r="B97910" t="s">
        <v>97923</v>
      </c>
      <c r="C97910" t="s">
        <v>15</v>
      </c>
    </row>
    <row r="97911" spans="1:3" x14ac:dyDescent="0.25">
      <c r="A97911">
        <v>126822</v>
      </c>
      <c r="B97911" t="s">
        <v>97924</v>
      </c>
      <c r="C97911" t="s">
        <v>15</v>
      </c>
    </row>
    <row r="97912" spans="1:3" x14ac:dyDescent="0.25">
      <c r="A97912">
        <v>126873</v>
      </c>
      <c r="B97912" t="s">
        <v>97925</v>
      </c>
      <c r="C97912" t="s">
        <v>15</v>
      </c>
    </row>
    <row r="97913" spans="1:3" x14ac:dyDescent="0.25">
      <c r="A97913">
        <v>126883</v>
      </c>
      <c r="B97913" t="s">
        <v>97926</v>
      </c>
      <c r="C97913" t="s">
        <v>15</v>
      </c>
    </row>
    <row r="97914" spans="1:3" x14ac:dyDescent="0.25">
      <c r="A97914">
        <v>126889</v>
      </c>
      <c r="B97914" t="s">
        <v>97927</v>
      </c>
      <c r="C97914" t="s">
        <v>15</v>
      </c>
    </row>
    <row r="97915" spans="1:3" x14ac:dyDescent="0.25">
      <c r="A97915">
        <v>126897</v>
      </c>
      <c r="B97915" t="s">
        <v>97928</v>
      </c>
      <c r="C97915" t="s">
        <v>15</v>
      </c>
    </row>
    <row r="97916" spans="1:3" x14ac:dyDescent="0.25">
      <c r="A97916">
        <v>126925</v>
      </c>
      <c r="B97916" t="s">
        <v>97929</v>
      </c>
      <c r="C97916" t="s">
        <v>15</v>
      </c>
    </row>
    <row r="97917" spans="1:3" x14ac:dyDescent="0.25">
      <c r="A97917">
        <v>126934</v>
      </c>
      <c r="B97917" t="s">
        <v>97930</v>
      </c>
      <c r="C97917" t="s">
        <v>15</v>
      </c>
    </row>
    <row r="97918" spans="1:3" x14ac:dyDescent="0.25">
      <c r="A97918">
        <v>126935</v>
      </c>
      <c r="B97918" t="s">
        <v>97931</v>
      </c>
      <c r="C97918" t="s">
        <v>15</v>
      </c>
    </row>
    <row r="97919" spans="1:3" x14ac:dyDescent="0.25">
      <c r="A97919">
        <v>126940</v>
      </c>
      <c r="B97919" t="s">
        <v>97932</v>
      </c>
      <c r="C97919" t="s">
        <v>15</v>
      </c>
    </row>
    <row r="97920" spans="1:3" x14ac:dyDescent="0.25">
      <c r="A97920">
        <v>126949</v>
      </c>
      <c r="B97920" t="s">
        <v>97933</v>
      </c>
      <c r="C97920" t="s">
        <v>15</v>
      </c>
    </row>
    <row r="97921" spans="1:3" x14ac:dyDescent="0.25">
      <c r="A97921">
        <v>126958</v>
      </c>
      <c r="B97921" t="s">
        <v>97934</v>
      </c>
      <c r="C97921" t="s">
        <v>15</v>
      </c>
    </row>
    <row r="97922" spans="1:3" x14ac:dyDescent="0.25">
      <c r="A97922">
        <v>126961</v>
      </c>
      <c r="B97922" t="s">
        <v>97935</v>
      </c>
      <c r="C97922" t="s">
        <v>15</v>
      </c>
    </row>
    <row r="97923" spans="1:3" x14ac:dyDescent="0.25">
      <c r="A97923">
        <v>127011</v>
      </c>
      <c r="B97923" t="s">
        <v>97936</v>
      </c>
      <c r="C97923" t="s">
        <v>15</v>
      </c>
    </row>
    <row r="97924" spans="1:3" x14ac:dyDescent="0.25">
      <c r="A97924">
        <v>127026</v>
      </c>
      <c r="B97924" t="s">
        <v>97937</v>
      </c>
      <c r="C97924" t="s">
        <v>15</v>
      </c>
    </row>
    <row r="97925" spans="1:3" x14ac:dyDescent="0.25">
      <c r="A97925">
        <v>127030</v>
      </c>
      <c r="B97925" t="s">
        <v>97938</v>
      </c>
      <c r="C97925" t="s">
        <v>15</v>
      </c>
    </row>
    <row r="97926" spans="1:3" x14ac:dyDescent="0.25">
      <c r="A97926">
        <v>127033</v>
      </c>
      <c r="B97926" t="s">
        <v>97939</v>
      </c>
      <c r="C97926" t="s">
        <v>15</v>
      </c>
    </row>
    <row r="97927" spans="1:3" x14ac:dyDescent="0.25">
      <c r="A97927">
        <v>127035</v>
      </c>
      <c r="B97927" t="s">
        <v>97940</v>
      </c>
      <c r="C97927" t="s">
        <v>15</v>
      </c>
    </row>
    <row r="97928" spans="1:3" x14ac:dyDescent="0.25">
      <c r="A97928">
        <v>127038</v>
      </c>
      <c r="B97928" t="s">
        <v>97941</v>
      </c>
      <c r="C97928" t="s">
        <v>15</v>
      </c>
    </row>
    <row r="97929" spans="1:3" x14ac:dyDescent="0.25">
      <c r="A97929">
        <v>127041</v>
      </c>
      <c r="B97929" t="s">
        <v>97942</v>
      </c>
      <c r="C97929" t="s">
        <v>15</v>
      </c>
    </row>
    <row r="97930" spans="1:3" x14ac:dyDescent="0.25">
      <c r="A97930">
        <v>127042</v>
      </c>
      <c r="B97930" t="s">
        <v>97943</v>
      </c>
      <c r="C97930" t="s">
        <v>15</v>
      </c>
    </row>
    <row r="97931" spans="1:3" x14ac:dyDescent="0.25">
      <c r="A97931">
        <v>127045</v>
      </c>
      <c r="B97931" t="s">
        <v>97944</v>
      </c>
      <c r="C97931" t="s">
        <v>15</v>
      </c>
    </row>
    <row r="97932" spans="1:3" x14ac:dyDescent="0.25">
      <c r="A97932">
        <v>127051</v>
      </c>
      <c r="B97932" t="s">
        <v>97945</v>
      </c>
      <c r="C97932" t="s">
        <v>15</v>
      </c>
    </row>
    <row r="97933" spans="1:3" x14ac:dyDescent="0.25">
      <c r="A97933">
        <v>127053</v>
      </c>
      <c r="B97933" t="s">
        <v>97946</v>
      </c>
      <c r="C97933" t="s">
        <v>15</v>
      </c>
    </row>
    <row r="97934" spans="1:3" x14ac:dyDescent="0.25">
      <c r="A97934">
        <v>127056</v>
      </c>
      <c r="B97934" t="s">
        <v>97947</v>
      </c>
      <c r="C97934" t="s">
        <v>15</v>
      </c>
    </row>
    <row r="97935" spans="1:3" x14ac:dyDescent="0.25">
      <c r="A97935">
        <v>127072</v>
      </c>
      <c r="B97935" t="s">
        <v>97948</v>
      </c>
      <c r="C97935" t="s">
        <v>15</v>
      </c>
    </row>
    <row r="97936" spans="1:3" x14ac:dyDescent="0.25">
      <c r="A97936">
        <v>127078</v>
      </c>
      <c r="B97936" t="s">
        <v>97949</v>
      </c>
      <c r="C97936" t="s">
        <v>15</v>
      </c>
    </row>
    <row r="97937" spans="1:3" x14ac:dyDescent="0.25">
      <c r="A97937">
        <v>127080</v>
      </c>
      <c r="B97937" t="s">
        <v>97950</v>
      </c>
      <c r="C97937" t="s">
        <v>15</v>
      </c>
    </row>
    <row r="97938" spans="1:3" x14ac:dyDescent="0.25">
      <c r="A97938">
        <v>127102</v>
      </c>
      <c r="B97938" t="s">
        <v>97951</v>
      </c>
      <c r="C97938" t="s">
        <v>15</v>
      </c>
    </row>
    <row r="97939" spans="1:3" x14ac:dyDescent="0.25">
      <c r="A97939">
        <v>127106</v>
      </c>
      <c r="B97939" t="s">
        <v>97952</v>
      </c>
      <c r="C97939" t="s">
        <v>15</v>
      </c>
    </row>
    <row r="97940" spans="1:3" x14ac:dyDescent="0.25">
      <c r="A97940">
        <v>127114</v>
      </c>
      <c r="B97940" t="s">
        <v>97953</v>
      </c>
      <c r="C97940" t="s">
        <v>15</v>
      </c>
    </row>
    <row r="97941" spans="1:3" x14ac:dyDescent="0.25">
      <c r="A97941">
        <v>127118</v>
      </c>
      <c r="B97941" t="s">
        <v>97954</v>
      </c>
      <c r="C97941" t="s">
        <v>15</v>
      </c>
    </row>
    <row r="97942" spans="1:3" x14ac:dyDescent="0.25">
      <c r="A97942">
        <v>127119</v>
      </c>
      <c r="B97942" t="s">
        <v>97955</v>
      </c>
      <c r="C97942" t="s">
        <v>15</v>
      </c>
    </row>
    <row r="97943" spans="1:3" x14ac:dyDescent="0.25">
      <c r="A97943">
        <v>127121</v>
      </c>
      <c r="B97943" t="s">
        <v>97956</v>
      </c>
      <c r="C97943" t="s">
        <v>15</v>
      </c>
    </row>
    <row r="97944" spans="1:3" x14ac:dyDescent="0.25">
      <c r="A97944">
        <v>127133</v>
      </c>
      <c r="B97944" t="s">
        <v>97957</v>
      </c>
      <c r="C97944" t="s">
        <v>15</v>
      </c>
    </row>
    <row r="97945" spans="1:3" x14ac:dyDescent="0.25">
      <c r="A97945">
        <v>127134</v>
      </c>
      <c r="B97945" t="s">
        <v>97958</v>
      </c>
      <c r="C97945" t="s">
        <v>15</v>
      </c>
    </row>
    <row r="97946" spans="1:3" x14ac:dyDescent="0.25">
      <c r="A97946">
        <v>127141</v>
      </c>
      <c r="B97946" t="s">
        <v>97959</v>
      </c>
      <c r="C97946" t="s">
        <v>15</v>
      </c>
    </row>
    <row r="97947" spans="1:3" x14ac:dyDescent="0.25">
      <c r="A97947">
        <v>127142</v>
      </c>
      <c r="B97947" t="s">
        <v>97960</v>
      </c>
      <c r="C97947" t="s">
        <v>15</v>
      </c>
    </row>
    <row r="97948" spans="1:3" x14ac:dyDescent="0.25">
      <c r="A97948">
        <v>127151</v>
      </c>
      <c r="B97948" t="s">
        <v>97961</v>
      </c>
      <c r="C97948" t="s">
        <v>15</v>
      </c>
    </row>
    <row r="97949" spans="1:3" x14ac:dyDescent="0.25">
      <c r="A97949">
        <v>127152</v>
      </c>
      <c r="B97949" t="s">
        <v>97962</v>
      </c>
      <c r="C97949" t="s">
        <v>15</v>
      </c>
    </row>
    <row r="97950" spans="1:3" x14ac:dyDescent="0.25">
      <c r="A97950">
        <v>127153</v>
      </c>
      <c r="B97950" t="s">
        <v>97963</v>
      </c>
      <c r="C97950" t="s">
        <v>15</v>
      </c>
    </row>
    <row r="97951" spans="1:3" x14ac:dyDescent="0.25">
      <c r="A97951">
        <v>127154</v>
      </c>
      <c r="B97951" t="s">
        <v>97964</v>
      </c>
      <c r="C97951" t="s">
        <v>15</v>
      </c>
    </row>
    <row r="97952" spans="1:3" x14ac:dyDescent="0.25">
      <c r="A97952">
        <v>127163</v>
      </c>
      <c r="B97952" t="s">
        <v>97965</v>
      </c>
      <c r="C97952" t="s">
        <v>15</v>
      </c>
    </row>
    <row r="97953" spans="1:3" x14ac:dyDescent="0.25">
      <c r="A97953">
        <v>127165</v>
      </c>
      <c r="B97953" t="s">
        <v>97966</v>
      </c>
      <c r="C97953" t="s">
        <v>15</v>
      </c>
    </row>
    <row r="97954" spans="1:3" x14ac:dyDescent="0.25">
      <c r="A97954">
        <v>127172</v>
      </c>
      <c r="B97954" t="s">
        <v>97967</v>
      </c>
      <c r="C97954" t="s">
        <v>15</v>
      </c>
    </row>
    <row r="97955" spans="1:3" x14ac:dyDescent="0.25">
      <c r="A97955">
        <v>127177</v>
      </c>
      <c r="B97955" t="s">
        <v>97968</v>
      </c>
      <c r="C97955" t="s">
        <v>15</v>
      </c>
    </row>
    <row r="97956" spans="1:3" x14ac:dyDescent="0.25">
      <c r="A97956">
        <v>127194</v>
      </c>
      <c r="B97956" t="s">
        <v>97969</v>
      </c>
      <c r="C97956" t="s">
        <v>15</v>
      </c>
    </row>
    <row r="97957" spans="1:3" x14ac:dyDescent="0.25">
      <c r="A97957">
        <v>127195</v>
      </c>
      <c r="B97957" t="s">
        <v>97970</v>
      </c>
      <c r="C97957" t="s">
        <v>15</v>
      </c>
    </row>
    <row r="97958" spans="1:3" x14ac:dyDescent="0.25">
      <c r="A97958">
        <v>127205</v>
      </c>
      <c r="B97958" t="s">
        <v>97971</v>
      </c>
      <c r="C97958" t="s">
        <v>15</v>
      </c>
    </row>
    <row r="97959" spans="1:3" x14ac:dyDescent="0.25">
      <c r="A97959">
        <v>127206</v>
      </c>
      <c r="B97959" t="s">
        <v>97972</v>
      </c>
      <c r="C97959" t="s">
        <v>15</v>
      </c>
    </row>
    <row r="97960" spans="1:3" x14ac:dyDescent="0.25">
      <c r="A97960">
        <v>127211</v>
      </c>
      <c r="B97960" t="s">
        <v>97973</v>
      </c>
      <c r="C97960" t="s">
        <v>15</v>
      </c>
    </row>
    <row r="97961" spans="1:3" x14ac:dyDescent="0.25">
      <c r="A97961">
        <v>127212</v>
      </c>
      <c r="B97961" t="s">
        <v>97974</v>
      </c>
      <c r="C97961" t="s">
        <v>15</v>
      </c>
    </row>
    <row r="97962" spans="1:3" x14ac:dyDescent="0.25">
      <c r="A97962">
        <v>127226</v>
      </c>
      <c r="B97962" t="s">
        <v>97975</v>
      </c>
      <c r="C97962" t="s">
        <v>15</v>
      </c>
    </row>
    <row r="97963" spans="1:3" x14ac:dyDescent="0.25">
      <c r="A97963">
        <v>127228</v>
      </c>
      <c r="B97963" t="s">
        <v>97976</v>
      </c>
      <c r="C97963" t="s">
        <v>15</v>
      </c>
    </row>
    <row r="97964" spans="1:3" x14ac:dyDescent="0.25">
      <c r="A97964">
        <v>127231</v>
      </c>
      <c r="B97964" t="s">
        <v>97977</v>
      </c>
      <c r="C97964" t="s">
        <v>15</v>
      </c>
    </row>
    <row r="97965" spans="1:3" x14ac:dyDescent="0.25">
      <c r="A97965">
        <v>127232</v>
      </c>
      <c r="B97965" t="s">
        <v>97978</v>
      </c>
      <c r="C97965" t="s">
        <v>15</v>
      </c>
    </row>
    <row r="97966" spans="1:3" x14ac:dyDescent="0.25">
      <c r="A97966">
        <v>127235</v>
      </c>
      <c r="B97966" t="s">
        <v>97979</v>
      </c>
      <c r="C97966" t="s">
        <v>15</v>
      </c>
    </row>
    <row r="97967" spans="1:3" x14ac:dyDescent="0.25">
      <c r="A97967">
        <v>127237</v>
      </c>
      <c r="B97967" t="s">
        <v>97980</v>
      </c>
      <c r="C97967" t="s">
        <v>15</v>
      </c>
    </row>
    <row r="97968" spans="1:3" x14ac:dyDescent="0.25">
      <c r="A97968">
        <v>127238</v>
      </c>
      <c r="B97968" t="s">
        <v>97981</v>
      </c>
      <c r="C97968" t="s">
        <v>15</v>
      </c>
    </row>
    <row r="97969" spans="1:3" x14ac:dyDescent="0.25">
      <c r="A97969">
        <v>127239</v>
      </c>
      <c r="B97969" t="s">
        <v>97982</v>
      </c>
      <c r="C97969" t="s">
        <v>15</v>
      </c>
    </row>
    <row r="97970" spans="1:3" x14ac:dyDescent="0.25">
      <c r="A97970">
        <v>127241</v>
      </c>
      <c r="B97970" t="s">
        <v>97983</v>
      </c>
      <c r="C97970" t="s">
        <v>15</v>
      </c>
    </row>
    <row r="97971" spans="1:3" x14ac:dyDescent="0.25">
      <c r="A97971">
        <v>127243</v>
      </c>
      <c r="B97971" t="s">
        <v>97984</v>
      </c>
      <c r="C97971" t="s">
        <v>15</v>
      </c>
    </row>
    <row r="97972" spans="1:3" x14ac:dyDescent="0.25">
      <c r="A97972">
        <v>127244</v>
      </c>
      <c r="B97972" t="s">
        <v>97985</v>
      </c>
      <c r="C97972" t="s">
        <v>15</v>
      </c>
    </row>
    <row r="97973" spans="1:3" x14ac:dyDescent="0.25">
      <c r="A97973">
        <v>127273</v>
      </c>
      <c r="B97973" t="s">
        <v>97986</v>
      </c>
      <c r="C97973" t="s">
        <v>15</v>
      </c>
    </row>
    <row r="97974" spans="1:3" x14ac:dyDescent="0.25">
      <c r="A97974">
        <v>127276</v>
      </c>
      <c r="B97974" t="s">
        <v>97987</v>
      </c>
      <c r="C97974" t="s">
        <v>15</v>
      </c>
    </row>
    <row r="97975" spans="1:3" x14ac:dyDescent="0.25">
      <c r="A97975">
        <v>127291</v>
      </c>
      <c r="B97975" t="s">
        <v>97988</v>
      </c>
      <c r="C97975" t="s">
        <v>15</v>
      </c>
    </row>
    <row r="97976" spans="1:3" x14ac:dyDescent="0.25">
      <c r="A97976">
        <v>127304</v>
      </c>
      <c r="B97976" t="s">
        <v>97989</v>
      </c>
      <c r="C97976" t="s">
        <v>15</v>
      </c>
    </row>
    <row r="97977" spans="1:3" x14ac:dyDescent="0.25">
      <c r="A97977">
        <v>127305</v>
      </c>
      <c r="B97977" t="s">
        <v>97990</v>
      </c>
      <c r="C97977" t="s">
        <v>15</v>
      </c>
    </row>
    <row r="97978" spans="1:3" x14ac:dyDescent="0.25">
      <c r="A97978">
        <v>127316</v>
      </c>
      <c r="B97978" t="s">
        <v>97991</v>
      </c>
      <c r="C97978" t="s">
        <v>15</v>
      </c>
    </row>
    <row r="97979" spans="1:3" x14ac:dyDescent="0.25">
      <c r="A97979">
        <v>127322</v>
      </c>
      <c r="B97979" t="s">
        <v>97992</v>
      </c>
      <c r="C97979" t="s">
        <v>15</v>
      </c>
    </row>
    <row r="97980" spans="1:3" x14ac:dyDescent="0.25">
      <c r="A97980">
        <v>127347</v>
      </c>
      <c r="B97980" t="s">
        <v>97993</v>
      </c>
      <c r="C97980" t="s">
        <v>15</v>
      </c>
    </row>
    <row r="97981" spans="1:3" x14ac:dyDescent="0.25">
      <c r="A97981">
        <v>127370</v>
      </c>
      <c r="B97981" t="s">
        <v>97994</v>
      </c>
      <c r="C97981" t="s">
        <v>15</v>
      </c>
    </row>
    <row r="97982" spans="1:3" x14ac:dyDescent="0.25">
      <c r="A97982">
        <v>127376</v>
      </c>
      <c r="B97982" t="s">
        <v>97995</v>
      </c>
      <c r="C97982" t="s">
        <v>15</v>
      </c>
    </row>
    <row r="97983" spans="1:3" x14ac:dyDescent="0.25">
      <c r="A97983">
        <v>127379</v>
      </c>
      <c r="B97983" t="s">
        <v>97996</v>
      </c>
      <c r="C97983" t="s">
        <v>15</v>
      </c>
    </row>
    <row r="97984" spans="1:3" x14ac:dyDescent="0.25">
      <c r="A97984">
        <v>127380</v>
      </c>
      <c r="B97984" t="s">
        <v>97997</v>
      </c>
      <c r="C97984" t="s">
        <v>15</v>
      </c>
    </row>
    <row r="97985" spans="1:3" x14ac:dyDescent="0.25">
      <c r="A97985">
        <v>127415</v>
      </c>
      <c r="B97985" t="s">
        <v>97998</v>
      </c>
      <c r="C97985" t="s">
        <v>15</v>
      </c>
    </row>
    <row r="97986" spans="1:3" x14ac:dyDescent="0.25">
      <c r="A97986">
        <v>127421</v>
      </c>
      <c r="B97986" t="s">
        <v>97999</v>
      </c>
      <c r="C97986" t="s">
        <v>15</v>
      </c>
    </row>
    <row r="97987" spans="1:3" x14ac:dyDescent="0.25">
      <c r="A97987">
        <v>127433</v>
      </c>
      <c r="B97987" t="s">
        <v>98000</v>
      </c>
      <c r="C97987" t="s">
        <v>15</v>
      </c>
    </row>
    <row r="97988" spans="1:3" x14ac:dyDescent="0.25">
      <c r="A97988">
        <v>127439</v>
      </c>
      <c r="B97988" t="s">
        <v>98001</v>
      </c>
      <c r="C97988" t="s">
        <v>15</v>
      </c>
    </row>
    <row r="97989" spans="1:3" x14ac:dyDescent="0.25">
      <c r="A97989">
        <v>127447</v>
      </c>
      <c r="B97989" t="s">
        <v>98002</v>
      </c>
      <c r="C97989" t="s">
        <v>15</v>
      </c>
    </row>
    <row r="97990" spans="1:3" x14ac:dyDescent="0.25">
      <c r="A97990">
        <v>127449</v>
      </c>
      <c r="B97990" t="s">
        <v>98003</v>
      </c>
      <c r="C97990" t="s">
        <v>15</v>
      </c>
    </row>
    <row r="97991" spans="1:3" x14ac:dyDescent="0.25">
      <c r="A97991">
        <v>127456</v>
      </c>
      <c r="B97991" t="s">
        <v>98004</v>
      </c>
      <c r="C97991" t="s">
        <v>15</v>
      </c>
    </row>
    <row r="97992" spans="1:3" x14ac:dyDescent="0.25">
      <c r="A97992">
        <v>127457</v>
      </c>
      <c r="B97992" t="s">
        <v>98005</v>
      </c>
      <c r="C97992" t="s">
        <v>15</v>
      </c>
    </row>
    <row r="97993" spans="1:3" x14ac:dyDescent="0.25">
      <c r="A97993">
        <v>127459</v>
      </c>
      <c r="B97993" t="s">
        <v>98006</v>
      </c>
      <c r="C97993" t="s">
        <v>15</v>
      </c>
    </row>
    <row r="97994" spans="1:3" x14ac:dyDescent="0.25">
      <c r="A97994">
        <v>127466</v>
      </c>
      <c r="B97994" t="s">
        <v>98007</v>
      </c>
      <c r="C97994" t="s">
        <v>15</v>
      </c>
    </row>
    <row r="97995" spans="1:3" x14ac:dyDescent="0.25">
      <c r="A97995">
        <v>127469</v>
      </c>
      <c r="B97995" t="s">
        <v>98008</v>
      </c>
      <c r="C97995" t="s">
        <v>15</v>
      </c>
    </row>
    <row r="97996" spans="1:3" x14ac:dyDescent="0.25">
      <c r="A97996">
        <v>127472</v>
      </c>
      <c r="B97996" t="s">
        <v>98009</v>
      </c>
      <c r="C97996" t="s">
        <v>15</v>
      </c>
    </row>
    <row r="97997" spans="1:3" x14ac:dyDescent="0.25">
      <c r="A97997">
        <v>127556</v>
      </c>
      <c r="B97997" t="s">
        <v>98010</v>
      </c>
      <c r="C97997" t="s">
        <v>15</v>
      </c>
    </row>
    <row r="97998" spans="1:3" x14ac:dyDescent="0.25">
      <c r="A97998">
        <v>127573</v>
      </c>
      <c r="B97998" t="s">
        <v>98011</v>
      </c>
      <c r="C97998" t="s">
        <v>15</v>
      </c>
    </row>
    <row r="97999" spans="1:3" x14ac:dyDescent="0.25">
      <c r="A97999">
        <v>127579</v>
      </c>
      <c r="B97999" t="s">
        <v>98012</v>
      </c>
      <c r="C97999" t="s">
        <v>15</v>
      </c>
    </row>
    <row r="98000" spans="1:3" x14ac:dyDescent="0.25">
      <c r="A98000">
        <v>127610</v>
      </c>
      <c r="B98000" t="s">
        <v>98013</v>
      </c>
      <c r="C98000" t="s">
        <v>15</v>
      </c>
    </row>
    <row r="98001" spans="1:3" x14ac:dyDescent="0.25">
      <c r="A98001">
        <v>127611</v>
      </c>
      <c r="B98001" t="s">
        <v>98014</v>
      </c>
      <c r="C98001" t="s">
        <v>15</v>
      </c>
    </row>
    <row r="98002" spans="1:3" x14ac:dyDescent="0.25">
      <c r="A98002">
        <v>127618</v>
      </c>
      <c r="B98002" t="s">
        <v>98015</v>
      </c>
      <c r="C98002" t="s">
        <v>15</v>
      </c>
    </row>
    <row r="98003" spans="1:3" x14ac:dyDescent="0.25">
      <c r="A98003">
        <v>127625</v>
      </c>
      <c r="B98003" t="s">
        <v>98016</v>
      </c>
      <c r="C98003" t="s">
        <v>15</v>
      </c>
    </row>
    <row r="98004" spans="1:3" x14ac:dyDescent="0.25">
      <c r="A98004">
        <v>127632</v>
      </c>
      <c r="B98004" t="s">
        <v>98017</v>
      </c>
      <c r="C98004" t="s">
        <v>15</v>
      </c>
    </row>
    <row r="98005" spans="1:3" x14ac:dyDescent="0.25">
      <c r="A98005">
        <v>127633</v>
      </c>
      <c r="B98005" t="s">
        <v>98018</v>
      </c>
      <c r="C98005" t="s">
        <v>15</v>
      </c>
    </row>
    <row r="98006" spans="1:3" x14ac:dyDescent="0.25">
      <c r="A98006">
        <v>127634</v>
      </c>
      <c r="B98006" t="s">
        <v>98019</v>
      </c>
      <c r="C98006" t="s">
        <v>15</v>
      </c>
    </row>
    <row r="98007" spans="1:3" x14ac:dyDescent="0.25">
      <c r="A98007">
        <v>127635</v>
      </c>
      <c r="B98007" t="s">
        <v>98020</v>
      </c>
      <c r="C98007" t="s">
        <v>15</v>
      </c>
    </row>
    <row r="98008" spans="1:3" x14ac:dyDescent="0.25">
      <c r="A98008">
        <v>127641</v>
      </c>
      <c r="B98008" t="s">
        <v>98021</v>
      </c>
      <c r="C98008" t="s">
        <v>15</v>
      </c>
    </row>
    <row r="98009" spans="1:3" x14ac:dyDescent="0.25">
      <c r="A98009">
        <v>127645</v>
      </c>
      <c r="B98009" t="s">
        <v>98022</v>
      </c>
      <c r="C98009" t="s">
        <v>15</v>
      </c>
    </row>
    <row r="98010" spans="1:3" x14ac:dyDescent="0.25">
      <c r="A98010">
        <v>127669</v>
      </c>
      <c r="B98010" t="s">
        <v>98023</v>
      </c>
      <c r="C98010" t="s">
        <v>15</v>
      </c>
    </row>
    <row r="98011" spans="1:3" x14ac:dyDescent="0.25">
      <c r="A98011">
        <v>127710</v>
      </c>
      <c r="B98011" t="s">
        <v>98024</v>
      </c>
      <c r="C98011" t="s">
        <v>15</v>
      </c>
    </row>
    <row r="98012" spans="1:3" x14ac:dyDescent="0.25">
      <c r="A98012">
        <v>127716</v>
      </c>
      <c r="B98012" t="s">
        <v>98025</v>
      </c>
      <c r="C98012" t="s">
        <v>15</v>
      </c>
    </row>
    <row r="98013" spans="1:3" x14ac:dyDescent="0.25">
      <c r="A98013">
        <v>127726</v>
      </c>
      <c r="B98013" t="s">
        <v>98026</v>
      </c>
      <c r="C98013" t="s">
        <v>15</v>
      </c>
    </row>
    <row r="98014" spans="1:3" x14ac:dyDescent="0.25">
      <c r="A98014">
        <v>127750</v>
      </c>
      <c r="B98014" t="s">
        <v>98027</v>
      </c>
      <c r="C98014" t="s">
        <v>15</v>
      </c>
    </row>
    <row r="98015" spans="1:3" x14ac:dyDescent="0.25">
      <c r="A98015">
        <v>127766</v>
      </c>
      <c r="B98015" t="s">
        <v>98028</v>
      </c>
      <c r="C98015" t="s">
        <v>15</v>
      </c>
    </row>
    <row r="98016" spans="1:3" x14ac:dyDescent="0.25">
      <c r="A98016">
        <v>127776</v>
      </c>
      <c r="B98016" t="s">
        <v>98029</v>
      </c>
      <c r="C98016" t="s">
        <v>15</v>
      </c>
    </row>
    <row r="98017" spans="1:3" x14ac:dyDescent="0.25">
      <c r="A98017">
        <v>127847</v>
      </c>
      <c r="B98017" t="s">
        <v>98030</v>
      </c>
      <c r="C98017" t="s">
        <v>15</v>
      </c>
    </row>
    <row r="98018" spans="1:3" x14ac:dyDescent="0.25">
      <c r="A98018">
        <v>127864</v>
      </c>
      <c r="B98018" t="s">
        <v>98031</v>
      </c>
      <c r="C98018" t="s">
        <v>15</v>
      </c>
    </row>
    <row r="98019" spans="1:3" x14ac:dyDescent="0.25">
      <c r="A98019">
        <v>127899</v>
      </c>
      <c r="B98019" t="s">
        <v>98032</v>
      </c>
      <c r="C98019" t="s">
        <v>15</v>
      </c>
    </row>
    <row r="98020" spans="1:3" x14ac:dyDescent="0.25">
      <c r="A98020">
        <v>127920</v>
      </c>
      <c r="B98020" t="s">
        <v>98033</v>
      </c>
      <c r="C98020" t="s">
        <v>15</v>
      </c>
    </row>
    <row r="98021" spans="1:3" x14ac:dyDescent="0.25">
      <c r="A98021">
        <v>127961</v>
      </c>
      <c r="B98021" t="s">
        <v>98034</v>
      </c>
      <c r="C98021" t="s">
        <v>15</v>
      </c>
    </row>
    <row r="98022" spans="1:3" x14ac:dyDescent="0.25">
      <c r="A98022">
        <v>127980</v>
      </c>
      <c r="B98022" t="s">
        <v>98035</v>
      </c>
      <c r="C98022" t="s">
        <v>15</v>
      </c>
    </row>
    <row r="98023" spans="1:3" x14ac:dyDescent="0.25">
      <c r="A98023">
        <v>128002</v>
      </c>
      <c r="B98023" t="s">
        <v>98036</v>
      </c>
      <c r="C98023" t="s">
        <v>15</v>
      </c>
    </row>
    <row r="98024" spans="1:3" x14ac:dyDescent="0.25">
      <c r="A98024">
        <v>128011</v>
      </c>
      <c r="B98024" t="s">
        <v>98037</v>
      </c>
      <c r="C98024" t="s">
        <v>15</v>
      </c>
    </row>
    <row r="98025" spans="1:3" x14ac:dyDescent="0.25">
      <c r="A98025">
        <v>128016</v>
      </c>
      <c r="B98025" t="s">
        <v>98038</v>
      </c>
      <c r="C98025" t="s">
        <v>15</v>
      </c>
    </row>
    <row r="98026" spans="1:3" x14ac:dyDescent="0.25">
      <c r="A98026">
        <v>128039</v>
      </c>
      <c r="B98026" t="s">
        <v>98039</v>
      </c>
      <c r="C98026" t="s">
        <v>15</v>
      </c>
    </row>
    <row r="98027" spans="1:3" x14ac:dyDescent="0.25">
      <c r="A98027">
        <v>128062</v>
      </c>
      <c r="B98027" t="s">
        <v>98040</v>
      </c>
      <c r="C98027" t="s">
        <v>15</v>
      </c>
    </row>
    <row r="98028" spans="1:3" x14ac:dyDescent="0.25">
      <c r="A98028">
        <v>128104</v>
      </c>
      <c r="B98028" t="s">
        <v>98041</v>
      </c>
      <c r="C98028" t="s">
        <v>15</v>
      </c>
    </row>
    <row r="98029" spans="1:3" x14ac:dyDescent="0.25">
      <c r="A98029">
        <v>128106</v>
      </c>
      <c r="B98029" t="s">
        <v>98042</v>
      </c>
      <c r="C98029" t="s">
        <v>15</v>
      </c>
    </row>
    <row r="98030" spans="1:3" x14ac:dyDescent="0.25">
      <c r="A98030">
        <v>128107</v>
      </c>
      <c r="B98030" t="s">
        <v>98043</v>
      </c>
      <c r="C98030" t="s">
        <v>15</v>
      </c>
    </row>
    <row r="98031" spans="1:3" x14ac:dyDescent="0.25">
      <c r="A98031">
        <v>128162</v>
      </c>
      <c r="B98031" t="s">
        <v>98044</v>
      </c>
      <c r="C98031" t="s">
        <v>15</v>
      </c>
    </row>
    <row r="98032" spans="1:3" x14ac:dyDescent="0.25">
      <c r="A98032">
        <v>128172</v>
      </c>
      <c r="B98032" t="s">
        <v>98045</v>
      </c>
      <c r="C98032" t="s">
        <v>15</v>
      </c>
    </row>
    <row r="98033" spans="1:3" x14ac:dyDescent="0.25">
      <c r="A98033">
        <v>128195</v>
      </c>
      <c r="B98033" t="s">
        <v>98046</v>
      </c>
      <c r="C98033" t="s">
        <v>15</v>
      </c>
    </row>
    <row r="98034" spans="1:3" x14ac:dyDescent="0.25">
      <c r="A98034">
        <v>128204</v>
      </c>
      <c r="B98034" t="s">
        <v>98047</v>
      </c>
      <c r="C98034" t="s">
        <v>15</v>
      </c>
    </row>
    <row r="98035" spans="1:3" x14ac:dyDescent="0.25">
      <c r="A98035">
        <v>128212</v>
      </c>
      <c r="B98035" t="s">
        <v>98048</v>
      </c>
      <c r="C98035" t="s">
        <v>15</v>
      </c>
    </row>
    <row r="98036" spans="1:3" x14ac:dyDescent="0.25">
      <c r="A98036">
        <v>128214</v>
      </c>
      <c r="B98036" t="s">
        <v>98049</v>
      </c>
      <c r="C98036" t="s">
        <v>15</v>
      </c>
    </row>
    <row r="98037" spans="1:3" x14ac:dyDescent="0.25">
      <c r="A98037">
        <v>128215</v>
      </c>
      <c r="B98037" t="s">
        <v>98050</v>
      </c>
      <c r="C98037" t="s">
        <v>15</v>
      </c>
    </row>
    <row r="98038" spans="1:3" x14ac:dyDescent="0.25">
      <c r="A98038">
        <v>128216</v>
      </c>
      <c r="B98038" t="s">
        <v>98051</v>
      </c>
      <c r="C98038" t="s">
        <v>15</v>
      </c>
    </row>
    <row r="98039" spans="1:3" x14ac:dyDescent="0.25">
      <c r="A98039">
        <v>128229</v>
      </c>
      <c r="B98039" t="s">
        <v>98052</v>
      </c>
      <c r="C98039" t="s">
        <v>15</v>
      </c>
    </row>
    <row r="98040" spans="1:3" x14ac:dyDescent="0.25">
      <c r="A98040">
        <v>128240</v>
      </c>
      <c r="B98040" t="s">
        <v>98053</v>
      </c>
      <c r="C98040" t="s">
        <v>15</v>
      </c>
    </row>
    <row r="98041" spans="1:3" x14ac:dyDescent="0.25">
      <c r="A98041">
        <v>128269</v>
      </c>
      <c r="B98041" t="s">
        <v>98054</v>
      </c>
      <c r="C98041" t="s">
        <v>15</v>
      </c>
    </row>
    <row r="98042" spans="1:3" x14ac:dyDescent="0.25">
      <c r="A98042">
        <v>128274</v>
      </c>
      <c r="B98042" t="s">
        <v>98055</v>
      </c>
      <c r="C98042" t="s">
        <v>15</v>
      </c>
    </row>
    <row r="98043" spans="1:3" x14ac:dyDescent="0.25">
      <c r="A98043">
        <v>128276</v>
      </c>
      <c r="B98043" t="s">
        <v>98056</v>
      </c>
      <c r="C98043" t="s">
        <v>15</v>
      </c>
    </row>
    <row r="98044" spans="1:3" x14ac:dyDescent="0.25">
      <c r="A98044">
        <v>128277</v>
      </c>
      <c r="B98044" t="s">
        <v>98057</v>
      </c>
      <c r="C98044" t="s">
        <v>15</v>
      </c>
    </row>
    <row r="98045" spans="1:3" x14ac:dyDescent="0.25">
      <c r="A98045">
        <v>128280</v>
      </c>
      <c r="B98045" t="s">
        <v>98058</v>
      </c>
      <c r="C98045" t="s">
        <v>15</v>
      </c>
    </row>
    <row r="98046" spans="1:3" x14ac:dyDescent="0.25">
      <c r="A98046">
        <v>130664</v>
      </c>
      <c r="B98046" t="s">
        <v>98059</v>
      </c>
      <c r="C98046" t="s">
        <v>15</v>
      </c>
    </row>
    <row r="98047" spans="1:3" x14ac:dyDescent="0.25">
      <c r="A98047">
        <v>111795</v>
      </c>
      <c r="B98047" t="s">
        <v>98060</v>
      </c>
      <c r="C98047" t="s">
        <v>15</v>
      </c>
    </row>
    <row r="98048" spans="1:3" x14ac:dyDescent="0.25">
      <c r="A98048">
        <v>112850</v>
      </c>
      <c r="B98048" t="s">
        <v>98061</v>
      </c>
      <c r="C98048" t="s">
        <v>15</v>
      </c>
    </row>
    <row r="98049" spans="1:3" x14ac:dyDescent="0.25">
      <c r="A98049">
        <v>112902</v>
      </c>
      <c r="B98049" t="s">
        <v>98062</v>
      </c>
      <c r="C98049" t="s">
        <v>15</v>
      </c>
    </row>
    <row r="98050" spans="1:3" x14ac:dyDescent="0.25">
      <c r="A98050">
        <v>112994</v>
      </c>
      <c r="B98050" t="s">
        <v>98063</v>
      </c>
      <c r="C98050" t="s">
        <v>15</v>
      </c>
    </row>
    <row r="98051" spans="1:3" x14ac:dyDescent="0.25">
      <c r="A98051">
        <v>113656</v>
      </c>
      <c r="B98051" t="s">
        <v>98064</v>
      </c>
      <c r="C98051" t="s">
        <v>15</v>
      </c>
    </row>
    <row r="98052" spans="1:3" x14ac:dyDescent="0.25">
      <c r="A98052">
        <v>114034</v>
      </c>
      <c r="B98052" t="s">
        <v>98065</v>
      </c>
      <c r="C98052" t="s">
        <v>15</v>
      </c>
    </row>
    <row r="98053" spans="1:3" x14ac:dyDescent="0.25">
      <c r="A98053">
        <v>114036</v>
      </c>
      <c r="B98053" t="s">
        <v>98066</v>
      </c>
      <c r="C98053" t="s">
        <v>15</v>
      </c>
    </row>
    <row r="98054" spans="1:3" x14ac:dyDescent="0.25">
      <c r="A98054">
        <v>114038</v>
      </c>
      <c r="B98054" t="s">
        <v>98067</v>
      </c>
      <c r="C98054" t="s">
        <v>15</v>
      </c>
    </row>
    <row r="98055" spans="1:3" x14ac:dyDescent="0.25">
      <c r="A98055">
        <v>114085</v>
      </c>
      <c r="B98055" t="s">
        <v>98068</v>
      </c>
      <c r="C98055" t="s">
        <v>15</v>
      </c>
    </row>
    <row r="98056" spans="1:3" x14ac:dyDescent="0.25">
      <c r="A98056">
        <v>114404</v>
      </c>
      <c r="B98056" t="s">
        <v>98069</v>
      </c>
      <c r="C98056" t="s">
        <v>15</v>
      </c>
    </row>
    <row r="98057" spans="1:3" x14ac:dyDescent="0.25">
      <c r="A98057">
        <v>114815</v>
      </c>
      <c r="B98057" t="s">
        <v>98070</v>
      </c>
      <c r="C98057" t="s">
        <v>15</v>
      </c>
    </row>
    <row r="98058" spans="1:3" x14ac:dyDescent="0.25">
      <c r="A98058">
        <v>114833</v>
      </c>
      <c r="B98058" t="s">
        <v>98071</v>
      </c>
      <c r="C98058" t="s">
        <v>15</v>
      </c>
    </row>
    <row r="98059" spans="1:3" x14ac:dyDescent="0.25">
      <c r="A98059">
        <v>115017</v>
      </c>
      <c r="B98059" t="s">
        <v>98072</v>
      </c>
      <c r="C98059" t="s">
        <v>15</v>
      </c>
    </row>
    <row r="98060" spans="1:3" x14ac:dyDescent="0.25">
      <c r="A98060">
        <v>117303</v>
      </c>
      <c r="B98060" t="s">
        <v>98073</v>
      </c>
      <c r="C98060" t="s">
        <v>15</v>
      </c>
    </row>
    <row r="98061" spans="1:3" x14ac:dyDescent="0.25">
      <c r="A98061">
        <v>117955</v>
      </c>
      <c r="B98061" t="s">
        <v>98074</v>
      </c>
      <c r="C98061" t="s">
        <v>15</v>
      </c>
    </row>
    <row r="98062" spans="1:3" x14ac:dyDescent="0.25">
      <c r="A98062">
        <v>117957</v>
      </c>
      <c r="B98062" t="s">
        <v>98075</v>
      </c>
      <c r="C98062" t="s">
        <v>15</v>
      </c>
    </row>
    <row r="98063" spans="1:3" x14ac:dyDescent="0.25">
      <c r="A98063">
        <v>118966</v>
      </c>
      <c r="B98063" t="s">
        <v>98076</v>
      </c>
      <c r="C98063" t="s">
        <v>15</v>
      </c>
    </row>
    <row r="98064" spans="1:3" x14ac:dyDescent="0.25">
      <c r="A98064">
        <v>119800</v>
      </c>
      <c r="B98064" t="s">
        <v>98077</v>
      </c>
      <c r="C98064" t="s">
        <v>15</v>
      </c>
    </row>
    <row r="98065" spans="1:3" x14ac:dyDescent="0.25">
      <c r="A98065">
        <v>119832</v>
      </c>
      <c r="B98065" t="s">
        <v>98078</v>
      </c>
      <c r="C98065" t="s">
        <v>15</v>
      </c>
    </row>
    <row r="98066" spans="1:3" x14ac:dyDescent="0.25">
      <c r="A98066">
        <v>120365</v>
      </c>
      <c r="B98066" t="s">
        <v>98079</v>
      </c>
      <c r="C98066" t="s">
        <v>15</v>
      </c>
    </row>
    <row r="98067" spans="1:3" x14ac:dyDescent="0.25">
      <c r="A98067">
        <v>122179</v>
      </c>
      <c r="B98067" t="s">
        <v>98080</v>
      </c>
      <c r="C98067" t="s">
        <v>15</v>
      </c>
    </row>
    <row r="98068" spans="1:3" x14ac:dyDescent="0.25">
      <c r="A98068">
        <v>122239</v>
      </c>
      <c r="B98068" t="s">
        <v>98081</v>
      </c>
      <c r="C98068" t="s">
        <v>15</v>
      </c>
    </row>
    <row r="98069" spans="1:3" x14ac:dyDescent="0.25">
      <c r="A98069">
        <v>124270</v>
      </c>
      <c r="B98069" t="s">
        <v>98082</v>
      </c>
      <c r="C98069" t="s">
        <v>15</v>
      </c>
    </row>
    <row r="98070" spans="1:3" x14ac:dyDescent="0.25">
      <c r="A98070">
        <v>124459</v>
      </c>
      <c r="B98070" t="s">
        <v>98083</v>
      </c>
      <c r="C98070" t="s">
        <v>15</v>
      </c>
    </row>
    <row r="98071" spans="1:3" x14ac:dyDescent="0.25">
      <c r="A98071">
        <v>124918</v>
      </c>
      <c r="B98071" t="s">
        <v>98084</v>
      </c>
      <c r="C98071" t="s">
        <v>15</v>
      </c>
    </row>
    <row r="98072" spans="1:3" x14ac:dyDescent="0.25">
      <c r="A98072">
        <v>125437</v>
      </c>
      <c r="B98072" t="s">
        <v>98085</v>
      </c>
      <c r="C98072" t="s">
        <v>15</v>
      </c>
    </row>
    <row r="98073" spans="1:3" x14ac:dyDescent="0.25">
      <c r="A98073">
        <v>125466</v>
      </c>
      <c r="B98073" t="s">
        <v>98086</v>
      </c>
      <c r="C98073" t="s">
        <v>15</v>
      </c>
    </row>
    <row r="98074" spans="1:3" x14ac:dyDescent="0.25">
      <c r="A98074">
        <v>125481</v>
      </c>
      <c r="B98074" t="s">
        <v>98087</v>
      </c>
      <c r="C98074" t="s">
        <v>15</v>
      </c>
    </row>
    <row r="98075" spans="1:3" x14ac:dyDescent="0.25">
      <c r="A98075">
        <v>125637</v>
      </c>
      <c r="B98075" t="s">
        <v>98088</v>
      </c>
      <c r="C98075" t="s">
        <v>15</v>
      </c>
    </row>
    <row r="98076" spans="1:3" x14ac:dyDescent="0.25">
      <c r="A98076">
        <v>125668</v>
      </c>
      <c r="B98076" t="s">
        <v>98089</v>
      </c>
      <c r="C98076" t="s">
        <v>15</v>
      </c>
    </row>
    <row r="98077" spans="1:3" x14ac:dyDescent="0.25">
      <c r="A98077">
        <v>125697</v>
      </c>
      <c r="B98077" t="s">
        <v>98090</v>
      </c>
      <c r="C98077" t="s">
        <v>15</v>
      </c>
    </row>
    <row r="98078" spans="1:3" x14ac:dyDescent="0.25">
      <c r="A98078">
        <v>125856</v>
      </c>
      <c r="B98078" t="s">
        <v>98091</v>
      </c>
      <c r="C98078" t="s">
        <v>15</v>
      </c>
    </row>
    <row r="98079" spans="1:3" x14ac:dyDescent="0.25">
      <c r="A98079">
        <v>125915</v>
      </c>
      <c r="B98079" t="s">
        <v>98092</v>
      </c>
      <c r="C98079" t="s">
        <v>15</v>
      </c>
    </row>
    <row r="98080" spans="1:3" x14ac:dyDescent="0.25">
      <c r="A98080">
        <v>126038</v>
      </c>
      <c r="B98080" t="s">
        <v>98093</v>
      </c>
      <c r="C98080" t="s">
        <v>15</v>
      </c>
    </row>
    <row r="98081" spans="1:3" x14ac:dyDescent="0.25">
      <c r="A98081">
        <v>126042</v>
      </c>
      <c r="B98081" t="s">
        <v>98094</v>
      </c>
      <c r="C98081" t="s">
        <v>15</v>
      </c>
    </row>
    <row r="98082" spans="1:3" x14ac:dyDescent="0.25">
      <c r="A98082">
        <v>126052</v>
      </c>
      <c r="B98082" t="s">
        <v>98095</v>
      </c>
      <c r="C98082" t="s">
        <v>15</v>
      </c>
    </row>
    <row r="98083" spans="1:3" x14ac:dyDescent="0.25">
      <c r="A98083">
        <v>126053</v>
      </c>
      <c r="B98083" t="s">
        <v>98096</v>
      </c>
      <c r="C98083" t="s">
        <v>15</v>
      </c>
    </row>
    <row r="98084" spans="1:3" x14ac:dyDescent="0.25">
      <c r="A98084">
        <v>126239</v>
      </c>
      <c r="B98084" t="s">
        <v>98097</v>
      </c>
      <c r="C98084" t="s">
        <v>15</v>
      </c>
    </row>
    <row r="98085" spans="1:3" x14ac:dyDescent="0.25">
      <c r="A98085">
        <v>126242</v>
      </c>
      <c r="B98085" t="s">
        <v>98098</v>
      </c>
      <c r="C98085" t="s">
        <v>15</v>
      </c>
    </row>
    <row r="98086" spans="1:3" x14ac:dyDescent="0.25">
      <c r="A98086">
        <v>126313</v>
      </c>
      <c r="B98086" t="s">
        <v>98099</v>
      </c>
      <c r="C98086" t="s">
        <v>15</v>
      </c>
    </row>
    <row r="98087" spans="1:3" x14ac:dyDescent="0.25">
      <c r="A98087">
        <v>126351</v>
      </c>
      <c r="B98087" t="s">
        <v>98100</v>
      </c>
      <c r="C98087" t="s">
        <v>15</v>
      </c>
    </row>
    <row r="98088" spans="1:3" x14ac:dyDescent="0.25">
      <c r="A98088">
        <v>126352</v>
      </c>
      <c r="B98088" t="s">
        <v>98101</v>
      </c>
      <c r="C98088" t="s">
        <v>15</v>
      </c>
    </row>
    <row r="98089" spans="1:3" x14ac:dyDescent="0.25">
      <c r="A98089">
        <v>126353</v>
      </c>
      <c r="B98089" t="s">
        <v>98102</v>
      </c>
      <c r="C98089" t="s">
        <v>15</v>
      </c>
    </row>
    <row r="98090" spans="1:3" x14ac:dyDescent="0.25">
      <c r="A98090">
        <v>126354</v>
      </c>
      <c r="B98090" t="s">
        <v>98103</v>
      </c>
      <c r="C98090" t="s">
        <v>15</v>
      </c>
    </row>
    <row r="98091" spans="1:3" x14ac:dyDescent="0.25">
      <c r="A98091">
        <v>126364</v>
      </c>
      <c r="B98091" t="s">
        <v>98104</v>
      </c>
      <c r="C98091" t="s">
        <v>15</v>
      </c>
    </row>
    <row r="98092" spans="1:3" x14ac:dyDescent="0.25">
      <c r="A98092">
        <v>126365</v>
      </c>
      <c r="B98092" t="s">
        <v>98105</v>
      </c>
      <c r="C98092" t="s">
        <v>15</v>
      </c>
    </row>
    <row r="98093" spans="1:3" x14ac:dyDescent="0.25">
      <c r="A98093">
        <v>126413</v>
      </c>
      <c r="B98093" t="s">
        <v>98106</v>
      </c>
      <c r="C98093" t="s">
        <v>15</v>
      </c>
    </row>
    <row r="98094" spans="1:3" x14ac:dyDescent="0.25">
      <c r="A98094">
        <v>126424</v>
      </c>
      <c r="B98094" t="s">
        <v>98107</v>
      </c>
      <c r="C98094" t="s">
        <v>15</v>
      </c>
    </row>
    <row r="98095" spans="1:3" x14ac:dyDescent="0.25">
      <c r="A98095">
        <v>126431</v>
      </c>
      <c r="B98095" t="s">
        <v>98108</v>
      </c>
      <c r="C98095" t="s">
        <v>15</v>
      </c>
    </row>
    <row r="98096" spans="1:3" x14ac:dyDescent="0.25">
      <c r="A98096">
        <v>126435</v>
      </c>
      <c r="B98096" t="s">
        <v>98109</v>
      </c>
      <c r="C98096" t="s">
        <v>15</v>
      </c>
    </row>
    <row r="98097" spans="1:3" x14ac:dyDescent="0.25">
      <c r="A98097">
        <v>126436</v>
      </c>
      <c r="B98097" t="s">
        <v>98110</v>
      </c>
      <c r="C98097" t="s">
        <v>15</v>
      </c>
    </row>
    <row r="98098" spans="1:3" x14ac:dyDescent="0.25">
      <c r="A98098">
        <v>126448</v>
      </c>
      <c r="B98098" t="s">
        <v>98111</v>
      </c>
      <c r="C98098" t="s">
        <v>15</v>
      </c>
    </row>
    <row r="98099" spans="1:3" x14ac:dyDescent="0.25">
      <c r="A98099">
        <v>126468</v>
      </c>
      <c r="B98099" t="s">
        <v>98112</v>
      </c>
      <c r="C98099" t="s">
        <v>15</v>
      </c>
    </row>
    <row r="98100" spans="1:3" x14ac:dyDescent="0.25">
      <c r="A98100">
        <v>126481</v>
      </c>
      <c r="B98100" t="s">
        <v>98113</v>
      </c>
      <c r="C98100" t="s">
        <v>15</v>
      </c>
    </row>
    <row r="98101" spans="1:3" x14ac:dyDescent="0.25">
      <c r="A98101">
        <v>126482</v>
      </c>
      <c r="B98101" t="s">
        <v>98114</v>
      </c>
      <c r="C98101" t="s">
        <v>15</v>
      </c>
    </row>
    <row r="98102" spans="1:3" x14ac:dyDescent="0.25">
      <c r="A98102">
        <v>126486</v>
      </c>
      <c r="B98102" t="s">
        <v>98115</v>
      </c>
      <c r="C98102" t="s">
        <v>15</v>
      </c>
    </row>
    <row r="98103" spans="1:3" x14ac:dyDescent="0.25">
      <c r="A98103">
        <v>126515</v>
      </c>
      <c r="B98103" t="s">
        <v>98116</v>
      </c>
      <c r="C98103" t="s">
        <v>15</v>
      </c>
    </row>
    <row r="98104" spans="1:3" x14ac:dyDescent="0.25">
      <c r="A98104">
        <v>126517</v>
      </c>
      <c r="B98104" t="s">
        <v>98117</v>
      </c>
      <c r="C98104" t="s">
        <v>15</v>
      </c>
    </row>
    <row r="98105" spans="1:3" x14ac:dyDescent="0.25">
      <c r="A98105">
        <v>126531</v>
      </c>
      <c r="B98105" t="s">
        <v>98118</v>
      </c>
      <c r="C98105" t="s">
        <v>15</v>
      </c>
    </row>
    <row r="98106" spans="1:3" x14ac:dyDescent="0.25">
      <c r="A98106">
        <v>126541</v>
      </c>
      <c r="B98106" t="s">
        <v>98119</v>
      </c>
      <c r="C98106" t="s">
        <v>15</v>
      </c>
    </row>
    <row r="98107" spans="1:3" x14ac:dyDescent="0.25">
      <c r="A98107">
        <v>126542</v>
      </c>
      <c r="B98107" t="s">
        <v>98120</v>
      </c>
      <c r="C98107" t="s">
        <v>15</v>
      </c>
    </row>
    <row r="98108" spans="1:3" x14ac:dyDescent="0.25">
      <c r="A98108">
        <v>126550</v>
      </c>
      <c r="B98108" t="s">
        <v>98121</v>
      </c>
      <c r="C98108" t="s">
        <v>15</v>
      </c>
    </row>
    <row r="98109" spans="1:3" x14ac:dyDescent="0.25">
      <c r="A98109">
        <v>126553</v>
      </c>
      <c r="B98109" t="s">
        <v>98122</v>
      </c>
      <c r="C98109" t="s">
        <v>15</v>
      </c>
    </row>
    <row r="98110" spans="1:3" x14ac:dyDescent="0.25">
      <c r="A98110">
        <v>126555</v>
      </c>
      <c r="B98110" t="s">
        <v>98123</v>
      </c>
      <c r="C98110" t="s">
        <v>15</v>
      </c>
    </row>
    <row r="98111" spans="1:3" x14ac:dyDescent="0.25">
      <c r="A98111">
        <v>126816</v>
      </c>
      <c r="B98111" t="s">
        <v>98124</v>
      </c>
      <c r="C98111" t="s">
        <v>15</v>
      </c>
    </row>
    <row r="98112" spans="1:3" x14ac:dyDescent="0.25">
      <c r="A98112">
        <v>127082</v>
      </c>
      <c r="B98112" t="s">
        <v>98125</v>
      </c>
      <c r="C98112" t="s">
        <v>15</v>
      </c>
    </row>
    <row r="98113" spans="1:3" x14ac:dyDescent="0.25">
      <c r="A98113">
        <v>127170</v>
      </c>
      <c r="B98113" t="s">
        <v>98126</v>
      </c>
      <c r="C98113" t="s">
        <v>15</v>
      </c>
    </row>
    <row r="98114" spans="1:3" x14ac:dyDescent="0.25">
      <c r="A98114">
        <v>127445</v>
      </c>
      <c r="B98114" t="s">
        <v>98127</v>
      </c>
      <c r="C98114" t="s">
        <v>15</v>
      </c>
    </row>
    <row r="98115" spans="1:3" x14ac:dyDescent="0.25">
      <c r="A98115">
        <v>127623</v>
      </c>
      <c r="B98115" t="s">
        <v>98128</v>
      </c>
      <c r="C98115" t="s">
        <v>15</v>
      </c>
    </row>
    <row r="98116" spans="1:3" x14ac:dyDescent="0.25">
      <c r="A98116">
        <v>127658</v>
      </c>
      <c r="B98116" t="s">
        <v>98129</v>
      </c>
      <c r="C98116" t="s">
        <v>15</v>
      </c>
    </row>
    <row r="98117" spans="1:3" x14ac:dyDescent="0.25">
      <c r="A98117">
        <v>127823</v>
      </c>
      <c r="B98117" t="s">
        <v>98130</v>
      </c>
      <c r="C98117" t="s">
        <v>15</v>
      </c>
    </row>
    <row r="98118" spans="1:3" x14ac:dyDescent="0.25">
      <c r="A98118">
        <v>128265</v>
      </c>
      <c r="B98118" t="s">
        <v>98131</v>
      </c>
      <c r="C98118" t="s">
        <v>15</v>
      </c>
    </row>
    <row r="98119" spans="1:3" x14ac:dyDescent="0.25">
      <c r="A98119">
        <v>128271</v>
      </c>
      <c r="B98119" t="s">
        <v>98132</v>
      </c>
      <c r="C98119" t="s">
        <v>15</v>
      </c>
    </row>
    <row r="98120" spans="1:3" x14ac:dyDescent="0.25">
      <c r="A98120">
        <v>128275</v>
      </c>
      <c r="B98120" t="s">
        <v>98133</v>
      </c>
      <c r="C98120" t="s">
        <v>15</v>
      </c>
    </row>
    <row r="98121" spans="1:3" x14ac:dyDescent="0.25">
      <c r="A98121">
        <v>128278</v>
      </c>
      <c r="B98121" t="s">
        <v>98134</v>
      </c>
      <c r="C98121" t="s">
        <v>15</v>
      </c>
    </row>
    <row r="98122" spans="1:3" x14ac:dyDescent="0.25">
      <c r="A98122">
        <v>128326</v>
      </c>
      <c r="B98122" t="s">
        <v>98135</v>
      </c>
      <c r="C98122" t="s">
        <v>15</v>
      </c>
    </row>
    <row r="98123" spans="1:3" x14ac:dyDescent="0.25">
      <c r="A98123">
        <v>128327</v>
      </c>
      <c r="B98123" t="s">
        <v>98136</v>
      </c>
      <c r="C98123" t="s">
        <v>15</v>
      </c>
    </row>
    <row r="98124" spans="1:3" x14ac:dyDescent="0.25">
      <c r="A98124">
        <v>128334</v>
      </c>
      <c r="B98124" t="s">
        <v>98137</v>
      </c>
      <c r="C98124" t="s">
        <v>15</v>
      </c>
    </row>
    <row r="98125" spans="1:3" x14ac:dyDescent="0.25">
      <c r="A98125">
        <v>129649</v>
      </c>
      <c r="B98125" t="s">
        <v>98138</v>
      </c>
      <c r="C98125" t="s">
        <v>15</v>
      </c>
    </row>
    <row r="98126" spans="1:3" x14ac:dyDescent="0.25">
      <c r="A98126">
        <v>129861</v>
      </c>
      <c r="B98126" t="s">
        <v>98139</v>
      </c>
      <c r="C98126" t="s">
        <v>15</v>
      </c>
    </row>
    <row r="98127" spans="1:3" x14ac:dyDescent="0.25">
      <c r="A98127">
        <v>130022</v>
      </c>
      <c r="B98127" t="s">
        <v>98140</v>
      </c>
      <c r="C98127" t="s">
        <v>15</v>
      </c>
    </row>
    <row r="98128" spans="1:3" x14ac:dyDescent="0.25">
      <c r="A98128">
        <v>130245</v>
      </c>
      <c r="B98128" t="s">
        <v>98141</v>
      </c>
      <c r="C98128" t="s">
        <v>15</v>
      </c>
    </row>
    <row r="98129" spans="1:3" x14ac:dyDescent="0.25">
      <c r="A98129">
        <v>130565</v>
      </c>
      <c r="B98129" t="s">
        <v>98142</v>
      </c>
      <c r="C98129" t="s">
        <v>15</v>
      </c>
    </row>
    <row r="98130" spans="1:3" x14ac:dyDescent="0.25">
      <c r="A98130">
        <v>123039</v>
      </c>
      <c r="B98130" t="s">
        <v>98143</v>
      </c>
      <c r="C98130" t="s">
        <v>15</v>
      </c>
    </row>
    <row r="98131" spans="1:3" x14ac:dyDescent="0.25">
      <c r="A98131">
        <v>123048</v>
      </c>
      <c r="B98131" t="s">
        <v>98144</v>
      </c>
      <c r="C98131" t="s">
        <v>15</v>
      </c>
    </row>
    <row r="98132" spans="1:3" x14ac:dyDescent="0.25">
      <c r="A98132">
        <v>125106</v>
      </c>
      <c r="B98132" t="s">
        <v>98145</v>
      </c>
      <c r="C98132" t="s">
        <v>15</v>
      </c>
    </row>
    <row r="98133" spans="1:3" x14ac:dyDescent="0.25">
      <c r="A98133">
        <v>125692</v>
      </c>
      <c r="B98133" t="s">
        <v>98146</v>
      </c>
      <c r="C98133" t="s">
        <v>15</v>
      </c>
    </row>
    <row r="98134" spans="1:3" x14ac:dyDescent="0.25">
      <c r="A98134">
        <v>126650</v>
      </c>
      <c r="B98134" t="s">
        <v>98147</v>
      </c>
      <c r="C98134" t="s">
        <v>15</v>
      </c>
    </row>
    <row r="98135" spans="1:3" x14ac:dyDescent="0.25">
      <c r="A98135">
        <v>126767</v>
      </c>
      <c r="B98135" t="s">
        <v>98148</v>
      </c>
      <c r="C98135" t="s">
        <v>15</v>
      </c>
    </row>
    <row r="98136" spans="1:3" x14ac:dyDescent="0.25">
      <c r="A98136">
        <v>126840</v>
      </c>
      <c r="B98136" t="s">
        <v>98149</v>
      </c>
      <c r="C98136" t="s">
        <v>15</v>
      </c>
    </row>
    <row r="98137" spans="1:3" x14ac:dyDescent="0.25">
      <c r="A98137">
        <v>126842</v>
      </c>
      <c r="B98137" t="s">
        <v>98150</v>
      </c>
      <c r="C98137" t="s">
        <v>15</v>
      </c>
    </row>
    <row r="98138" spans="1:3" x14ac:dyDescent="0.25">
      <c r="A98138">
        <v>126966</v>
      </c>
      <c r="B98138" t="s">
        <v>98151</v>
      </c>
      <c r="C98138" t="s">
        <v>15</v>
      </c>
    </row>
    <row r="98139" spans="1:3" x14ac:dyDescent="0.25">
      <c r="A98139">
        <v>127012</v>
      </c>
      <c r="B98139" t="s">
        <v>98152</v>
      </c>
      <c r="C98139" t="s">
        <v>15</v>
      </c>
    </row>
    <row r="98140" spans="1:3" x14ac:dyDescent="0.25">
      <c r="A98140">
        <v>127019</v>
      </c>
      <c r="B98140" t="s">
        <v>98153</v>
      </c>
      <c r="C98140" t="s">
        <v>15</v>
      </c>
    </row>
    <row r="98141" spans="1:3" x14ac:dyDescent="0.25">
      <c r="A98141">
        <v>127032</v>
      </c>
      <c r="B98141" t="s">
        <v>98154</v>
      </c>
      <c r="C98141" t="s">
        <v>15</v>
      </c>
    </row>
    <row r="98142" spans="1:3" x14ac:dyDescent="0.25">
      <c r="A98142">
        <v>127115</v>
      </c>
      <c r="B98142" t="s">
        <v>98155</v>
      </c>
      <c r="C98142" t="s">
        <v>15</v>
      </c>
    </row>
    <row r="98143" spans="1:3" x14ac:dyDescent="0.25">
      <c r="A98143">
        <v>127120</v>
      </c>
      <c r="B98143" t="s">
        <v>98156</v>
      </c>
      <c r="C98143" t="s">
        <v>15</v>
      </c>
    </row>
    <row r="98144" spans="1:3" x14ac:dyDescent="0.25">
      <c r="A98144">
        <v>127145</v>
      </c>
      <c r="B98144" t="s">
        <v>98157</v>
      </c>
      <c r="C98144" t="s">
        <v>15</v>
      </c>
    </row>
    <row r="98145" spans="1:3" x14ac:dyDescent="0.25">
      <c r="A98145">
        <v>127146</v>
      </c>
      <c r="B98145" t="s">
        <v>98158</v>
      </c>
      <c r="C98145" t="s">
        <v>15</v>
      </c>
    </row>
    <row r="98146" spans="1:3" x14ac:dyDescent="0.25">
      <c r="A98146">
        <v>127166</v>
      </c>
      <c r="B98146" t="s">
        <v>98159</v>
      </c>
      <c r="C98146" t="s">
        <v>15</v>
      </c>
    </row>
    <row r="98147" spans="1:3" x14ac:dyDescent="0.25">
      <c r="A98147">
        <v>127167</v>
      </c>
      <c r="B98147" t="s">
        <v>98160</v>
      </c>
      <c r="C98147" t="s">
        <v>15</v>
      </c>
    </row>
    <row r="98148" spans="1:3" x14ac:dyDescent="0.25">
      <c r="A98148">
        <v>127199</v>
      </c>
      <c r="B98148" t="s">
        <v>98161</v>
      </c>
      <c r="C98148" t="s">
        <v>15</v>
      </c>
    </row>
    <row r="98149" spans="1:3" x14ac:dyDescent="0.25">
      <c r="A98149">
        <v>127219</v>
      </c>
      <c r="B98149" t="s">
        <v>98162</v>
      </c>
      <c r="C98149" t="s">
        <v>15</v>
      </c>
    </row>
    <row r="98150" spans="1:3" x14ac:dyDescent="0.25">
      <c r="A98150">
        <v>127320</v>
      </c>
      <c r="B98150" t="s">
        <v>98163</v>
      </c>
      <c r="C98150" t="s">
        <v>15</v>
      </c>
    </row>
    <row r="98151" spans="1:3" x14ac:dyDescent="0.25">
      <c r="A98151">
        <v>127323</v>
      </c>
      <c r="B98151" t="s">
        <v>98164</v>
      </c>
      <c r="C98151" t="s">
        <v>15</v>
      </c>
    </row>
    <row r="98152" spans="1:3" x14ac:dyDescent="0.25">
      <c r="A98152">
        <v>127391</v>
      </c>
      <c r="B98152" t="s">
        <v>98165</v>
      </c>
      <c r="C98152" t="s">
        <v>15</v>
      </c>
    </row>
    <row r="98153" spans="1:3" x14ac:dyDescent="0.25">
      <c r="A98153">
        <v>127405</v>
      </c>
      <c r="B98153" t="s">
        <v>98166</v>
      </c>
      <c r="C98153" t="s">
        <v>15</v>
      </c>
    </row>
    <row r="98154" spans="1:3" x14ac:dyDescent="0.25">
      <c r="A98154">
        <v>127424</v>
      </c>
      <c r="B98154" t="s">
        <v>98167</v>
      </c>
      <c r="C98154" t="s">
        <v>15</v>
      </c>
    </row>
    <row r="98155" spans="1:3" x14ac:dyDescent="0.25">
      <c r="A98155">
        <v>127430</v>
      </c>
      <c r="B98155" t="s">
        <v>98168</v>
      </c>
      <c r="C98155" t="s">
        <v>15</v>
      </c>
    </row>
    <row r="98156" spans="1:3" x14ac:dyDescent="0.25">
      <c r="A98156">
        <v>127444</v>
      </c>
      <c r="B98156" t="s">
        <v>98169</v>
      </c>
      <c r="C98156" t="s">
        <v>15</v>
      </c>
    </row>
    <row r="98157" spans="1:3" x14ac:dyDescent="0.25">
      <c r="A98157">
        <v>127493</v>
      </c>
      <c r="B98157" t="s">
        <v>98170</v>
      </c>
      <c r="C98157" t="s">
        <v>15</v>
      </c>
    </row>
    <row r="98158" spans="1:3" x14ac:dyDescent="0.25">
      <c r="A98158">
        <v>127495</v>
      </c>
      <c r="B98158" t="s">
        <v>98171</v>
      </c>
      <c r="C98158" t="s">
        <v>15</v>
      </c>
    </row>
    <row r="98159" spans="1:3" x14ac:dyDescent="0.25">
      <c r="A98159">
        <v>127537</v>
      </c>
      <c r="B98159" t="s">
        <v>98172</v>
      </c>
      <c r="C98159" t="s">
        <v>15</v>
      </c>
    </row>
    <row r="98160" spans="1:3" x14ac:dyDescent="0.25">
      <c r="A98160">
        <v>127572</v>
      </c>
      <c r="B98160" t="s">
        <v>98173</v>
      </c>
      <c r="C98160" t="s">
        <v>15</v>
      </c>
    </row>
    <row r="98161" spans="1:3" x14ac:dyDescent="0.25">
      <c r="A98161">
        <v>127585</v>
      </c>
      <c r="B98161" t="s">
        <v>98174</v>
      </c>
      <c r="C98161" t="s">
        <v>15</v>
      </c>
    </row>
    <row r="98162" spans="1:3" x14ac:dyDescent="0.25">
      <c r="A98162">
        <v>127606</v>
      </c>
      <c r="B98162" t="s">
        <v>98175</v>
      </c>
      <c r="C98162" t="s">
        <v>15</v>
      </c>
    </row>
    <row r="98163" spans="1:3" x14ac:dyDescent="0.25">
      <c r="A98163">
        <v>127613</v>
      </c>
      <c r="B98163" t="s">
        <v>98176</v>
      </c>
      <c r="C98163" t="s">
        <v>15</v>
      </c>
    </row>
    <row r="98164" spans="1:3" x14ac:dyDescent="0.25">
      <c r="A98164">
        <v>127627</v>
      </c>
      <c r="B98164" t="s">
        <v>98177</v>
      </c>
      <c r="C98164" t="s">
        <v>15</v>
      </c>
    </row>
    <row r="98165" spans="1:3" x14ac:dyDescent="0.25">
      <c r="A98165">
        <v>127631</v>
      </c>
      <c r="B98165" t="s">
        <v>98178</v>
      </c>
      <c r="C98165" t="s">
        <v>15</v>
      </c>
    </row>
    <row r="98166" spans="1:3" x14ac:dyDescent="0.25">
      <c r="A98166">
        <v>127642</v>
      </c>
      <c r="B98166" t="s">
        <v>98179</v>
      </c>
      <c r="C98166" t="s">
        <v>15</v>
      </c>
    </row>
    <row r="98167" spans="1:3" x14ac:dyDescent="0.25">
      <c r="A98167">
        <v>127930</v>
      </c>
      <c r="B98167" t="s">
        <v>98180</v>
      </c>
      <c r="C98167" t="s">
        <v>15</v>
      </c>
    </row>
    <row r="98168" spans="1:3" x14ac:dyDescent="0.25">
      <c r="A98168">
        <v>127939</v>
      </c>
      <c r="B98168" t="s">
        <v>98181</v>
      </c>
      <c r="C98168" t="s">
        <v>15</v>
      </c>
    </row>
    <row r="98169" spans="1:3" x14ac:dyDescent="0.25">
      <c r="A98169">
        <v>113466</v>
      </c>
      <c r="B98169" t="s">
        <v>98182</v>
      </c>
      <c r="C98169" t="s">
        <v>15</v>
      </c>
    </row>
    <row r="98170" spans="1:3" x14ac:dyDescent="0.25">
      <c r="A98170">
        <v>113473</v>
      </c>
      <c r="B98170" t="s">
        <v>98183</v>
      </c>
      <c r="C98170" t="s">
        <v>15</v>
      </c>
    </row>
    <row r="98171" spans="1:3" x14ac:dyDescent="0.25">
      <c r="A98171">
        <v>113488</v>
      </c>
      <c r="B98171" t="s">
        <v>98184</v>
      </c>
      <c r="C98171" t="s">
        <v>15</v>
      </c>
    </row>
    <row r="98172" spans="1:3" x14ac:dyDescent="0.25">
      <c r="A98172">
        <v>113681</v>
      </c>
      <c r="B98172" t="s">
        <v>98185</v>
      </c>
      <c r="C98172" t="s">
        <v>15</v>
      </c>
    </row>
    <row r="98173" spans="1:3" x14ac:dyDescent="0.25">
      <c r="A98173">
        <v>114084</v>
      </c>
      <c r="B98173" t="s">
        <v>98186</v>
      </c>
      <c r="C98173" t="s">
        <v>15</v>
      </c>
    </row>
    <row r="98174" spans="1:3" x14ac:dyDescent="0.25">
      <c r="A98174">
        <v>117841</v>
      </c>
      <c r="B98174" t="s">
        <v>98187</v>
      </c>
      <c r="C98174" t="s">
        <v>15</v>
      </c>
    </row>
    <row r="98175" spans="1:3" x14ac:dyDescent="0.25">
      <c r="A98175">
        <v>117966</v>
      </c>
      <c r="B98175" t="s">
        <v>98188</v>
      </c>
      <c r="C98175" t="s">
        <v>15</v>
      </c>
    </row>
    <row r="98176" spans="1:3" x14ac:dyDescent="0.25">
      <c r="A98176">
        <v>119672</v>
      </c>
      <c r="B98176" t="s">
        <v>98189</v>
      </c>
      <c r="C98176" t="s">
        <v>15</v>
      </c>
    </row>
    <row r="98177" spans="1:3" x14ac:dyDescent="0.25">
      <c r="A98177">
        <v>119966</v>
      </c>
      <c r="B98177" t="s">
        <v>98190</v>
      </c>
      <c r="C98177" t="s">
        <v>15</v>
      </c>
    </row>
    <row r="98178" spans="1:3" x14ac:dyDescent="0.25">
      <c r="A98178">
        <v>123053</v>
      </c>
      <c r="B98178" t="s">
        <v>98191</v>
      </c>
      <c r="C98178" t="s">
        <v>15</v>
      </c>
    </row>
    <row r="98179" spans="1:3" x14ac:dyDescent="0.25">
      <c r="A98179">
        <v>123057</v>
      </c>
      <c r="B98179" t="s">
        <v>98192</v>
      </c>
      <c r="C98179" t="s">
        <v>15</v>
      </c>
    </row>
    <row r="98180" spans="1:3" x14ac:dyDescent="0.25">
      <c r="A98180">
        <v>124431</v>
      </c>
      <c r="B98180" t="s">
        <v>98193</v>
      </c>
      <c r="C98180" t="s">
        <v>15</v>
      </c>
    </row>
    <row r="98181" spans="1:3" x14ac:dyDescent="0.25">
      <c r="A98181">
        <v>124454</v>
      </c>
      <c r="B98181" t="s">
        <v>98194</v>
      </c>
      <c r="C98181" t="s">
        <v>15</v>
      </c>
    </row>
    <row r="98182" spans="1:3" x14ac:dyDescent="0.25">
      <c r="A98182">
        <v>125023</v>
      </c>
      <c r="B98182" t="s">
        <v>98195</v>
      </c>
      <c r="C98182" t="s">
        <v>15</v>
      </c>
    </row>
    <row r="98183" spans="1:3" x14ac:dyDescent="0.25">
      <c r="A98183">
        <v>125100</v>
      </c>
      <c r="B98183" t="s">
        <v>98196</v>
      </c>
      <c r="C98183" t="s">
        <v>15</v>
      </c>
    </row>
    <row r="98184" spans="1:3" x14ac:dyDescent="0.25">
      <c r="A98184">
        <v>125156</v>
      </c>
      <c r="B98184" t="s">
        <v>98197</v>
      </c>
      <c r="C98184" t="s">
        <v>15</v>
      </c>
    </row>
    <row r="98185" spans="1:3" x14ac:dyDescent="0.25">
      <c r="A98185">
        <v>125365</v>
      </c>
      <c r="B98185" t="s">
        <v>98198</v>
      </c>
      <c r="C98185" t="s">
        <v>15</v>
      </c>
    </row>
    <row r="98186" spans="1:3" x14ac:dyDescent="0.25">
      <c r="A98186">
        <v>125417</v>
      </c>
      <c r="B98186" t="s">
        <v>98199</v>
      </c>
      <c r="C98186" t="s">
        <v>15</v>
      </c>
    </row>
    <row r="98187" spans="1:3" x14ac:dyDescent="0.25">
      <c r="A98187">
        <v>125423</v>
      </c>
      <c r="B98187" t="s">
        <v>98200</v>
      </c>
      <c r="C98187" t="s">
        <v>15</v>
      </c>
    </row>
    <row r="98188" spans="1:3" x14ac:dyDescent="0.25">
      <c r="A98188">
        <v>125453</v>
      </c>
      <c r="B98188" t="s">
        <v>98201</v>
      </c>
      <c r="C98188" t="s">
        <v>15</v>
      </c>
    </row>
    <row r="98189" spans="1:3" x14ac:dyDescent="0.25">
      <c r="A98189">
        <v>125463</v>
      </c>
      <c r="B98189" t="s">
        <v>98202</v>
      </c>
      <c r="C98189" t="s">
        <v>15</v>
      </c>
    </row>
    <row r="98190" spans="1:3" x14ac:dyDescent="0.25">
      <c r="A98190">
        <v>125500</v>
      </c>
      <c r="B98190" t="s">
        <v>98203</v>
      </c>
      <c r="C98190" t="s">
        <v>15</v>
      </c>
    </row>
    <row r="98191" spans="1:3" x14ac:dyDescent="0.25">
      <c r="A98191">
        <v>125536</v>
      </c>
      <c r="B98191" t="s">
        <v>98204</v>
      </c>
      <c r="C98191" t="s">
        <v>15</v>
      </c>
    </row>
    <row r="98192" spans="1:3" x14ac:dyDescent="0.25">
      <c r="A98192">
        <v>125538</v>
      </c>
      <c r="B98192" t="s">
        <v>98205</v>
      </c>
      <c r="C98192" t="s">
        <v>15</v>
      </c>
    </row>
    <row r="98193" spans="1:3" x14ac:dyDescent="0.25">
      <c r="A98193">
        <v>125540</v>
      </c>
      <c r="B98193" t="s">
        <v>98206</v>
      </c>
      <c r="C98193" t="s">
        <v>15</v>
      </c>
    </row>
    <row r="98194" spans="1:3" x14ac:dyDescent="0.25">
      <c r="A98194">
        <v>125548</v>
      </c>
      <c r="B98194" t="s">
        <v>98207</v>
      </c>
      <c r="C98194" t="s">
        <v>15</v>
      </c>
    </row>
    <row r="98195" spans="1:3" x14ac:dyDescent="0.25">
      <c r="A98195">
        <v>125552</v>
      </c>
      <c r="B98195" t="s">
        <v>98208</v>
      </c>
      <c r="C98195" t="s">
        <v>15</v>
      </c>
    </row>
    <row r="98196" spans="1:3" x14ac:dyDescent="0.25">
      <c r="A98196">
        <v>125576</v>
      </c>
      <c r="B98196" t="s">
        <v>98209</v>
      </c>
      <c r="C98196" t="s">
        <v>15</v>
      </c>
    </row>
    <row r="98197" spans="1:3" x14ac:dyDescent="0.25">
      <c r="A98197">
        <v>125584</v>
      </c>
      <c r="B98197" t="s">
        <v>98210</v>
      </c>
      <c r="C98197" t="s">
        <v>15</v>
      </c>
    </row>
    <row r="98198" spans="1:3" x14ac:dyDescent="0.25">
      <c r="A98198">
        <v>125585</v>
      </c>
      <c r="B98198" t="s">
        <v>98211</v>
      </c>
      <c r="C98198" t="s">
        <v>15</v>
      </c>
    </row>
    <row r="98199" spans="1:3" x14ac:dyDescent="0.25">
      <c r="A98199">
        <v>125657</v>
      </c>
      <c r="B98199" t="s">
        <v>98212</v>
      </c>
      <c r="C98199" t="s">
        <v>15</v>
      </c>
    </row>
    <row r="98200" spans="1:3" x14ac:dyDescent="0.25">
      <c r="A98200">
        <v>125695</v>
      </c>
      <c r="B98200" t="s">
        <v>98213</v>
      </c>
      <c r="C98200" t="s">
        <v>15</v>
      </c>
    </row>
    <row r="98201" spans="1:3" x14ac:dyDescent="0.25">
      <c r="A98201">
        <v>125703</v>
      </c>
      <c r="B98201" t="s">
        <v>98214</v>
      </c>
      <c r="C98201" t="s">
        <v>15</v>
      </c>
    </row>
    <row r="98202" spans="1:3" x14ac:dyDescent="0.25">
      <c r="A98202">
        <v>125849</v>
      </c>
      <c r="B98202" t="s">
        <v>98215</v>
      </c>
      <c r="C98202" t="s">
        <v>15</v>
      </c>
    </row>
    <row r="98203" spans="1:3" x14ac:dyDescent="0.25">
      <c r="A98203">
        <v>125854</v>
      </c>
      <c r="B98203" t="s">
        <v>98216</v>
      </c>
      <c r="C98203" t="s">
        <v>15</v>
      </c>
    </row>
    <row r="98204" spans="1:3" x14ac:dyDescent="0.25">
      <c r="A98204">
        <v>125855</v>
      </c>
      <c r="B98204" t="s">
        <v>98217</v>
      </c>
      <c r="C98204" t="s">
        <v>15</v>
      </c>
    </row>
    <row r="98205" spans="1:3" x14ac:dyDescent="0.25">
      <c r="A98205">
        <v>125858</v>
      </c>
      <c r="B98205" t="s">
        <v>98218</v>
      </c>
      <c r="C98205" t="s">
        <v>15</v>
      </c>
    </row>
    <row r="98206" spans="1:3" x14ac:dyDescent="0.25">
      <c r="A98206">
        <v>125860</v>
      </c>
      <c r="B98206" t="s">
        <v>98219</v>
      </c>
      <c r="C98206" t="s">
        <v>15</v>
      </c>
    </row>
    <row r="98207" spans="1:3" x14ac:dyDescent="0.25">
      <c r="A98207">
        <v>125866</v>
      </c>
      <c r="B98207" t="s">
        <v>98220</v>
      </c>
      <c r="C98207" t="s">
        <v>15</v>
      </c>
    </row>
    <row r="98208" spans="1:3" x14ac:dyDescent="0.25">
      <c r="A98208">
        <v>125869</v>
      </c>
      <c r="B98208" t="s">
        <v>98221</v>
      </c>
      <c r="C98208" t="s">
        <v>15</v>
      </c>
    </row>
    <row r="98209" spans="1:3" x14ac:dyDescent="0.25">
      <c r="A98209">
        <v>125873</v>
      </c>
      <c r="B98209" t="s">
        <v>98222</v>
      </c>
      <c r="C98209" t="s">
        <v>15</v>
      </c>
    </row>
    <row r="98210" spans="1:3" x14ac:dyDescent="0.25">
      <c r="A98210">
        <v>125874</v>
      </c>
      <c r="B98210" t="s">
        <v>98223</v>
      </c>
      <c r="C98210" t="s">
        <v>15</v>
      </c>
    </row>
    <row r="98211" spans="1:3" x14ac:dyDescent="0.25">
      <c r="A98211">
        <v>125917</v>
      </c>
      <c r="B98211" t="s">
        <v>98224</v>
      </c>
      <c r="C98211" t="s">
        <v>15</v>
      </c>
    </row>
    <row r="98212" spans="1:3" x14ac:dyDescent="0.25">
      <c r="A98212">
        <v>125922</v>
      </c>
      <c r="B98212" t="s">
        <v>98225</v>
      </c>
      <c r="C98212" t="s">
        <v>15</v>
      </c>
    </row>
    <row r="98213" spans="1:3" x14ac:dyDescent="0.25">
      <c r="A98213">
        <v>125925</v>
      </c>
      <c r="B98213" t="s">
        <v>98226</v>
      </c>
      <c r="C98213" t="s">
        <v>15</v>
      </c>
    </row>
    <row r="98214" spans="1:3" x14ac:dyDescent="0.25">
      <c r="A98214">
        <v>125926</v>
      </c>
      <c r="B98214" t="s">
        <v>98227</v>
      </c>
      <c r="C98214" t="s">
        <v>15</v>
      </c>
    </row>
    <row r="98215" spans="1:3" x14ac:dyDescent="0.25">
      <c r="A98215">
        <v>125927</v>
      </c>
      <c r="B98215" t="s">
        <v>98228</v>
      </c>
      <c r="C98215" t="s">
        <v>15</v>
      </c>
    </row>
    <row r="98216" spans="1:3" x14ac:dyDescent="0.25">
      <c r="A98216">
        <v>125928</v>
      </c>
      <c r="B98216" t="s">
        <v>98229</v>
      </c>
      <c r="C98216" t="s">
        <v>15</v>
      </c>
    </row>
    <row r="98217" spans="1:3" x14ac:dyDescent="0.25">
      <c r="A98217">
        <v>125931</v>
      </c>
      <c r="B98217" t="s">
        <v>98230</v>
      </c>
      <c r="C98217" t="s">
        <v>15</v>
      </c>
    </row>
    <row r="98218" spans="1:3" x14ac:dyDescent="0.25">
      <c r="A98218">
        <v>125955</v>
      </c>
      <c r="B98218" t="s">
        <v>98231</v>
      </c>
      <c r="C98218" t="s">
        <v>15</v>
      </c>
    </row>
    <row r="98219" spans="1:3" x14ac:dyDescent="0.25">
      <c r="A98219">
        <v>125962</v>
      </c>
      <c r="B98219" t="s">
        <v>98232</v>
      </c>
      <c r="C98219" t="s">
        <v>15</v>
      </c>
    </row>
    <row r="98220" spans="1:3" x14ac:dyDescent="0.25">
      <c r="A98220">
        <v>125971</v>
      </c>
      <c r="B98220" t="s">
        <v>98233</v>
      </c>
      <c r="C98220" t="s">
        <v>15</v>
      </c>
    </row>
    <row r="98221" spans="1:3" x14ac:dyDescent="0.25">
      <c r="A98221">
        <v>125974</v>
      </c>
      <c r="B98221" t="s">
        <v>98234</v>
      </c>
      <c r="C98221" t="s">
        <v>15</v>
      </c>
    </row>
    <row r="98222" spans="1:3" x14ac:dyDescent="0.25">
      <c r="A98222">
        <v>126010</v>
      </c>
      <c r="B98222" t="s">
        <v>98235</v>
      </c>
      <c r="C98222" t="s">
        <v>15</v>
      </c>
    </row>
    <row r="98223" spans="1:3" x14ac:dyDescent="0.25">
      <c r="A98223">
        <v>126067</v>
      </c>
      <c r="B98223" t="s">
        <v>98236</v>
      </c>
      <c r="C98223" t="s">
        <v>15</v>
      </c>
    </row>
    <row r="98224" spans="1:3" x14ac:dyDescent="0.25">
      <c r="A98224">
        <v>126070</v>
      </c>
      <c r="B98224" t="s">
        <v>98237</v>
      </c>
      <c r="C98224" t="s">
        <v>15</v>
      </c>
    </row>
    <row r="98225" spans="1:3" x14ac:dyDescent="0.25">
      <c r="A98225">
        <v>126071</v>
      </c>
      <c r="B98225" t="s">
        <v>98238</v>
      </c>
      <c r="C98225" t="s">
        <v>15</v>
      </c>
    </row>
    <row r="98226" spans="1:3" x14ac:dyDescent="0.25">
      <c r="A98226">
        <v>126086</v>
      </c>
      <c r="B98226" t="s">
        <v>98239</v>
      </c>
      <c r="C98226" t="s">
        <v>15</v>
      </c>
    </row>
    <row r="98227" spans="1:3" x14ac:dyDescent="0.25">
      <c r="A98227">
        <v>126104</v>
      </c>
      <c r="B98227" t="s">
        <v>98240</v>
      </c>
      <c r="C98227" t="s">
        <v>15</v>
      </c>
    </row>
    <row r="98228" spans="1:3" x14ac:dyDescent="0.25">
      <c r="A98228">
        <v>126121</v>
      </c>
      <c r="B98228" t="s">
        <v>98241</v>
      </c>
      <c r="C98228" t="s">
        <v>15</v>
      </c>
    </row>
    <row r="98229" spans="1:3" x14ac:dyDescent="0.25">
      <c r="A98229">
        <v>126161</v>
      </c>
      <c r="B98229" t="s">
        <v>98242</v>
      </c>
      <c r="C98229" t="s">
        <v>15</v>
      </c>
    </row>
    <row r="98230" spans="1:3" x14ac:dyDescent="0.25">
      <c r="A98230">
        <v>126167</v>
      </c>
      <c r="B98230" t="s">
        <v>98243</v>
      </c>
      <c r="C98230" t="s">
        <v>15</v>
      </c>
    </row>
    <row r="98231" spans="1:3" x14ac:dyDescent="0.25">
      <c r="A98231">
        <v>126189</v>
      </c>
      <c r="B98231" t="s">
        <v>98244</v>
      </c>
      <c r="C98231" t="s">
        <v>15</v>
      </c>
    </row>
    <row r="98232" spans="1:3" x14ac:dyDescent="0.25">
      <c r="A98232">
        <v>126190</v>
      </c>
      <c r="B98232" t="s">
        <v>98245</v>
      </c>
      <c r="C98232" t="s">
        <v>15</v>
      </c>
    </row>
    <row r="98233" spans="1:3" x14ac:dyDescent="0.25">
      <c r="A98233">
        <v>126192</v>
      </c>
      <c r="B98233" t="s">
        <v>98246</v>
      </c>
      <c r="C98233" t="s">
        <v>15</v>
      </c>
    </row>
    <row r="98234" spans="1:3" x14ac:dyDescent="0.25">
      <c r="A98234">
        <v>126196</v>
      </c>
      <c r="B98234" t="s">
        <v>98247</v>
      </c>
      <c r="C98234" t="s">
        <v>15</v>
      </c>
    </row>
    <row r="98235" spans="1:3" x14ac:dyDescent="0.25">
      <c r="A98235">
        <v>126197</v>
      </c>
      <c r="B98235" t="s">
        <v>98248</v>
      </c>
      <c r="C98235" t="s">
        <v>15</v>
      </c>
    </row>
    <row r="98236" spans="1:3" x14ac:dyDescent="0.25">
      <c r="A98236">
        <v>126198</v>
      </c>
      <c r="B98236" t="s">
        <v>98249</v>
      </c>
      <c r="C98236" t="s">
        <v>15</v>
      </c>
    </row>
    <row r="98237" spans="1:3" x14ac:dyDescent="0.25">
      <c r="A98237">
        <v>126203</v>
      </c>
      <c r="B98237" t="s">
        <v>98250</v>
      </c>
      <c r="C98237" t="s">
        <v>15</v>
      </c>
    </row>
    <row r="98238" spans="1:3" x14ac:dyDescent="0.25">
      <c r="A98238">
        <v>126205</v>
      </c>
      <c r="B98238" t="s">
        <v>98251</v>
      </c>
      <c r="C98238" t="s">
        <v>15</v>
      </c>
    </row>
    <row r="98239" spans="1:3" x14ac:dyDescent="0.25">
      <c r="A98239">
        <v>126208</v>
      </c>
      <c r="B98239" t="s">
        <v>98252</v>
      </c>
      <c r="C98239" t="s">
        <v>15</v>
      </c>
    </row>
    <row r="98240" spans="1:3" x14ac:dyDescent="0.25">
      <c r="A98240">
        <v>126230</v>
      </c>
      <c r="B98240" t="s">
        <v>98253</v>
      </c>
      <c r="C98240" t="s">
        <v>15</v>
      </c>
    </row>
    <row r="98241" spans="1:3" x14ac:dyDescent="0.25">
      <c r="A98241">
        <v>126236</v>
      </c>
      <c r="B98241" t="s">
        <v>98254</v>
      </c>
      <c r="C98241" t="s">
        <v>15</v>
      </c>
    </row>
    <row r="98242" spans="1:3" x14ac:dyDescent="0.25">
      <c r="A98242">
        <v>126248</v>
      </c>
      <c r="B98242" t="s">
        <v>98255</v>
      </c>
      <c r="C98242" t="s">
        <v>15</v>
      </c>
    </row>
    <row r="98243" spans="1:3" x14ac:dyDescent="0.25">
      <c r="A98243">
        <v>126249</v>
      </c>
      <c r="B98243" t="s">
        <v>98256</v>
      </c>
      <c r="C98243" t="s">
        <v>15</v>
      </c>
    </row>
    <row r="98244" spans="1:3" x14ac:dyDescent="0.25">
      <c r="A98244">
        <v>126250</v>
      </c>
      <c r="B98244" t="s">
        <v>98257</v>
      </c>
      <c r="C98244" t="s">
        <v>15</v>
      </c>
    </row>
    <row r="98245" spans="1:3" x14ac:dyDescent="0.25">
      <c r="A98245">
        <v>126251</v>
      </c>
      <c r="B98245" t="s">
        <v>98258</v>
      </c>
      <c r="C98245" t="s">
        <v>15</v>
      </c>
    </row>
    <row r="98246" spans="1:3" x14ac:dyDescent="0.25">
      <c r="A98246">
        <v>126253</v>
      </c>
      <c r="B98246" t="s">
        <v>98259</v>
      </c>
      <c r="C98246" t="s">
        <v>15</v>
      </c>
    </row>
    <row r="98247" spans="1:3" x14ac:dyDescent="0.25">
      <c r="A98247">
        <v>126256</v>
      </c>
      <c r="B98247" t="s">
        <v>98260</v>
      </c>
      <c r="C98247" t="s">
        <v>15</v>
      </c>
    </row>
    <row r="98248" spans="1:3" x14ac:dyDescent="0.25">
      <c r="A98248">
        <v>126275</v>
      </c>
      <c r="B98248" t="s">
        <v>98261</v>
      </c>
      <c r="C98248" t="s">
        <v>15</v>
      </c>
    </row>
    <row r="98249" spans="1:3" x14ac:dyDescent="0.25">
      <c r="A98249">
        <v>126287</v>
      </c>
      <c r="B98249" t="s">
        <v>98262</v>
      </c>
      <c r="C98249" t="s">
        <v>15</v>
      </c>
    </row>
    <row r="98250" spans="1:3" x14ac:dyDescent="0.25">
      <c r="A98250">
        <v>126331</v>
      </c>
      <c r="B98250" t="s">
        <v>98263</v>
      </c>
      <c r="C98250" t="s">
        <v>15</v>
      </c>
    </row>
    <row r="98251" spans="1:3" x14ac:dyDescent="0.25">
      <c r="A98251">
        <v>126342</v>
      </c>
      <c r="B98251" t="s">
        <v>98264</v>
      </c>
      <c r="C98251" t="s">
        <v>15</v>
      </c>
    </row>
    <row r="98252" spans="1:3" x14ac:dyDescent="0.25">
      <c r="A98252">
        <v>126367</v>
      </c>
      <c r="B98252" t="s">
        <v>98265</v>
      </c>
      <c r="C98252" t="s">
        <v>15</v>
      </c>
    </row>
    <row r="98253" spans="1:3" x14ac:dyDescent="0.25">
      <c r="A98253">
        <v>126485</v>
      </c>
      <c r="B98253" t="s">
        <v>98266</v>
      </c>
      <c r="C98253" t="s">
        <v>15</v>
      </c>
    </row>
    <row r="98254" spans="1:3" x14ac:dyDescent="0.25">
      <c r="A98254">
        <v>126494</v>
      </c>
      <c r="B98254" t="s">
        <v>98267</v>
      </c>
      <c r="C98254" t="s">
        <v>15</v>
      </c>
    </row>
    <row r="98255" spans="1:3" x14ac:dyDescent="0.25">
      <c r="A98255">
        <v>126497</v>
      </c>
      <c r="B98255" t="s">
        <v>98268</v>
      </c>
      <c r="C98255" t="s">
        <v>15</v>
      </c>
    </row>
    <row r="98256" spans="1:3" x14ac:dyDescent="0.25">
      <c r="A98256">
        <v>126578</v>
      </c>
      <c r="B98256" t="s">
        <v>98269</v>
      </c>
      <c r="C98256" t="s">
        <v>15</v>
      </c>
    </row>
    <row r="98257" spans="1:3" x14ac:dyDescent="0.25">
      <c r="A98257">
        <v>126580</v>
      </c>
      <c r="B98257" t="s">
        <v>98270</v>
      </c>
      <c r="C98257" t="s">
        <v>15</v>
      </c>
    </row>
    <row r="98258" spans="1:3" x14ac:dyDescent="0.25">
      <c r="A98258">
        <v>126604</v>
      </c>
      <c r="B98258" t="s">
        <v>98271</v>
      </c>
      <c r="C98258" t="s">
        <v>15</v>
      </c>
    </row>
    <row r="98259" spans="1:3" x14ac:dyDescent="0.25">
      <c r="A98259">
        <v>126615</v>
      </c>
      <c r="B98259" t="s">
        <v>98272</v>
      </c>
      <c r="C98259" t="s">
        <v>15</v>
      </c>
    </row>
    <row r="98260" spans="1:3" x14ac:dyDescent="0.25">
      <c r="A98260">
        <v>126617</v>
      </c>
      <c r="B98260" t="s">
        <v>98273</v>
      </c>
      <c r="C98260" t="s">
        <v>15</v>
      </c>
    </row>
    <row r="98261" spans="1:3" x14ac:dyDescent="0.25">
      <c r="A98261">
        <v>126620</v>
      </c>
      <c r="B98261" t="s">
        <v>98274</v>
      </c>
      <c r="C98261" t="s">
        <v>15</v>
      </c>
    </row>
    <row r="98262" spans="1:3" x14ac:dyDescent="0.25">
      <c r="A98262">
        <v>126622</v>
      </c>
      <c r="B98262" t="s">
        <v>98275</v>
      </c>
      <c r="C98262" t="s">
        <v>15</v>
      </c>
    </row>
    <row r="98263" spans="1:3" x14ac:dyDescent="0.25">
      <c r="A98263">
        <v>126676</v>
      </c>
      <c r="B98263" t="s">
        <v>98276</v>
      </c>
      <c r="C98263" t="s">
        <v>15</v>
      </c>
    </row>
    <row r="98264" spans="1:3" x14ac:dyDescent="0.25">
      <c r="A98264">
        <v>126685</v>
      </c>
      <c r="B98264" t="s">
        <v>98277</v>
      </c>
      <c r="C98264" t="s">
        <v>15</v>
      </c>
    </row>
    <row r="98265" spans="1:3" x14ac:dyDescent="0.25">
      <c r="A98265">
        <v>126758</v>
      </c>
      <c r="B98265" t="s">
        <v>98278</v>
      </c>
      <c r="C98265" t="s">
        <v>15</v>
      </c>
    </row>
    <row r="98266" spans="1:3" x14ac:dyDescent="0.25">
      <c r="A98266">
        <v>126772</v>
      </c>
      <c r="B98266" t="s">
        <v>98279</v>
      </c>
      <c r="C98266" t="s">
        <v>15</v>
      </c>
    </row>
    <row r="98267" spans="1:3" x14ac:dyDescent="0.25">
      <c r="A98267">
        <v>126773</v>
      </c>
      <c r="B98267" t="s">
        <v>98280</v>
      </c>
      <c r="C98267" t="s">
        <v>15</v>
      </c>
    </row>
    <row r="98268" spans="1:3" x14ac:dyDescent="0.25">
      <c r="A98268">
        <v>126846</v>
      </c>
      <c r="B98268" t="s">
        <v>98281</v>
      </c>
      <c r="C98268" t="s">
        <v>15</v>
      </c>
    </row>
    <row r="98269" spans="1:3" x14ac:dyDescent="0.25">
      <c r="A98269">
        <v>126868</v>
      </c>
      <c r="B98269" t="s">
        <v>98282</v>
      </c>
      <c r="C98269" t="s">
        <v>15</v>
      </c>
    </row>
    <row r="98270" spans="1:3" x14ac:dyDescent="0.25">
      <c r="A98270">
        <v>126885</v>
      </c>
      <c r="B98270" t="s">
        <v>98283</v>
      </c>
      <c r="C98270" t="s">
        <v>15</v>
      </c>
    </row>
    <row r="98271" spans="1:3" x14ac:dyDescent="0.25">
      <c r="A98271">
        <v>126924</v>
      </c>
      <c r="B98271" t="s">
        <v>98284</v>
      </c>
      <c r="C98271" t="s">
        <v>15</v>
      </c>
    </row>
    <row r="98272" spans="1:3" x14ac:dyDescent="0.25">
      <c r="A98272">
        <v>126932</v>
      </c>
      <c r="B98272" t="s">
        <v>98285</v>
      </c>
      <c r="C98272" t="s">
        <v>15</v>
      </c>
    </row>
    <row r="98273" spans="1:3" x14ac:dyDescent="0.25">
      <c r="A98273">
        <v>126974</v>
      </c>
      <c r="B98273" t="s">
        <v>98286</v>
      </c>
      <c r="C98273" t="s">
        <v>15</v>
      </c>
    </row>
    <row r="98274" spans="1:3" x14ac:dyDescent="0.25">
      <c r="A98274">
        <v>127018</v>
      </c>
      <c r="B98274" t="s">
        <v>98287</v>
      </c>
      <c r="C98274" t="s">
        <v>15</v>
      </c>
    </row>
    <row r="98275" spans="1:3" x14ac:dyDescent="0.25">
      <c r="A98275">
        <v>127036</v>
      </c>
      <c r="B98275" t="s">
        <v>98288</v>
      </c>
      <c r="C98275" t="s">
        <v>15</v>
      </c>
    </row>
    <row r="98276" spans="1:3" x14ac:dyDescent="0.25">
      <c r="A98276">
        <v>127086</v>
      </c>
      <c r="B98276" t="s">
        <v>98289</v>
      </c>
      <c r="C98276" t="s">
        <v>15</v>
      </c>
    </row>
    <row r="98277" spans="1:3" x14ac:dyDescent="0.25">
      <c r="A98277">
        <v>127090</v>
      </c>
      <c r="B98277" t="s">
        <v>98290</v>
      </c>
      <c r="C98277" t="s">
        <v>15</v>
      </c>
    </row>
    <row r="98278" spans="1:3" x14ac:dyDescent="0.25">
      <c r="A98278">
        <v>127098</v>
      </c>
      <c r="B98278" t="s">
        <v>98291</v>
      </c>
      <c r="C98278" t="s">
        <v>15</v>
      </c>
    </row>
    <row r="98279" spans="1:3" x14ac:dyDescent="0.25">
      <c r="A98279">
        <v>127103</v>
      </c>
      <c r="B98279" t="s">
        <v>98292</v>
      </c>
      <c r="C98279" t="s">
        <v>15</v>
      </c>
    </row>
    <row r="98280" spans="1:3" x14ac:dyDescent="0.25">
      <c r="A98280">
        <v>127105</v>
      </c>
      <c r="B98280" t="s">
        <v>98293</v>
      </c>
      <c r="C98280" t="s">
        <v>15</v>
      </c>
    </row>
    <row r="98281" spans="1:3" x14ac:dyDescent="0.25">
      <c r="A98281">
        <v>127113</v>
      </c>
      <c r="B98281" t="s">
        <v>98294</v>
      </c>
      <c r="C98281" t="s">
        <v>15</v>
      </c>
    </row>
    <row r="98282" spans="1:3" x14ac:dyDescent="0.25">
      <c r="A98282">
        <v>127116</v>
      </c>
      <c r="B98282" t="s">
        <v>98295</v>
      </c>
      <c r="C98282" t="s">
        <v>15</v>
      </c>
    </row>
    <row r="98283" spans="1:3" x14ac:dyDescent="0.25">
      <c r="A98283">
        <v>127117</v>
      </c>
      <c r="B98283" t="s">
        <v>98296</v>
      </c>
      <c r="C98283" t="s">
        <v>15</v>
      </c>
    </row>
    <row r="98284" spans="1:3" x14ac:dyDescent="0.25">
      <c r="A98284">
        <v>127124</v>
      </c>
      <c r="B98284" t="s">
        <v>98297</v>
      </c>
      <c r="C98284" t="s">
        <v>15</v>
      </c>
    </row>
    <row r="98285" spans="1:3" x14ac:dyDescent="0.25">
      <c r="A98285">
        <v>127155</v>
      </c>
      <c r="B98285" t="s">
        <v>98298</v>
      </c>
      <c r="C98285" t="s">
        <v>15</v>
      </c>
    </row>
    <row r="98286" spans="1:3" x14ac:dyDescent="0.25">
      <c r="A98286">
        <v>127240</v>
      </c>
      <c r="B98286" t="s">
        <v>98299</v>
      </c>
      <c r="C98286" t="s">
        <v>15</v>
      </c>
    </row>
    <row r="98287" spans="1:3" x14ac:dyDescent="0.25">
      <c r="A98287">
        <v>127269</v>
      </c>
      <c r="B98287" t="s">
        <v>98300</v>
      </c>
      <c r="C98287" t="s">
        <v>15</v>
      </c>
    </row>
    <row r="98288" spans="1:3" x14ac:dyDescent="0.25">
      <c r="A98288">
        <v>127271</v>
      </c>
      <c r="B98288" t="s">
        <v>98301</v>
      </c>
      <c r="C98288" t="s">
        <v>15</v>
      </c>
    </row>
    <row r="98289" spans="1:3" x14ac:dyDescent="0.25">
      <c r="A98289">
        <v>127274</v>
      </c>
      <c r="B98289" t="s">
        <v>98302</v>
      </c>
      <c r="C98289" t="s">
        <v>15</v>
      </c>
    </row>
    <row r="98290" spans="1:3" x14ac:dyDescent="0.25">
      <c r="A98290">
        <v>127295</v>
      </c>
      <c r="B98290" t="s">
        <v>98303</v>
      </c>
      <c r="C98290" t="s">
        <v>15</v>
      </c>
    </row>
    <row r="98291" spans="1:3" x14ac:dyDescent="0.25">
      <c r="A98291">
        <v>127307</v>
      </c>
      <c r="B98291" t="s">
        <v>98304</v>
      </c>
      <c r="C98291" t="s">
        <v>15</v>
      </c>
    </row>
    <row r="98292" spans="1:3" x14ac:dyDescent="0.25">
      <c r="A98292">
        <v>127319</v>
      </c>
      <c r="B98292" t="s">
        <v>98305</v>
      </c>
      <c r="C98292" t="s">
        <v>15</v>
      </c>
    </row>
    <row r="98293" spans="1:3" x14ac:dyDescent="0.25">
      <c r="A98293">
        <v>127327</v>
      </c>
      <c r="B98293" t="s">
        <v>98306</v>
      </c>
      <c r="C98293" t="s">
        <v>15</v>
      </c>
    </row>
    <row r="98294" spans="1:3" x14ac:dyDescent="0.25">
      <c r="A98294">
        <v>127331</v>
      </c>
      <c r="B98294" t="s">
        <v>98307</v>
      </c>
      <c r="C98294" t="s">
        <v>15</v>
      </c>
    </row>
    <row r="98295" spans="1:3" x14ac:dyDescent="0.25">
      <c r="A98295">
        <v>127349</v>
      </c>
      <c r="B98295" t="s">
        <v>98308</v>
      </c>
      <c r="C98295" t="s">
        <v>15</v>
      </c>
    </row>
    <row r="98296" spans="1:3" x14ac:dyDescent="0.25">
      <c r="A98296">
        <v>127394</v>
      </c>
      <c r="B98296" t="s">
        <v>98309</v>
      </c>
      <c r="C98296" t="s">
        <v>15</v>
      </c>
    </row>
    <row r="98297" spans="1:3" x14ac:dyDescent="0.25">
      <c r="A98297">
        <v>127410</v>
      </c>
      <c r="B98297" t="s">
        <v>98310</v>
      </c>
      <c r="C98297" t="s">
        <v>15</v>
      </c>
    </row>
    <row r="98298" spans="1:3" x14ac:dyDescent="0.25">
      <c r="A98298">
        <v>127423</v>
      </c>
      <c r="B98298" t="s">
        <v>98311</v>
      </c>
      <c r="C98298" t="s">
        <v>15</v>
      </c>
    </row>
    <row r="98299" spans="1:3" x14ac:dyDescent="0.25">
      <c r="A98299">
        <v>127460</v>
      </c>
      <c r="B98299" t="s">
        <v>98312</v>
      </c>
      <c r="C98299" t="s">
        <v>15</v>
      </c>
    </row>
    <row r="98300" spans="1:3" x14ac:dyDescent="0.25">
      <c r="A98300">
        <v>127464</v>
      </c>
      <c r="B98300" t="s">
        <v>98313</v>
      </c>
      <c r="C98300" t="s">
        <v>15</v>
      </c>
    </row>
    <row r="98301" spans="1:3" x14ac:dyDescent="0.25">
      <c r="A98301">
        <v>127489</v>
      </c>
      <c r="B98301" t="s">
        <v>98314</v>
      </c>
      <c r="C98301" t="s">
        <v>15</v>
      </c>
    </row>
    <row r="98302" spans="1:3" x14ac:dyDescent="0.25">
      <c r="A98302">
        <v>127497</v>
      </c>
      <c r="B98302" t="s">
        <v>98315</v>
      </c>
      <c r="C98302" t="s">
        <v>15</v>
      </c>
    </row>
    <row r="98303" spans="1:3" x14ac:dyDescent="0.25">
      <c r="A98303">
        <v>127518</v>
      </c>
      <c r="B98303" t="s">
        <v>98316</v>
      </c>
      <c r="C98303" t="s">
        <v>15</v>
      </c>
    </row>
    <row r="98304" spans="1:3" x14ac:dyDescent="0.25">
      <c r="A98304">
        <v>127521</v>
      </c>
      <c r="B98304" t="s">
        <v>98317</v>
      </c>
      <c r="C98304" t="s">
        <v>15</v>
      </c>
    </row>
    <row r="98305" spans="1:3" x14ac:dyDescent="0.25">
      <c r="A98305">
        <v>127529</v>
      </c>
      <c r="B98305" t="s">
        <v>98318</v>
      </c>
      <c r="C98305" t="s">
        <v>15</v>
      </c>
    </row>
    <row r="98306" spans="1:3" x14ac:dyDescent="0.25">
      <c r="A98306">
        <v>127541</v>
      </c>
      <c r="B98306" t="s">
        <v>98319</v>
      </c>
      <c r="C98306" t="s">
        <v>15</v>
      </c>
    </row>
    <row r="98307" spans="1:3" x14ac:dyDescent="0.25">
      <c r="A98307">
        <v>127550</v>
      </c>
      <c r="B98307" t="s">
        <v>98320</v>
      </c>
      <c r="C98307" t="s">
        <v>15</v>
      </c>
    </row>
    <row r="98308" spans="1:3" x14ac:dyDescent="0.25">
      <c r="A98308">
        <v>127551</v>
      </c>
      <c r="B98308" t="s">
        <v>98321</v>
      </c>
      <c r="C98308" t="s">
        <v>15</v>
      </c>
    </row>
    <row r="98309" spans="1:3" x14ac:dyDescent="0.25">
      <c r="A98309">
        <v>127553</v>
      </c>
      <c r="B98309" t="s">
        <v>98322</v>
      </c>
      <c r="C98309" t="s">
        <v>15</v>
      </c>
    </row>
    <row r="98310" spans="1:3" x14ac:dyDescent="0.25">
      <c r="A98310">
        <v>127554</v>
      </c>
      <c r="B98310" t="s">
        <v>98323</v>
      </c>
      <c r="C98310" t="s">
        <v>15</v>
      </c>
    </row>
    <row r="98311" spans="1:3" x14ac:dyDescent="0.25">
      <c r="A98311">
        <v>127561</v>
      </c>
      <c r="B98311" t="s">
        <v>98324</v>
      </c>
      <c r="C98311" t="s">
        <v>15</v>
      </c>
    </row>
    <row r="98312" spans="1:3" x14ac:dyDescent="0.25">
      <c r="A98312">
        <v>127562</v>
      </c>
      <c r="B98312" t="s">
        <v>98325</v>
      </c>
      <c r="C98312" t="s">
        <v>15</v>
      </c>
    </row>
    <row r="98313" spans="1:3" x14ac:dyDescent="0.25">
      <c r="A98313">
        <v>127564</v>
      </c>
      <c r="B98313" t="s">
        <v>98326</v>
      </c>
      <c r="C98313" t="s">
        <v>15</v>
      </c>
    </row>
    <row r="98314" spans="1:3" x14ac:dyDescent="0.25">
      <c r="A98314">
        <v>127565</v>
      </c>
      <c r="B98314" t="s">
        <v>98327</v>
      </c>
      <c r="C98314" t="s">
        <v>15</v>
      </c>
    </row>
    <row r="98315" spans="1:3" x14ac:dyDescent="0.25">
      <c r="A98315">
        <v>127566</v>
      </c>
      <c r="B98315" t="s">
        <v>98328</v>
      </c>
      <c r="C98315" t="s">
        <v>15</v>
      </c>
    </row>
    <row r="98316" spans="1:3" x14ac:dyDescent="0.25">
      <c r="A98316">
        <v>127567</v>
      </c>
      <c r="B98316" t="s">
        <v>98329</v>
      </c>
      <c r="C98316" t="s">
        <v>15</v>
      </c>
    </row>
    <row r="98317" spans="1:3" x14ac:dyDescent="0.25">
      <c r="A98317">
        <v>127570</v>
      </c>
      <c r="B98317" t="s">
        <v>98330</v>
      </c>
      <c r="C98317" t="s">
        <v>15</v>
      </c>
    </row>
    <row r="98318" spans="1:3" x14ac:dyDescent="0.25">
      <c r="A98318">
        <v>127578</v>
      </c>
      <c r="B98318" t="s">
        <v>98331</v>
      </c>
      <c r="C98318" t="s">
        <v>15</v>
      </c>
    </row>
    <row r="98319" spans="1:3" x14ac:dyDescent="0.25">
      <c r="A98319">
        <v>127581</v>
      </c>
      <c r="B98319" t="s">
        <v>98332</v>
      </c>
      <c r="C98319" t="s">
        <v>15</v>
      </c>
    </row>
    <row r="98320" spans="1:3" x14ac:dyDescent="0.25">
      <c r="A98320">
        <v>127604</v>
      </c>
      <c r="B98320" t="s">
        <v>98333</v>
      </c>
      <c r="C98320" t="s">
        <v>15</v>
      </c>
    </row>
    <row r="98321" spans="1:3" x14ac:dyDescent="0.25">
      <c r="A98321">
        <v>127616</v>
      </c>
      <c r="B98321" t="s">
        <v>98334</v>
      </c>
      <c r="C98321" t="s">
        <v>15</v>
      </c>
    </row>
    <row r="98322" spans="1:3" x14ac:dyDescent="0.25">
      <c r="A98322">
        <v>127652</v>
      </c>
      <c r="B98322" t="s">
        <v>98335</v>
      </c>
      <c r="C98322" t="s">
        <v>15</v>
      </c>
    </row>
    <row r="98323" spans="1:3" x14ac:dyDescent="0.25">
      <c r="A98323">
        <v>127653</v>
      </c>
      <c r="B98323" t="s">
        <v>98336</v>
      </c>
      <c r="C98323" t="s">
        <v>15</v>
      </c>
    </row>
    <row r="98324" spans="1:3" x14ac:dyDescent="0.25">
      <c r="A98324">
        <v>127737</v>
      </c>
      <c r="B98324" t="s">
        <v>98337</v>
      </c>
      <c r="C98324" t="s">
        <v>15</v>
      </c>
    </row>
    <row r="98325" spans="1:3" x14ac:dyDescent="0.25">
      <c r="A98325">
        <v>127742</v>
      </c>
      <c r="B98325" t="s">
        <v>98338</v>
      </c>
      <c r="C98325" t="s">
        <v>15</v>
      </c>
    </row>
    <row r="98326" spans="1:3" x14ac:dyDescent="0.25">
      <c r="A98326">
        <v>127747</v>
      </c>
      <c r="B98326" t="s">
        <v>98339</v>
      </c>
      <c r="C98326" t="s">
        <v>15</v>
      </c>
    </row>
    <row r="98327" spans="1:3" x14ac:dyDescent="0.25">
      <c r="A98327">
        <v>127769</v>
      </c>
      <c r="B98327" t="s">
        <v>98340</v>
      </c>
      <c r="C98327" t="s">
        <v>15</v>
      </c>
    </row>
    <row r="98328" spans="1:3" x14ac:dyDescent="0.25">
      <c r="A98328">
        <v>127782</v>
      </c>
      <c r="B98328" t="s">
        <v>98341</v>
      </c>
      <c r="C98328" t="s">
        <v>15</v>
      </c>
    </row>
    <row r="98329" spans="1:3" x14ac:dyDescent="0.25">
      <c r="A98329">
        <v>127793</v>
      </c>
      <c r="B98329" t="s">
        <v>98342</v>
      </c>
      <c r="C98329" t="s">
        <v>15</v>
      </c>
    </row>
    <row r="98330" spans="1:3" x14ac:dyDescent="0.25">
      <c r="A98330">
        <v>127802</v>
      </c>
      <c r="B98330" t="s">
        <v>98343</v>
      </c>
      <c r="C98330" t="s">
        <v>15</v>
      </c>
    </row>
    <row r="98331" spans="1:3" x14ac:dyDescent="0.25">
      <c r="A98331">
        <v>127804</v>
      </c>
      <c r="B98331" t="s">
        <v>98344</v>
      </c>
      <c r="C98331" t="s">
        <v>15</v>
      </c>
    </row>
    <row r="98332" spans="1:3" x14ac:dyDescent="0.25">
      <c r="A98332">
        <v>127825</v>
      </c>
      <c r="B98332" t="s">
        <v>98345</v>
      </c>
      <c r="C98332" t="s">
        <v>15</v>
      </c>
    </row>
    <row r="98333" spans="1:3" x14ac:dyDescent="0.25">
      <c r="A98333">
        <v>127826</v>
      </c>
      <c r="B98333" t="s">
        <v>98346</v>
      </c>
      <c r="C98333" t="s">
        <v>15</v>
      </c>
    </row>
    <row r="98334" spans="1:3" x14ac:dyDescent="0.25">
      <c r="A98334">
        <v>127827</v>
      </c>
      <c r="B98334" t="s">
        <v>98347</v>
      </c>
      <c r="C98334" t="s">
        <v>15</v>
      </c>
    </row>
    <row r="98335" spans="1:3" x14ac:dyDescent="0.25">
      <c r="A98335">
        <v>127829</v>
      </c>
      <c r="B98335" t="s">
        <v>98348</v>
      </c>
      <c r="C98335" t="s">
        <v>15</v>
      </c>
    </row>
    <row r="98336" spans="1:3" x14ac:dyDescent="0.25">
      <c r="A98336">
        <v>127830</v>
      </c>
      <c r="B98336" t="s">
        <v>98349</v>
      </c>
      <c r="C98336" t="s">
        <v>15</v>
      </c>
    </row>
    <row r="98337" spans="1:3" x14ac:dyDescent="0.25">
      <c r="A98337">
        <v>127831</v>
      </c>
      <c r="B98337" t="s">
        <v>98350</v>
      </c>
      <c r="C98337" t="s">
        <v>15</v>
      </c>
    </row>
    <row r="98338" spans="1:3" x14ac:dyDescent="0.25">
      <c r="A98338">
        <v>127832</v>
      </c>
      <c r="B98338" t="s">
        <v>98351</v>
      </c>
      <c r="C98338" t="s">
        <v>15</v>
      </c>
    </row>
    <row r="98339" spans="1:3" x14ac:dyDescent="0.25">
      <c r="A98339">
        <v>127833</v>
      </c>
      <c r="B98339" t="s">
        <v>98352</v>
      </c>
      <c r="C98339" t="s">
        <v>15</v>
      </c>
    </row>
    <row r="98340" spans="1:3" x14ac:dyDescent="0.25">
      <c r="A98340">
        <v>127834</v>
      </c>
      <c r="B98340" t="s">
        <v>98353</v>
      </c>
      <c r="C98340" t="s">
        <v>15</v>
      </c>
    </row>
    <row r="98341" spans="1:3" x14ac:dyDescent="0.25">
      <c r="A98341">
        <v>127837</v>
      </c>
      <c r="B98341" t="s">
        <v>98354</v>
      </c>
      <c r="C98341" t="s">
        <v>15</v>
      </c>
    </row>
    <row r="98342" spans="1:3" x14ac:dyDescent="0.25">
      <c r="A98342">
        <v>127838</v>
      </c>
      <c r="B98342" t="s">
        <v>98355</v>
      </c>
      <c r="C98342" t="s">
        <v>15</v>
      </c>
    </row>
    <row r="98343" spans="1:3" x14ac:dyDescent="0.25">
      <c r="A98343">
        <v>127842</v>
      </c>
      <c r="B98343" t="s">
        <v>98356</v>
      </c>
      <c r="C98343" t="s">
        <v>15</v>
      </c>
    </row>
    <row r="98344" spans="1:3" x14ac:dyDescent="0.25">
      <c r="A98344">
        <v>127843</v>
      </c>
      <c r="B98344" t="s">
        <v>98357</v>
      </c>
      <c r="C98344" t="s">
        <v>15</v>
      </c>
    </row>
    <row r="98345" spans="1:3" x14ac:dyDescent="0.25">
      <c r="A98345">
        <v>127856</v>
      </c>
      <c r="B98345" t="s">
        <v>98358</v>
      </c>
      <c r="C98345" t="s">
        <v>15</v>
      </c>
    </row>
    <row r="98346" spans="1:3" x14ac:dyDescent="0.25">
      <c r="A98346">
        <v>127857</v>
      </c>
      <c r="B98346" t="s">
        <v>98359</v>
      </c>
      <c r="C98346" t="s">
        <v>15</v>
      </c>
    </row>
    <row r="98347" spans="1:3" x14ac:dyDescent="0.25">
      <c r="A98347">
        <v>127859</v>
      </c>
      <c r="B98347" t="s">
        <v>98360</v>
      </c>
      <c r="C98347" t="s">
        <v>15</v>
      </c>
    </row>
    <row r="98348" spans="1:3" x14ac:dyDescent="0.25">
      <c r="A98348">
        <v>127860</v>
      </c>
      <c r="B98348" t="s">
        <v>98361</v>
      </c>
      <c r="C98348" t="s">
        <v>15</v>
      </c>
    </row>
    <row r="98349" spans="1:3" x14ac:dyDescent="0.25">
      <c r="A98349">
        <v>127865</v>
      </c>
      <c r="B98349" t="s">
        <v>98362</v>
      </c>
      <c r="C98349" t="s">
        <v>15</v>
      </c>
    </row>
    <row r="98350" spans="1:3" x14ac:dyDescent="0.25">
      <c r="A98350">
        <v>127876</v>
      </c>
      <c r="B98350" t="s">
        <v>98363</v>
      </c>
      <c r="C98350" t="s">
        <v>15</v>
      </c>
    </row>
    <row r="98351" spans="1:3" x14ac:dyDescent="0.25">
      <c r="A98351">
        <v>127880</v>
      </c>
      <c r="B98351" t="s">
        <v>98364</v>
      </c>
      <c r="C98351" t="s">
        <v>15</v>
      </c>
    </row>
    <row r="98352" spans="1:3" x14ac:dyDescent="0.25">
      <c r="A98352">
        <v>127881</v>
      </c>
      <c r="B98352" t="s">
        <v>98365</v>
      </c>
      <c r="C98352" t="s">
        <v>15</v>
      </c>
    </row>
    <row r="98353" spans="1:3" x14ac:dyDescent="0.25">
      <c r="A98353">
        <v>127882</v>
      </c>
      <c r="B98353" t="s">
        <v>98366</v>
      </c>
      <c r="C98353" t="s">
        <v>15</v>
      </c>
    </row>
    <row r="98354" spans="1:3" x14ac:dyDescent="0.25">
      <c r="A98354">
        <v>127886</v>
      </c>
      <c r="B98354" t="s">
        <v>98367</v>
      </c>
      <c r="C98354" t="s">
        <v>15</v>
      </c>
    </row>
    <row r="98355" spans="1:3" x14ac:dyDescent="0.25">
      <c r="A98355">
        <v>127890</v>
      </c>
      <c r="B98355" t="s">
        <v>98368</v>
      </c>
      <c r="C98355" t="s">
        <v>15</v>
      </c>
    </row>
    <row r="98356" spans="1:3" x14ac:dyDescent="0.25">
      <c r="A98356">
        <v>127919</v>
      </c>
      <c r="B98356" t="s">
        <v>98369</v>
      </c>
      <c r="C98356" t="s">
        <v>15</v>
      </c>
    </row>
    <row r="98357" spans="1:3" x14ac:dyDescent="0.25">
      <c r="A98357">
        <v>127928</v>
      </c>
      <c r="B98357" t="s">
        <v>98370</v>
      </c>
      <c r="C98357" t="s">
        <v>15</v>
      </c>
    </row>
    <row r="98358" spans="1:3" x14ac:dyDescent="0.25">
      <c r="A98358">
        <v>127940</v>
      </c>
      <c r="B98358" t="s">
        <v>98371</v>
      </c>
      <c r="C98358" t="s">
        <v>15</v>
      </c>
    </row>
    <row r="98359" spans="1:3" x14ac:dyDescent="0.25">
      <c r="A98359">
        <v>127943</v>
      </c>
      <c r="B98359" t="s">
        <v>98372</v>
      </c>
      <c r="C98359" t="s">
        <v>15</v>
      </c>
    </row>
    <row r="98360" spans="1:3" x14ac:dyDescent="0.25">
      <c r="A98360">
        <v>127947</v>
      </c>
      <c r="B98360" t="s">
        <v>98373</v>
      </c>
      <c r="C98360" t="s">
        <v>15</v>
      </c>
    </row>
    <row r="98361" spans="1:3" x14ac:dyDescent="0.25">
      <c r="A98361">
        <v>127955</v>
      </c>
      <c r="B98361" t="s">
        <v>98374</v>
      </c>
      <c r="C98361" t="s">
        <v>15</v>
      </c>
    </row>
    <row r="98362" spans="1:3" x14ac:dyDescent="0.25">
      <c r="A98362">
        <v>127969</v>
      </c>
      <c r="B98362" t="s">
        <v>98375</v>
      </c>
      <c r="C98362" t="s">
        <v>15</v>
      </c>
    </row>
    <row r="98363" spans="1:3" x14ac:dyDescent="0.25">
      <c r="A98363">
        <v>127977</v>
      </c>
      <c r="B98363" t="s">
        <v>98376</v>
      </c>
      <c r="C98363" t="s">
        <v>15</v>
      </c>
    </row>
    <row r="98364" spans="1:3" x14ac:dyDescent="0.25">
      <c r="A98364">
        <v>127981</v>
      </c>
      <c r="B98364" t="s">
        <v>98377</v>
      </c>
      <c r="C98364" t="s">
        <v>15</v>
      </c>
    </row>
    <row r="98365" spans="1:3" x14ac:dyDescent="0.25">
      <c r="A98365">
        <v>127986</v>
      </c>
      <c r="B98365" t="s">
        <v>98378</v>
      </c>
      <c r="C98365" t="s">
        <v>15</v>
      </c>
    </row>
    <row r="98366" spans="1:3" x14ac:dyDescent="0.25">
      <c r="A98366">
        <v>127987</v>
      </c>
      <c r="B98366" t="s">
        <v>98379</v>
      </c>
      <c r="C98366" t="s">
        <v>15</v>
      </c>
    </row>
    <row r="98367" spans="1:3" x14ac:dyDescent="0.25">
      <c r="A98367">
        <v>127993</v>
      </c>
      <c r="B98367" t="s">
        <v>98380</v>
      </c>
      <c r="C98367" t="s">
        <v>15</v>
      </c>
    </row>
    <row r="98368" spans="1:3" x14ac:dyDescent="0.25">
      <c r="A98368">
        <v>127996</v>
      </c>
      <c r="B98368" t="s">
        <v>98381</v>
      </c>
      <c r="C98368" t="s">
        <v>15</v>
      </c>
    </row>
    <row r="98369" spans="1:3" x14ac:dyDescent="0.25">
      <c r="A98369">
        <v>127997</v>
      </c>
      <c r="B98369" t="s">
        <v>98382</v>
      </c>
      <c r="C98369" t="s">
        <v>15</v>
      </c>
    </row>
    <row r="98370" spans="1:3" x14ac:dyDescent="0.25">
      <c r="A98370">
        <v>128001</v>
      </c>
      <c r="B98370" t="s">
        <v>98383</v>
      </c>
      <c r="C98370" t="s">
        <v>15</v>
      </c>
    </row>
    <row r="98371" spans="1:3" x14ac:dyDescent="0.25">
      <c r="A98371">
        <v>128040</v>
      </c>
      <c r="B98371" t="s">
        <v>98384</v>
      </c>
      <c r="C98371" t="s">
        <v>15</v>
      </c>
    </row>
    <row r="98372" spans="1:3" x14ac:dyDescent="0.25">
      <c r="A98372">
        <v>128044</v>
      </c>
      <c r="B98372" t="s">
        <v>98385</v>
      </c>
      <c r="C98372" t="s">
        <v>15</v>
      </c>
    </row>
    <row r="98373" spans="1:3" x14ac:dyDescent="0.25">
      <c r="A98373">
        <v>128125</v>
      </c>
      <c r="B98373" t="s">
        <v>98386</v>
      </c>
      <c r="C98373" t="s">
        <v>15</v>
      </c>
    </row>
    <row r="98374" spans="1:3" x14ac:dyDescent="0.25">
      <c r="A98374">
        <v>128126</v>
      </c>
      <c r="B98374" t="s">
        <v>98387</v>
      </c>
      <c r="C98374" t="s">
        <v>15</v>
      </c>
    </row>
    <row r="98375" spans="1:3" x14ac:dyDescent="0.25">
      <c r="A98375">
        <v>128132</v>
      </c>
      <c r="B98375" t="s">
        <v>98388</v>
      </c>
      <c r="C98375" t="s">
        <v>15</v>
      </c>
    </row>
    <row r="98376" spans="1:3" x14ac:dyDescent="0.25">
      <c r="A98376">
        <v>128155</v>
      </c>
      <c r="B98376" t="s">
        <v>98389</v>
      </c>
      <c r="C98376" t="s">
        <v>15</v>
      </c>
    </row>
    <row r="98377" spans="1:3" x14ac:dyDescent="0.25">
      <c r="A98377">
        <v>128167</v>
      </c>
      <c r="B98377" t="s">
        <v>98390</v>
      </c>
      <c r="C98377" t="s">
        <v>15</v>
      </c>
    </row>
    <row r="98378" spans="1:3" x14ac:dyDescent="0.25">
      <c r="A98378">
        <v>128199</v>
      </c>
      <c r="B98378" t="s">
        <v>98391</v>
      </c>
      <c r="C98378" t="s">
        <v>15</v>
      </c>
    </row>
    <row r="98379" spans="1:3" x14ac:dyDescent="0.25">
      <c r="A98379">
        <v>128279</v>
      </c>
      <c r="B98379" t="s">
        <v>98392</v>
      </c>
      <c r="C98379" t="s">
        <v>15</v>
      </c>
    </row>
    <row r="98380" spans="1:3" x14ac:dyDescent="0.25">
      <c r="A98380">
        <v>128312</v>
      </c>
      <c r="B98380" t="s">
        <v>98393</v>
      </c>
      <c r="C98380" t="s">
        <v>15</v>
      </c>
    </row>
    <row r="98381" spans="1:3" x14ac:dyDescent="0.25">
      <c r="A98381">
        <v>128315</v>
      </c>
      <c r="B98381" t="s">
        <v>98394</v>
      </c>
      <c r="C98381" t="s">
        <v>15</v>
      </c>
    </row>
    <row r="98382" spans="1:3" x14ac:dyDescent="0.25">
      <c r="A98382">
        <v>128316</v>
      </c>
      <c r="B98382" t="s">
        <v>98395</v>
      </c>
      <c r="C98382" t="s">
        <v>15</v>
      </c>
    </row>
    <row r="98383" spans="1:3" x14ac:dyDescent="0.25">
      <c r="A98383">
        <v>129744</v>
      </c>
      <c r="B98383" t="s">
        <v>98396</v>
      </c>
      <c r="C98383" t="s">
        <v>15</v>
      </c>
    </row>
    <row r="98384" spans="1:3" x14ac:dyDescent="0.25">
      <c r="A98384">
        <v>130653</v>
      </c>
      <c r="B98384" t="s">
        <v>98397</v>
      </c>
      <c r="C98384" t="s">
        <v>15</v>
      </c>
    </row>
    <row r="98385" spans="1:3" x14ac:dyDescent="0.25">
      <c r="A98385">
        <v>111833</v>
      </c>
      <c r="B98385" t="s">
        <v>98398</v>
      </c>
      <c r="C98385" t="s">
        <v>15</v>
      </c>
    </row>
    <row r="98386" spans="1:3" x14ac:dyDescent="0.25">
      <c r="A98386">
        <v>111976</v>
      </c>
      <c r="B98386" t="s">
        <v>98399</v>
      </c>
      <c r="C98386" t="s">
        <v>15</v>
      </c>
    </row>
    <row r="98387" spans="1:3" x14ac:dyDescent="0.25">
      <c r="A98387">
        <v>112099</v>
      </c>
      <c r="B98387" t="s">
        <v>98400</v>
      </c>
      <c r="C98387" t="s">
        <v>15</v>
      </c>
    </row>
    <row r="98388" spans="1:3" x14ac:dyDescent="0.25">
      <c r="A98388">
        <v>112326</v>
      </c>
      <c r="B98388" t="s">
        <v>98401</v>
      </c>
      <c r="C98388" t="s">
        <v>15</v>
      </c>
    </row>
    <row r="98389" spans="1:3" x14ac:dyDescent="0.25">
      <c r="A98389">
        <v>112509</v>
      </c>
      <c r="B98389" t="s">
        <v>98402</v>
      </c>
      <c r="C98389" t="s">
        <v>15</v>
      </c>
    </row>
    <row r="98390" spans="1:3" x14ac:dyDescent="0.25">
      <c r="A98390">
        <v>112512</v>
      </c>
      <c r="B98390" t="s">
        <v>98403</v>
      </c>
      <c r="C98390" t="s">
        <v>15</v>
      </c>
    </row>
    <row r="98391" spans="1:3" x14ac:dyDescent="0.25">
      <c r="A98391">
        <v>112513</v>
      </c>
      <c r="B98391" t="s">
        <v>98404</v>
      </c>
      <c r="C98391" t="s">
        <v>15</v>
      </c>
    </row>
    <row r="98392" spans="1:3" x14ac:dyDescent="0.25">
      <c r="A98392">
        <v>112523</v>
      </c>
      <c r="B98392" t="s">
        <v>98405</v>
      </c>
      <c r="C98392" t="s">
        <v>15</v>
      </c>
    </row>
    <row r="98393" spans="1:3" x14ac:dyDescent="0.25">
      <c r="A98393">
        <v>112669</v>
      </c>
      <c r="B98393" t="s">
        <v>98406</v>
      </c>
      <c r="C98393" t="s">
        <v>15</v>
      </c>
    </row>
    <row r="98394" spans="1:3" x14ac:dyDescent="0.25">
      <c r="A98394">
        <v>112670</v>
      </c>
      <c r="B98394" t="s">
        <v>98407</v>
      </c>
      <c r="C98394" t="s">
        <v>15</v>
      </c>
    </row>
    <row r="98395" spans="1:3" x14ac:dyDescent="0.25">
      <c r="A98395">
        <v>112742</v>
      </c>
      <c r="B98395" t="s">
        <v>98408</v>
      </c>
      <c r="C98395" t="s">
        <v>15</v>
      </c>
    </row>
    <row r="98396" spans="1:3" x14ac:dyDescent="0.25">
      <c r="A98396">
        <v>112751</v>
      </c>
      <c r="B98396" t="s">
        <v>98409</v>
      </c>
      <c r="C98396" t="s">
        <v>15</v>
      </c>
    </row>
    <row r="98397" spans="1:3" x14ac:dyDescent="0.25">
      <c r="A98397">
        <v>112778</v>
      </c>
      <c r="B98397" t="s">
        <v>98410</v>
      </c>
      <c r="C98397" t="s">
        <v>15</v>
      </c>
    </row>
    <row r="98398" spans="1:3" x14ac:dyDescent="0.25">
      <c r="A98398">
        <v>112875</v>
      </c>
      <c r="B98398" t="s">
        <v>98411</v>
      </c>
      <c r="C98398" t="s">
        <v>15</v>
      </c>
    </row>
    <row r="98399" spans="1:3" x14ac:dyDescent="0.25">
      <c r="A98399">
        <v>112881</v>
      </c>
      <c r="B98399" t="s">
        <v>98412</v>
      </c>
      <c r="C98399" t="s">
        <v>15</v>
      </c>
    </row>
    <row r="98400" spans="1:3" x14ac:dyDescent="0.25">
      <c r="A98400">
        <v>112886</v>
      </c>
      <c r="B98400" t="s">
        <v>98413</v>
      </c>
      <c r="C98400" t="s">
        <v>15</v>
      </c>
    </row>
    <row r="98401" spans="1:3" x14ac:dyDescent="0.25">
      <c r="A98401">
        <v>112968</v>
      </c>
      <c r="B98401" t="s">
        <v>98414</v>
      </c>
      <c r="C98401" t="s">
        <v>15</v>
      </c>
    </row>
    <row r="98402" spans="1:3" x14ac:dyDescent="0.25">
      <c r="A98402">
        <v>113051</v>
      </c>
      <c r="B98402" t="s">
        <v>98415</v>
      </c>
      <c r="C98402" t="s">
        <v>15</v>
      </c>
    </row>
    <row r="98403" spans="1:3" x14ac:dyDescent="0.25">
      <c r="A98403">
        <v>113062</v>
      </c>
      <c r="B98403" t="s">
        <v>98416</v>
      </c>
      <c r="C98403" t="s">
        <v>15</v>
      </c>
    </row>
    <row r="98404" spans="1:3" x14ac:dyDescent="0.25">
      <c r="A98404">
        <v>113217</v>
      </c>
      <c r="B98404" t="s">
        <v>98417</v>
      </c>
      <c r="C98404" t="s">
        <v>15</v>
      </c>
    </row>
    <row r="98405" spans="1:3" x14ac:dyDescent="0.25">
      <c r="A98405">
        <v>113423</v>
      </c>
      <c r="B98405" t="s">
        <v>98418</v>
      </c>
      <c r="C98405" t="s">
        <v>15</v>
      </c>
    </row>
    <row r="98406" spans="1:3" x14ac:dyDescent="0.25">
      <c r="A98406">
        <v>113500</v>
      </c>
      <c r="B98406" t="s">
        <v>98419</v>
      </c>
      <c r="C98406" t="s">
        <v>15</v>
      </c>
    </row>
    <row r="98407" spans="1:3" x14ac:dyDescent="0.25">
      <c r="A98407">
        <v>113501</v>
      </c>
      <c r="B98407" t="s">
        <v>98420</v>
      </c>
      <c r="C98407" t="s">
        <v>15</v>
      </c>
    </row>
    <row r="98408" spans="1:3" x14ac:dyDescent="0.25">
      <c r="A98408">
        <v>113612</v>
      </c>
      <c r="B98408" t="s">
        <v>98421</v>
      </c>
      <c r="C98408" t="s">
        <v>15</v>
      </c>
    </row>
    <row r="98409" spans="1:3" x14ac:dyDescent="0.25">
      <c r="A98409">
        <v>113615</v>
      </c>
      <c r="B98409" t="s">
        <v>98422</v>
      </c>
      <c r="C98409" t="s">
        <v>15</v>
      </c>
    </row>
    <row r="98410" spans="1:3" x14ac:dyDescent="0.25">
      <c r="A98410">
        <v>113616</v>
      </c>
      <c r="B98410" t="s">
        <v>98423</v>
      </c>
      <c r="C98410" t="s">
        <v>15</v>
      </c>
    </row>
    <row r="98411" spans="1:3" x14ac:dyDescent="0.25">
      <c r="A98411">
        <v>113641</v>
      </c>
      <c r="B98411" t="s">
        <v>98424</v>
      </c>
      <c r="C98411" t="s">
        <v>15</v>
      </c>
    </row>
    <row r="98412" spans="1:3" x14ac:dyDescent="0.25">
      <c r="A98412">
        <v>113649</v>
      </c>
      <c r="B98412" t="s">
        <v>98425</v>
      </c>
      <c r="C98412" t="s">
        <v>15</v>
      </c>
    </row>
    <row r="98413" spans="1:3" x14ac:dyDescent="0.25">
      <c r="A98413">
        <v>113652</v>
      </c>
      <c r="B98413" t="s">
        <v>98426</v>
      </c>
      <c r="C98413" t="s">
        <v>15</v>
      </c>
    </row>
    <row r="98414" spans="1:3" x14ac:dyDescent="0.25">
      <c r="A98414">
        <v>113654</v>
      </c>
      <c r="B98414" t="s">
        <v>98427</v>
      </c>
      <c r="C98414" t="s">
        <v>15</v>
      </c>
    </row>
    <row r="98415" spans="1:3" x14ac:dyDescent="0.25">
      <c r="A98415">
        <v>113665</v>
      </c>
      <c r="B98415" t="s">
        <v>98428</v>
      </c>
      <c r="C98415" t="s">
        <v>15</v>
      </c>
    </row>
    <row r="98416" spans="1:3" x14ac:dyDescent="0.25">
      <c r="A98416">
        <v>113666</v>
      </c>
      <c r="B98416" t="s">
        <v>98429</v>
      </c>
      <c r="C98416" t="s">
        <v>15</v>
      </c>
    </row>
    <row r="98417" spans="1:3" x14ac:dyDescent="0.25">
      <c r="A98417">
        <v>113667</v>
      </c>
      <c r="B98417" t="s">
        <v>98430</v>
      </c>
      <c r="C98417" t="s">
        <v>15</v>
      </c>
    </row>
    <row r="98418" spans="1:3" x14ac:dyDescent="0.25">
      <c r="A98418">
        <v>113668</v>
      </c>
      <c r="B98418" t="s">
        <v>98431</v>
      </c>
      <c r="C98418" t="s">
        <v>15</v>
      </c>
    </row>
    <row r="98419" spans="1:3" x14ac:dyDescent="0.25">
      <c r="A98419">
        <v>113675</v>
      </c>
      <c r="B98419" t="s">
        <v>98432</v>
      </c>
      <c r="C98419" t="s">
        <v>15</v>
      </c>
    </row>
    <row r="98420" spans="1:3" x14ac:dyDescent="0.25">
      <c r="A98420">
        <v>113686</v>
      </c>
      <c r="B98420" t="s">
        <v>98433</v>
      </c>
      <c r="C98420" t="s">
        <v>15</v>
      </c>
    </row>
    <row r="98421" spans="1:3" x14ac:dyDescent="0.25">
      <c r="A98421">
        <v>113687</v>
      </c>
      <c r="B98421" t="s">
        <v>98434</v>
      </c>
      <c r="C98421" t="s">
        <v>15</v>
      </c>
    </row>
    <row r="98422" spans="1:3" x14ac:dyDescent="0.25">
      <c r="A98422">
        <v>113690</v>
      </c>
      <c r="B98422" t="s">
        <v>98435</v>
      </c>
      <c r="C98422" t="s">
        <v>15</v>
      </c>
    </row>
    <row r="98423" spans="1:3" x14ac:dyDescent="0.25">
      <c r="A98423">
        <v>113693</v>
      </c>
      <c r="B98423" t="s">
        <v>98436</v>
      </c>
      <c r="C98423" t="s">
        <v>15</v>
      </c>
    </row>
    <row r="98424" spans="1:3" x14ac:dyDescent="0.25">
      <c r="A98424">
        <v>113694</v>
      </c>
      <c r="B98424" t="s">
        <v>98437</v>
      </c>
      <c r="C98424" t="s">
        <v>15</v>
      </c>
    </row>
    <row r="98425" spans="1:3" x14ac:dyDescent="0.25">
      <c r="A98425">
        <v>113697</v>
      </c>
      <c r="B98425" t="s">
        <v>98438</v>
      </c>
      <c r="C98425" t="s">
        <v>15</v>
      </c>
    </row>
    <row r="98426" spans="1:3" x14ac:dyDescent="0.25">
      <c r="A98426">
        <v>113700</v>
      </c>
      <c r="B98426" t="s">
        <v>98439</v>
      </c>
      <c r="C98426" t="s">
        <v>15</v>
      </c>
    </row>
    <row r="98427" spans="1:3" x14ac:dyDescent="0.25">
      <c r="A98427">
        <v>113701</v>
      </c>
      <c r="B98427" t="s">
        <v>98440</v>
      </c>
      <c r="C98427" t="s">
        <v>15</v>
      </c>
    </row>
    <row r="98428" spans="1:3" x14ac:dyDescent="0.25">
      <c r="A98428">
        <v>113708</v>
      </c>
      <c r="B98428" t="s">
        <v>98441</v>
      </c>
      <c r="C98428" t="s">
        <v>15</v>
      </c>
    </row>
    <row r="98429" spans="1:3" x14ac:dyDescent="0.25">
      <c r="A98429">
        <v>113709</v>
      </c>
      <c r="B98429" t="s">
        <v>98442</v>
      </c>
      <c r="C98429" t="s">
        <v>15</v>
      </c>
    </row>
    <row r="98430" spans="1:3" x14ac:dyDescent="0.25">
      <c r="A98430">
        <v>113710</v>
      </c>
      <c r="B98430" t="s">
        <v>98443</v>
      </c>
      <c r="C98430" t="s">
        <v>15</v>
      </c>
    </row>
    <row r="98431" spans="1:3" x14ac:dyDescent="0.25">
      <c r="A98431">
        <v>113711</v>
      </c>
      <c r="B98431" t="s">
        <v>98444</v>
      </c>
      <c r="C98431" t="s">
        <v>15</v>
      </c>
    </row>
    <row r="98432" spans="1:3" x14ac:dyDescent="0.25">
      <c r="A98432">
        <v>113712</v>
      </c>
      <c r="B98432" t="s">
        <v>98445</v>
      </c>
      <c r="C98432" t="s">
        <v>15</v>
      </c>
    </row>
    <row r="98433" spans="1:3" x14ac:dyDescent="0.25">
      <c r="A98433">
        <v>113713</v>
      </c>
      <c r="B98433" t="s">
        <v>98446</v>
      </c>
      <c r="C98433" t="s">
        <v>15</v>
      </c>
    </row>
    <row r="98434" spans="1:3" x14ac:dyDescent="0.25">
      <c r="A98434">
        <v>113716</v>
      </c>
      <c r="B98434" t="s">
        <v>98447</v>
      </c>
      <c r="C98434" t="s">
        <v>15</v>
      </c>
    </row>
    <row r="98435" spans="1:3" x14ac:dyDescent="0.25">
      <c r="A98435">
        <v>113730</v>
      </c>
      <c r="B98435" t="s">
        <v>98448</v>
      </c>
      <c r="C98435" t="s">
        <v>15</v>
      </c>
    </row>
    <row r="98436" spans="1:3" x14ac:dyDescent="0.25">
      <c r="A98436">
        <v>113731</v>
      </c>
      <c r="B98436" t="s">
        <v>98449</v>
      </c>
      <c r="C98436" t="s">
        <v>15</v>
      </c>
    </row>
    <row r="98437" spans="1:3" x14ac:dyDescent="0.25">
      <c r="A98437">
        <v>113734</v>
      </c>
      <c r="B98437" t="s">
        <v>98450</v>
      </c>
      <c r="C98437" t="s">
        <v>15</v>
      </c>
    </row>
    <row r="98438" spans="1:3" x14ac:dyDescent="0.25">
      <c r="A98438">
        <v>113735</v>
      </c>
      <c r="B98438" t="s">
        <v>98451</v>
      </c>
      <c r="C98438" t="s">
        <v>15</v>
      </c>
    </row>
    <row r="98439" spans="1:3" x14ac:dyDescent="0.25">
      <c r="A98439">
        <v>113761</v>
      </c>
      <c r="B98439" t="s">
        <v>98452</v>
      </c>
      <c r="C98439" t="s">
        <v>15</v>
      </c>
    </row>
    <row r="98440" spans="1:3" x14ac:dyDescent="0.25">
      <c r="A98440">
        <v>113783</v>
      </c>
      <c r="B98440" t="s">
        <v>98453</v>
      </c>
      <c r="C98440" t="s">
        <v>15</v>
      </c>
    </row>
    <row r="98441" spans="1:3" x14ac:dyDescent="0.25">
      <c r="A98441">
        <v>113792</v>
      </c>
      <c r="B98441" t="s">
        <v>98454</v>
      </c>
      <c r="C98441" t="s">
        <v>15</v>
      </c>
    </row>
    <row r="98442" spans="1:3" x14ac:dyDescent="0.25">
      <c r="A98442">
        <v>113808</v>
      </c>
      <c r="B98442" t="s">
        <v>98455</v>
      </c>
      <c r="C98442" t="s">
        <v>15</v>
      </c>
    </row>
    <row r="98443" spans="1:3" x14ac:dyDescent="0.25">
      <c r="A98443">
        <v>113809</v>
      </c>
      <c r="B98443" t="s">
        <v>98456</v>
      </c>
      <c r="C98443" t="s">
        <v>15</v>
      </c>
    </row>
    <row r="98444" spans="1:3" x14ac:dyDescent="0.25">
      <c r="A98444">
        <v>113815</v>
      </c>
      <c r="B98444" t="s">
        <v>98457</v>
      </c>
      <c r="C98444" t="s">
        <v>15</v>
      </c>
    </row>
    <row r="98445" spans="1:3" x14ac:dyDescent="0.25">
      <c r="A98445">
        <v>113817</v>
      </c>
      <c r="B98445" t="s">
        <v>98458</v>
      </c>
      <c r="C98445" t="s">
        <v>15</v>
      </c>
    </row>
    <row r="98446" spans="1:3" x14ac:dyDescent="0.25">
      <c r="A98446">
        <v>113839</v>
      </c>
      <c r="B98446" t="s">
        <v>98459</v>
      </c>
      <c r="C98446" t="s">
        <v>15</v>
      </c>
    </row>
    <row r="98447" spans="1:3" x14ac:dyDescent="0.25">
      <c r="A98447">
        <v>113851</v>
      </c>
      <c r="B98447" t="s">
        <v>98460</v>
      </c>
      <c r="C98447" t="s">
        <v>15</v>
      </c>
    </row>
    <row r="98448" spans="1:3" x14ac:dyDescent="0.25">
      <c r="A98448">
        <v>113856</v>
      </c>
      <c r="B98448" t="s">
        <v>98461</v>
      </c>
      <c r="C98448" t="s">
        <v>15</v>
      </c>
    </row>
    <row r="98449" spans="1:3" x14ac:dyDescent="0.25">
      <c r="A98449">
        <v>113857</v>
      </c>
      <c r="B98449" t="s">
        <v>98462</v>
      </c>
      <c r="C98449" t="s">
        <v>15</v>
      </c>
    </row>
    <row r="98450" spans="1:3" x14ac:dyDescent="0.25">
      <c r="A98450">
        <v>113862</v>
      </c>
      <c r="B98450" t="s">
        <v>98463</v>
      </c>
      <c r="C98450" t="s">
        <v>15</v>
      </c>
    </row>
    <row r="98451" spans="1:3" x14ac:dyDescent="0.25">
      <c r="A98451">
        <v>113880</v>
      </c>
      <c r="B98451" t="s">
        <v>98464</v>
      </c>
      <c r="C98451" t="s">
        <v>15</v>
      </c>
    </row>
    <row r="98452" spans="1:3" x14ac:dyDescent="0.25">
      <c r="A98452">
        <v>113914</v>
      </c>
      <c r="B98452" t="s">
        <v>98465</v>
      </c>
      <c r="C98452" t="s">
        <v>15</v>
      </c>
    </row>
    <row r="98453" spans="1:3" x14ac:dyDescent="0.25">
      <c r="A98453">
        <v>113953</v>
      </c>
      <c r="B98453" t="s">
        <v>98466</v>
      </c>
      <c r="C98453" t="s">
        <v>15</v>
      </c>
    </row>
    <row r="98454" spans="1:3" x14ac:dyDescent="0.25">
      <c r="A98454">
        <v>113997</v>
      </c>
      <c r="B98454" t="s">
        <v>98467</v>
      </c>
      <c r="C98454" t="s">
        <v>15</v>
      </c>
    </row>
    <row r="98455" spans="1:3" x14ac:dyDescent="0.25">
      <c r="A98455">
        <v>113998</v>
      </c>
      <c r="B98455" t="s">
        <v>98468</v>
      </c>
      <c r="C98455" t="s">
        <v>15</v>
      </c>
    </row>
    <row r="98456" spans="1:3" x14ac:dyDescent="0.25">
      <c r="A98456">
        <v>114022</v>
      </c>
      <c r="B98456" t="s">
        <v>98469</v>
      </c>
      <c r="C98456" t="s">
        <v>15</v>
      </c>
    </row>
    <row r="98457" spans="1:3" x14ac:dyDescent="0.25">
      <c r="A98457">
        <v>114062</v>
      </c>
      <c r="B98457" t="s">
        <v>98470</v>
      </c>
      <c r="C98457" t="s">
        <v>15</v>
      </c>
    </row>
    <row r="98458" spans="1:3" x14ac:dyDescent="0.25">
      <c r="A98458">
        <v>114122</v>
      </c>
      <c r="B98458" t="s">
        <v>98471</v>
      </c>
      <c r="C98458" t="s">
        <v>15</v>
      </c>
    </row>
    <row r="98459" spans="1:3" x14ac:dyDescent="0.25">
      <c r="A98459">
        <v>114123</v>
      </c>
      <c r="B98459" t="s">
        <v>98472</v>
      </c>
      <c r="C98459" t="s">
        <v>15</v>
      </c>
    </row>
    <row r="98460" spans="1:3" x14ac:dyDescent="0.25">
      <c r="A98460">
        <v>114169</v>
      </c>
      <c r="B98460" t="s">
        <v>98473</v>
      </c>
      <c r="C98460" t="s">
        <v>15</v>
      </c>
    </row>
    <row r="98461" spans="1:3" x14ac:dyDescent="0.25">
      <c r="A98461">
        <v>114192</v>
      </c>
      <c r="B98461" t="s">
        <v>98474</v>
      </c>
      <c r="C98461" t="s">
        <v>15</v>
      </c>
    </row>
    <row r="98462" spans="1:3" x14ac:dyDescent="0.25">
      <c r="A98462">
        <v>114193</v>
      </c>
      <c r="B98462" t="s">
        <v>98475</v>
      </c>
      <c r="C98462" t="s">
        <v>15</v>
      </c>
    </row>
    <row r="98463" spans="1:3" x14ac:dyDescent="0.25">
      <c r="A98463">
        <v>114222</v>
      </c>
      <c r="B98463" t="s">
        <v>98476</v>
      </c>
      <c r="C98463" t="s">
        <v>15</v>
      </c>
    </row>
    <row r="98464" spans="1:3" x14ac:dyDescent="0.25">
      <c r="A98464">
        <v>114224</v>
      </c>
      <c r="B98464" t="s">
        <v>98477</v>
      </c>
      <c r="C98464" t="s">
        <v>15</v>
      </c>
    </row>
    <row r="98465" spans="1:3" x14ac:dyDescent="0.25">
      <c r="A98465">
        <v>114226</v>
      </c>
      <c r="B98465" t="s">
        <v>98478</v>
      </c>
      <c r="C98465" t="s">
        <v>15</v>
      </c>
    </row>
    <row r="98466" spans="1:3" x14ac:dyDescent="0.25">
      <c r="A98466">
        <v>114248</v>
      </c>
      <c r="B98466" t="s">
        <v>98479</v>
      </c>
      <c r="C98466" t="s">
        <v>15</v>
      </c>
    </row>
    <row r="98467" spans="1:3" x14ac:dyDescent="0.25">
      <c r="A98467">
        <v>114255</v>
      </c>
      <c r="B98467" t="s">
        <v>98480</v>
      </c>
      <c r="C98467" t="s">
        <v>15</v>
      </c>
    </row>
    <row r="98468" spans="1:3" x14ac:dyDescent="0.25">
      <c r="A98468">
        <v>114282</v>
      </c>
      <c r="B98468" t="s">
        <v>98481</v>
      </c>
      <c r="C98468" t="s">
        <v>15</v>
      </c>
    </row>
    <row r="98469" spans="1:3" x14ac:dyDescent="0.25">
      <c r="A98469">
        <v>114305</v>
      </c>
      <c r="B98469" t="s">
        <v>98482</v>
      </c>
      <c r="C98469" t="s">
        <v>15</v>
      </c>
    </row>
    <row r="98470" spans="1:3" x14ac:dyDescent="0.25">
      <c r="A98470">
        <v>114369</v>
      </c>
      <c r="B98470" t="s">
        <v>98483</v>
      </c>
      <c r="C98470" t="s">
        <v>15</v>
      </c>
    </row>
    <row r="98471" spans="1:3" x14ac:dyDescent="0.25">
      <c r="A98471">
        <v>114382</v>
      </c>
      <c r="B98471" t="s">
        <v>98484</v>
      </c>
      <c r="C98471" t="s">
        <v>15</v>
      </c>
    </row>
    <row r="98472" spans="1:3" x14ac:dyDescent="0.25">
      <c r="A98472">
        <v>114403</v>
      </c>
      <c r="B98472" t="s">
        <v>98485</v>
      </c>
      <c r="C98472" t="s">
        <v>15</v>
      </c>
    </row>
    <row r="98473" spans="1:3" x14ac:dyDescent="0.25">
      <c r="A98473">
        <v>114427</v>
      </c>
      <c r="B98473" t="s">
        <v>98486</v>
      </c>
      <c r="C98473" t="s">
        <v>15</v>
      </c>
    </row>
    <row r="98474" spans="1:3" x14ac:dyDescent="0.25">
      <c r="A98474">
        <v>114430</v>
      </c>
      <c r="B98474" t="s">
        <v>98487</v>
      </c>
      <c r="C98474" t="s">
        <v>15</v>
      </c>
    </row>
    <row r="98475" spans="1:3" x14ac:dyDescent="0.25">
      <c r="A98475">
        <v>114464</v>
      </c>
      <c r="B98475" t="s">
        <v>98488</v>
      </c>
      <c r="C98475" t="s">
        <v>15</v>
      </c>
    </row>
    <row r="98476" spans="1:3" x14ac:dyDescent="0.25">
      <c r="A98476">
        <v>114472</v>
      </c>
      <c r="B98476" t="s">
        <v>98489</v>
      </c>
      <c r="C98476" t="s">
        <v>15</v>
      </c>
    </row>
    <row r="98477" spans="1:3" x14ac:dyDescent="0.25">
      <c r="A98477">
        <v>114473</v>
      </c>
      <c r="B98477" t="s">
        <v>98490</v>
      </c>
      <c r="C98477" t="s">
        <v>15</v>
      </c>
    </row>
    <row r="98478" spans="1:3" x14ac:dyDescent="0.25">
      <c r="A98478">
        <v>114474</v>
      </c>
      <c r="B98478" t="s">
        <v>98491</v>
      </c>
      <c r="C98478" t="s">
        <v>15</v>
      </c>
    </row>
    <row r="98479" spans="1:3" x14ac:dyDescent="0.25">
      <c r="A98479">
        <v>114531</v>
      </c>
      <c r="B98479" t="s">
        <v>98492</v>
      </c>
      <c r="C98479" t="s">
        <v>15</v>
      </c>
    </row>
    <row r="98480" spans="1:3" x14ac:dyDescent="0.25">
      <c r="A98480">
        <v>114538</v>
      </c>
      <c r="B98480" t="s">
        <v>98493</v>
      </c>
      <c r="C98480" t="s">
        <v>15</v>
      </c>
    </row>
    <row r="98481" spans="1:3" x14ac:dyDescent="0.25">
      <c r="A98481">
        <v>114539</v>
      </c>
      <c r="B98481" t="s">
        <v>98494</v>
      </c>
      <c r="C98481" t="s">
        <v>15</v>
      </c>
    </row>
    <row r="98482" spans="1:3" x14ac:dyDescent="0.25">
      <c r="A98482">
        <v>114542</v>
      </c>
      <c r="B98482" t="s">
        <v>98495</v>
      </c>
      <c r="C98482" t="s">
        <v>15</v>
      </c>
    </row>
    <row r="98483" spans="1:3" x14ac:dyDescent="0.25">
      <c r="A98483">
        <v>114545</v>
      </c>
      <c r="B98483" t="s">
        <v>98496</v>
      </c>
      <c r="C98483" t="s">
        <v>15</v>
      </c>
    </row>
    <row r="98484" spans="1:3" x14ac:dyDescent="0.25">
      <c r="A98484">
        <v>114566</v>
      </c>
      <c r="B98484" t="s">
        <v>98497</v>
      </c>
      <c r="C98484" t="s">
        <v>15</v>
      </c>
    </row>
    <row r="98485" spans="1:3" x14ac:dyDescent="0.25">
      <c r="A98485">
        <v>114569</v>
      </c>
      <c r="B98485" t="s">
        <v>98498</v>
      </c>
      <c r="C98485" t="s">
        <v>15</v>
      </c>
    </row>
    <row r="98486" spans="1:3" x14ac:dyDescent="0.25">
      <c r="A98486">
        <v>114580</v>
      </c>
      <c r="B98486" t="s">
        <v>98499</v>
      </c>
      <c r="C98486" t="s">
        <v>15</v>
      </c>
    </row>
    <row r="98487" spans="1:3" x14ac:dyDescent="0.25">
      <c r="A98487">
        <v>114602</v>
      </c>
      <c r="B98487" t="s">
        <v>98500</v>
      </c>
      <c r="C98487" t="s">
        <v>15</v>
      </c>
    </row>
    <row r="98488" spans="1:3" x14ac:dyDescent="0.25">
      <c r="A98488">
        <v>114671</v>
      </c>
      <c r="B98488" t="s">
        <v>98501</v>
      </c>
      <c r="C98488" t="s">
        <v>15</v>
      </c>
    </row>
    <row r="98489" spans="1:3" x14ac:dyDescent="0.25">
      <c r="A98489">
        <v>114719</v>
      </c>
      <c r="B98489" t="s">
        <v>98502</v>
      </c>
      <c r="C98489" t="s">
        <v>15</v>
      </c>
    </row>
    <row r="98490" spans="1:3" x14ac:dyDescent="0.25">
      <c r="A98490">
        <v>114732</v>
      </c>
      <c r="B98490" t="s">
        <v>98503</v>
      </c>
      <c r="C98490" t="s">
        <v>15</v>
      </c>
    </row>
    <row r="98491" spans="1:3" x14ac:dyDescent="0.25">
      <c r="A98491">
        <v>114762</v>
      </c>
      <c r="B98491" t="s">
        <v>98504</v>
      </c>
      <c r="C98491" t="s">
        <v>15</v>
      </c>
    </row>
    <row r="98492" spans="1:3" x14ac:dyDescent="0.25">
      <c r="A98492">
        <v>114764</v>
      </c>
      <c r="B98492" t="s">
        <v>98505</v>
      </c>
      <c r="C98492" t="s">
        <v>15</v>
      </c>
    </row>
    <row r="98493" spans="1:3" x14ac:dyDescent="0.25">
      <c r="A98493">
        <v>114771</v>
      </c>
      <c r="B98493" t="s">
        <v>98506</v>
      </c>
      <c r="C98493" t="s">
        <v>15</v>
      </c>
    </row>
    <row r="98494" spans="1:3" x14ac:dyDescent="0.25">
      <c r="A98494">
        <v>114813</v>
      </c>
      <c r="B98494" t="s">
        <v>98507</v>
      </c>
      <c r="C98494" t="s">
        <v>15</v>
      </c>
    </row>
    <row r="98495" spans="1:3" x14ac:dyDescent="0.25">
      <c r="A98495">
        <v>114846</v>
      </c>
      <c r="B98495" t="s">
        <v>98508</v>
      </c>
      <c r="C98495" t="s">
        <v>15</v>
      </c>
    </row>
    <row r="98496" spans="1:3" x14ac:dyDescent="0.25">
      <c r="A98496">
        <v>114859</v>
      </c>
      <c r="B98496" t="s">
        <v>98509</v>
      </c>
      <c r="C98496" t="s">
        <v>15</v>
      </c>
    </row>
    <row r="98497" spans="1:3" x14ac:dyDescent="0.25">
      <c r="A98497">
        <v>114872</v>
      </c>
      <c r="B98497" t="s">
        <v>98510</v>
      </c>
      <c r="C98497" t="s">
        <v>15</v>
      </c>
    </row>
    <row r="98498" spans="1:3" x14ac:dyDescent="0.25">
      <c r="A98498">
        <v>114873</v>
      </c>
      <c r="B98498" t="s">
        <v>98511</v>
      </c>
      <c r="C98498" t="s">
        <v>15</v>
      </c>
    </row>
    <row r="98499" spans="1:3" x14ac:dyDescent="0.25">
      <c r="A98499">
        <v>114874</v>
      </c>
      <c r="B98499" t="s">
        <v>98512</v>
      </c>
      <c r="C98499" t="s">
        <v>15</v>
      </c>
    </row>
    <row r="98500" spans="1:3" x14ac:dyDescent="0.25">
      <c r="A98500">
        <v>114875</v>
      </c>
      <c r="B98500" t="s">
        <v>98513</v>
      </c>
      <c r="C98500" t="s">
        <v>15</v>
      </c>
    </row>
    <row r="98501" spans="1:3" x14ac:dyDescent="0.25">
      <c r="A98501">
        <v>114876</v>
      </c>
      <c r="B98501" t="s">
        <v>98514</v>
      </c>
      <c r="C98501" t="s">
        <v>15</v>
      </c>
    </row>
    <row r="98502" spans="1:3" x14ac:dyDescent="0.25">
      <c r="A98502">
        <v>114885</v>
      </c>
      <c r="B98502" t="s">
        <v>98515</v>
      </c>
      <c r="C98502" t="s">
        <v>15</v>
      </c>
    </row>
    <row r="98503" spans="1:3" x14ac:dyDescent="0.25">
      <c r="A98503">
        <v>114905</v>
      </c>
      <c r="B98503" t="s">
        <v>98516</v>
      </c>
      <c r="C98503" t="s">
        <v>15</v>
      </c>
    </row>
    <row r="98504" spans="1:3" x14ac:dyDescent="0.25">
      <c r="A98504">
        <v>114921</v>
      </c>
      <c r="B98504" t="s">
        <v>98517</v>
      </c>
      <c r="C98504" t="s">
        <v>15</v>
      </c>
    </row>
    <row r="98505" spans="1:3" x14ac:dyDescent="0.25">
      <c r="A98505">
        <v>114925</v>
      </c>
      <c r="B98505" t="s">
        <v>98518</v>
      </c>
      <c r="C98505" t="s">
        <v>15</v>
      </c>
    </row>
    <row r="98506" spans="1:3" x14ac:dyDescent="0.25">
      <c r="A98506">
        <v>114953</v>
      </c>
      <c r="B98506" t="s">
        <v>98519</v>
      </c>
      <c r="C98506" t="s">
        <v>15</v>
      </c>
    </row>
    <row r="98507" spans="1:3" x14ac:dyDescent="0.25">
      <c r="A98507">
        <v>114969</v>
      </c>
      <c r="B98507" t="s">
        <v>98520</v>
      </c>
      <c r="C98507" t="s">
        <v>15</v>
      </c>
    </row>
    <row r="98508" spans="1:3" x14ac:dyDescent="0.25">
      <c r="A98508">
        <v>114983</v>
      </c>
      <c r="B98508" t="s">
        <v>98521</v>
      </c>
      <c r="C98508" t="s">
        <v>15</v>
      </c>
    </row>
    <row r="98509" spans="1:3" x14ac:dyDescent="0.25">
      <c r="A98509">
        <v>114985</v>
      </c>
      <c r="B98509" t="s">
        <v>98522</v>
      </c>
      <c r="C98509" t="s">
        <v>15</v>
      </c>
    </row>
    <row r="98510" spans="1:3" x14ac:dyDescent="0.25">
      <c r="A98510">
        <v>114987</v>
      </c>
      <c r="B98510" t="s">
        <v>98523</v>
      </c>
      <c r="C98510" t="s">
        <v>15</v>
      </c>
    </row>
    <row r="98511" spans="1:3" x14ac:dyDescent="0.25">
      <c r="A98511">
        <v>114998</v>
      </c>
      <c r="B98511" t="s">
        <v>98524</v>
      </c>
      <c r="C98511" t="s">
        <v>15</v>
      </c>
    </row>
    <row r="98512" spans="1:3" x14ac:dyDescent="0.25">
      <c r="A98512">
        <v>115046</v>
      </c>
      <c r="B98512" t="s">
        <v>98525</v>
      </c>
      <c r="C98512" t="s">
        <v>15</v>
      </c>
    </row>
    <row r="98513" spans="1:3" x14ac:dyDescent="0.25">
      <c r="A98513">
        <v>115059</v>
      </c>
      <c r="B98513" t="s">
        <v>98526</v>
      </c>
      <c r="C98513" t="s">
        <v>15</v>
      </c>
    </row>
    <row r="98514" spans="1:3" x14ac:dyDescent="0.25">
      <c r="A98514">
        <v>115459</v>
      </c>
      <c r="B98514" t="s">
        <v>98527</v>
      </c>
      <c r="C98514" t="s">
        <v>15</v>
      </c>
    </row>
    <row r="98515" spans="1:3" x14ac:dyDescent="0.25">
      <c r="A98515">
        <v>115673</v>
      </c>
      <c r="B98515" t="s">
        <v>98528</v>
      </c>
      <c r="C98515" t="s">
        <v>15</v>
      </c>
    </row>
    <row r="98516" spans="1:3" x14ac:dyDescent="0.25">
      <c r="A98516">
        <v>115842</v>
      </c>
      <c r="B98516" t="s">
        <v>98529</v>
      </c>
      <c r="C98516" t="s">
        <v>15</v>
      </c>
    </row>
    <row r="98517" spans="1:3" x14ac:dyDescent="0.25">
      <c r="A98517">
        <v>116148</v>
      </c>
      <c r="B98517" t="s">
        <v>98530</v>
      </c>
      <c r="C98517" t="s">
        <v>15</v>
      </c>
    </row>
    <row r="98518" spans="1:3" x14ac:dyDescent="0.25">
      <c r="A98518">
        <v>118077</v>
      </c>
      <c r="B98518" t="s">
        <v>98531</v>
      </c>
      <c r="C98518" t="s">
        <v>15</v>
      </c>
    </row>
    <row r="98519" spans="1:3" x14ac:dyDescent="0.25">
      <c r="A98519">
        <v>118297</v>
      </c>
      <c r="B98519" t="s">
        <v>98532</v>
      </c>
      <c r="C98519" t="s">
        <v>15</v>
      </c>
    </row>
    <row r="98520" spans="1:3" x14ac:dyDescent="0.25">
      <c r="A98520">
        <v>118789</v>
      </c>
      <c r="B98520" t="s">
        <v>98533</v>
      </c>
      <c r="C98520" t="s">
        <v>15</v>
      </c>
    </row>
    <row r="98521" spans="1:3" x14ac:dyDescent="0.25">
      <c r="A98521">
        <v>118837</v>
      </c>
      <c r="B98521" t="s">
        <v>98534</v>
      </c>
      <c r="C98521" t="s">
        <v>15</v>
      </c>
    </row>
    <row r="98522" spans="1:3" x14ac:dyDescent="0.25">
      <c r="A98522">
        <v>119102</v>
      </c>
      <c r="B98522" t="s">
        <v>98535</v>
      </c>
      <c r="C98522" t="s">
        <v>15</v>
      </c>
    </row>
    <row r="98523" spans="1:3" x14ac:dyDescent="0.25">
      <c r="A98523">
        <v>119103</v>
      </c>
      <c r="B98523" t="s">
        <v>98536</v>
      </c>
      <c r="C98523" t="s">
        <v>15</v>
      </c>
    </row>
    <row r="98524" spans="1:3" x14ac:dyDescent="0.25">
      <c r="A98524">
        <v>120610</v>
      </c>
      <c r="B98524" t="s">
        <v>98537</v>
      </c>
      <c r="C98524" t="s">
        <v>15</v>
      </c>
    </row>
    <row r="98525" spans="1:3" x14ac:dyDescent="0.25">
      <c r="A98525">
        <v>121146</v>
      </c>
      <c r="B98525" t="s">
        <v>98538</v>
      </c>
      <c r="C98525" t="s">
        <v>15</v>
      </c>
    </row>
    <row r="98526" spans="1:3" x14ac:dyDescent="0.25">
      <c r="A98526">
        <v>124027</v>
      </c>
      <c r="B98526" t="s">
        <v>98539</v>
      </c>
      <c r="C98526" t="s">
        <v>15</v>
      </c>
    </row>
    <row r="98527" spans="1:3" x14ac:dyDescent="0.25">
      <c r="A98527">
        <v>124029</v>
      </c>
      <c r="B98527" t="s">
        <v>98540</v>
      </c>
      <c r="C98527" t="s">
        <v>15</v>
      </c>
    </row>
    <row r="98528" spans="1:3" x14ac:dyDescent="0.25">
      <c r="A98528">
        <v>124058</v>
      </c>
      <c r="B98528" t="s">
        <v>98541</v>
      </c>
      <c r="C98528" t="s">
        <v>15</v>
      </c>
    </row>
    <row r="98529" spans="1:3" x14ac:dyDescent="0.25">
      <c r="A98529">
        <v>124103</v>
      </c>
      <c r="B98529" t="s">
        <v>98542</v>
      </c>
      <c r="C98529" t="s">
        <v>15</v>
      </c>
    </row>
    <row r="98530" spans="1:3" x14ac:dyDescent="0.25">
      <c r="A98530">
        <v>124112</v>
      </c>
      <c r="B98530" t="s">
        <v>98543</v>
      </c>
      <c r="C98530" t="s">
        <v>15</v>
      </c>
    </row>
    <row r="98531" spans="1:3" x14ac:dyDescent="0.25">
      <c r="A98531">
        <v>124140</v>
      </c>
      <c r="B98531" t="s">
        <v>98544</v>
      </c>
      <c r="C98531" t="s">
        <v>15</v>
      </c>
    </row>
    <row r="98532" spans="1:3" x14ac:dyDescent="0.25">
      <c r="A98532">
        <v>124171</v>
      </c>
      <c r="B98532" t="s">
        <v>98545</v>
      </c>
      <c r="C98532" t="s">
        <v>15</v>
      </c>
    </row>
    <row r="98533" spans="1:3" x14ac:dyDescent="0.25">
      <c r="A98533">
        <v>124186</v>
      </c>
      <c r="B98533" t="s">
        <v>98546</v>
      </c>
      <c r="C98533" t="s">
        <v>15</v>
      </c>
    </row>
    <row r="98534" spans="1:3" x14ac:dyDescent="0.25">
      <c r="A98534">
        <v>124211</v>
      </c>
      <c r="B98534" t="s">
        <v>98547</v>
      </c>
      <c r="C98534" t="s">
        <v>15</v>
      </c>
    </row>
    <row r="98535" spans="1:3" x14ac:dyDescent="0.25">
      <c r="A98535">
        <v>124215</v>
      </c>
      <c r="B98535" t="s">
        <v>98548</v>
      </c>
      <c r="C98535" t="s">
        <v>15</v>
      </c>
    </row>
    <row r="98536" spans="1:3" x14ac:dyDescent="0.25">
      <c r="A98536">
        <v>124217</v>
      </c>
      <c r="B98536" t="s">
        <v>98549</v>
      </c>
      <c r="C98536" t="s">
        <v>15</v>
      </c>
    </row>
    <row r="98537" spans="1:3" x14ac:dyDescent="0.25">
      <c r="A98537">
        <v>124269</v>
      </c>
      <c r="B98537" t="s">
        <v>98550</v>
      </c>
      <c r="C98537" t="s">
        <v>15</v>
      </c>
    </row>
    <row r="98538" spans="1:3" x14ac:dyDescent="0.25">
      <c r="A98538">
        <v>124297</v>
      </c>
      <c r="B98538" t="s">
        <v>98551</v>
      </c>
      <c r="C98538" t="s">
        <v>15</v>
      </c>
    </row>
    <row r="98539" spans="1:3" x14ac:dyDescent="0.25">
      <c r="A98539">
        <v>124338</v>
      </c>
      <c r="B98539" t="s">
        <v>98552</v>
      </c>
      <c r="C98539" t="s">
        <v>15</v>
      </c>
    </row>
    <row r="98540" spans="1:3" x14ac:dyDescent="0.25">
      <c r="A98540">
        <v>124344</v>
      </c>
      <c r="B98540" t="s">
        <v>98553</v>
      </c>
      <c r="C98540" t="s">
        <v>15</v>
      </c>
    </row>
    <row r="98541" spans="1:3" x14ac:dyDescent="0.25">
      <c r="A98541">
        <v>124353</v>
      </c>
      <c r="B98541" t="s">
        <v>98554</v>
      </c>
      <c r="C98541" t="s">
        <v>15</v>
      </c>
    </row>
    <row r="98542" spans="1:3" x14ac:dyDescent="0.25">
      <c r="A98542">
        <v>124367</v>
      </c>
      <c r="B98542" t="s">
        <v>98555</v>
      </c>
      <c r="C98542" t="s">
        <v>15</v>
      </c>
    </row>
    <row r="98543" spans="1:3" x14ac:dyDescent="0.25">
      <c r="A98543">
        <v>124403</v>
      </c>
      <c r="B98543" t="s">
        <v>98556</v>
      </c>
      <c r="C98543" t="s">
        <v>15</v>
      </c>
    </row>
    <row r="98544" spans="1:3" x14ac:dyDescent="0.25">
      <c r="A98544">
        <v>124404</v>
      </c>
      <c r="B98544" t="s">
        <v>98557</v>
      </c>
      <c r="C98544" t="s">
        <v>15</v>
      </c>
    </row>
    <row r="98545" spans="1:3" x14ac:dyDescent="0.25">
      <c r="A98545">
        <v>124407</v>
      </c>
      <c r="B98545" t="s">
        <v>98558</v>
      </c>
      <c r="C98545" t="s">
        <v>15</v>
      </c>
    </row>
    <row r="98546" spans="1:3" x14ac:dyDescent="0.25">
      <c r="A98546">
        <v>124411</v>
      </c>
      <c r="B98546" t="s">
        <v>98559</v>
      </c>
      <c r="C98546" t="s">
        <v>15</v>
      </c>
    </row>
    <row r="98547" spans="1:3" x14ac:dyDescent="0.25">
      <c r="A98547">
        <v>124415</v>
      </c>
      <c r="B98547" t="s">
        <v>98560</v>
      </c>
      <c r="C98547" t="s">
        <v>15</v>
      </c>
    </row>
    <row r="98548" spans="1:3" x14ac:dyDescent="0.25">
      <c r="A98548">
        <v>124416</v>
      </c>
      <c r="B98548" t="s">
        <v>98561</v>
      </c>
      <c r="C98548" t="s">
        <v>15</v>
      </c>
    </row>
    <row r="98549" spans="1:3" x14ac:dyDescent="0.25">
      <c r="A98549">
        <v>124439</v>
      </c>
      <c r="B98549" t="s">
        <v>98562</v>
      </c>
      <c r="C98549" t="s">
        <v>15</v>
      </c>
    </row>
    <row r="98550" spans="1:3" x14ac:dyDescent="0.25">
      <c r="A98550">
        <v>124447</v>
      </c>
      <c r="B98550" t="s">
        <v>98563</v>
      </c>
      <c r="C98550" t="s">
        <v>15</v>
      </c>
    </row>
    <row r="98551" spans="1:3" x14ac:dyDescent="0.25">
      <c r="A98551">
        <v>124450</v>
      </c>
      <c r="B98551" t="s">
        <v>98564</v>
      </c>
      <c r="C98551" t="s">
        <v>15</v>
      </c>
    </row>
    <row r="98552" spans="1:3" x14ac:dyDescent="0.25">
      <c r="A98552">
        <v>124453</v>
      </c>
      <c r="B98552" t="s">
        <v>98565</v>
      </c>
      <c r="C98552" t="s">
        <v>15</v>
      </c>
    </row>
    <row r="98553" spans="1:3" x14ac:dyDescent="0.25">
      <c r="A98553">
        <v>124512</v>
      </c>
      <c r="B98553" t="s">
        <v>98566</v>
      </c>
      <c r="C98553" t="s">
        <v>15</v>
      </c>
    </row>
    <row r="98554" spans="1:3" x14ac:dyDescent="0.25">
      <c r="A98554">
        <v>124517</v>
      </c>
      <c r="B98554" t="s">
        <v>98567</v>
      </c>
      <c r="C98554" t="s">
        <v>15</v>
      </c>
    </row>
    <row r="98555" spans="1:3" x14ac:dyDescent="0.25">
      <c r="A98555">
        <v>124518</v>
      </c>
      <c r="B98555" t="s">
        <v>98568</v>
      </c>
      <c r="C98555" t="s">
        <v>15</v>
      </c>
    </row>
    <row r="98556" spans="1:3" x14ac:dyDescent="0.25">
      <c r="A98556">
        <v>124519</v>
      </c>
      <c r="B98556" t="s">
        <v>98569</v>
      </c>
      <c r="C98556" t="s">
        <v>15</v>
      </c>
    </row>
    <row r="98557" spans="1:3" x14ac:dyDescent="0.25">
      <c r="A98557">
        <v>124525</v>
      </c>
      <c r="B98557" t="s">
        <v>98570</v>
      </c>
      <c r="C98557" t="s">
        <v>15</v>
      </c>
    </row>
    <row r="98558" spans="1:3" x14ac:dyDescent="0.25">
      <c r="A98558">
        <v>124528</v>
      </c>
      <c r="B98558" t="s">
        <v>98571</v>
      </c>
      <c r="C98558" t="s">
        <v>15</v>
      </c>
    </row>
    <row r="98559" spans="1:3" x14ac:dyDescent="0.25">
      <c r="A98559">
        <v>124532</v>
      </c>
      <c r="B98559" t="s">
        <v>98572</v>
      </c>
      <c r="C98559" t="s">
        <v>15</v>
      </c>
    </row>
    <row r="98560" spans="1:3" x14ac:dyDescent="0.25">
      <c r="A98560">
        <v>124538</v>
      </c>
      <c r="B98560" t="s">
        <v>98573</v>
      </c>
      <c r="C98560" t="s">
        <v>15</v>
      </c>
    </row>
    <row r="98561" spans="1:3" x14ac:dyDescent="0.25">
      <c r="A98561">
        <v>124539</v>
      </c>
      <c r="B98561" t="s">
        <v>98574</v>
      </c>
      <c r="C98561" t="s">
        <v>15</v>
      </c>
    </row>
    <row r="98562" spans="1:3" x14ac:dyDescent="0.25">
      <c r="A98562">
        <v>124546</v>
      </c>
      <c r="B98562" t="s">
        <v>98575</v>
      </c>
      <c r="C98562" t="s">
        <v>15</v>
      </c>
    </row>
    <row r="98563" spans="1:3" x14ac:dyDescent="0.25">
      <c r="A98563">
        <v>124547</v>
      </c>
      <c r="B98563" t="s">
        <v>98576</v>
      </c>
      <c r="C98563" t="s">
        <v>15</v>
      </c>
    </row>
    <row r="98564" spans="1:3" x14ac:dyDescent="0.25">
      <c r="A98564">
        <v>124550</v>
      </c>
      <c r="B98564" t="s">
        <v>98577</v>
      </c>
      <c r="C98564" t="s">
        <v>15</v>
      </c>
    </row>
    <row r="98565" spans="1:3" x14ac:dyDescent="0.25">
      <c r="A98565">
        <v>124553</v>
      </c>
      <c r="B98565" t="s">
        <v>98578</v>
      </c>
      <c r="C98565" t="s">
        <v>15</v>
      </c>
    </row>
    <row r="98566" spans="1:3" x14ac:dyDescent="0.25">
      <c r="A98566">
        <v>124557</v>
      </c>
      <c r="B98566" t="s">
        <v>98579</v>
      </c>
      <c r="C98566" t="s">
        <v>15</v>
      </c>
    </row>
    <row r="98567" spans="1:3" x14ac:dyDescent="0.25">
      <c r="A98567">
        <v>124564</v>
      </c>
      <c r="B98567" t="s">
        <v>98580</v>
      </c>
      <c r="C98567" t="s">
        <v>15</v>
      </c>
    </row>
    <row r="98568" spans="1:3" x14ac:dyDescent="0.25">
      <c r="A98568">
        <v>124588</v>
      </c>
      <c r="B98568" t="s">
        <v>98581</v>
      </c>
      <c r="C98568" t="s">
        <v>15</v>
      </c>
    </row>
    <row r="98569" spans="1:3" x14ac:dyDescent="0.25">
      <c r="A98569">
        <v>124651</v>
      </c>
      <c r="B98569" t="s">
        <v>98582</v>
      </c>
      <c r="C98569" t="s">
        <v>15</v>
      </c>
    </row>
    <row r="98570" spans="1:3" x14ac:dyDescent="0.25">
      <c r="A98570">
        <v>124652</v>
      </c>
      <c r="B98570" t="s">
        <v>98583</v>
      </c>
      <c r="C98570" t="s">
        <v>15</v>
      </c>
    </row>
    <row r="98571" spans="1:3" x14ac:dyDescent="0.25">
      <c r="A98571">
        <v>124667</v>
      </c>
      <c r="B98571" t="s">
        <v>98584</v>
      </c>
      <c r="C98571" t="s">
        <v>15</v>
      </c>
    </row>
    <row r="98572" spans="1:3" x14ac:dyDescent="0.25">
      <c r="A98572">
        <v>124668</v>
      </c>
      <c r="B98572" t="s">
        <v>98585</v>
      </c>
      <c r="C98572" t="s">
        <v>15</v>
      </c>
    </row>
    <row r="98573" spans="1:3" x14ac:dyDescent="0.25">
      <c r="A98573">
        <v>124669</v>
      </c>
      <c r="B98573" t="s">
        <v>98586</v>
      </c>
      <c r="C98573" t="s">
        <v>15</v>
      </c>
    </row>
    <row r="98574" spans="1:3" x14ac:dyDescent="0.25">
      <c r="A98574">
        <v>124674</v>
      </c>
      <c r="B98574" t="s">
        <v>98587</v>
      </c>
      <c r="C98574" t="s">
        <v>15</v>
      </c>
    </row>
    <row r="98575" spans="1:3" x14ac:dyDescent="0.25">
      <c r="A98575">
        <v>124675</v>
      </c>
      <c r="B98575" t="s">
        <v>98588</v>
      </c>
      <c r="C98575" t="s">
        <v>15</v>
      </c>
    </row>
    <row r="98576" spans="1:3" x14ac:dyDescent="0.25">
      <c r="A98576">
        <v>124676</v>
      </c>
      <c r="B98576" t="s">
        <v>98589</v>
      </c>
      <c r="C98576" t="s">
        <v>15</v>
      </c>
    </row>
    <row r="98577" spans="1:3" x14ac:dyDescent="0.25">
      <c r="A98577">
        <v>124679</v>
      </c>
      <c r="B98577" t="s">
        <v>98590</v>
      </c>
      <c r="C98577" t="s">
        <v>15</v>
      </c>
    </row>
    <row r="98578" spans="1:3" x14ac:dyDescent="0.25">
      <c r="A98578">
        <v>124680</v>
      </c>
      <c r="B98578" t="s">
        <v>98591</v>
      </c>
      <c r="C98578" t="s">
        <v>15</v>
      </c>
    </row>
    <row r="98579" spans="1:3" x14ac:dyDescent="0.25">
      <c r="A98579">
        <v>124682</v>
      </c>
      <c r="B98579" t="s">
        <v>98592</v>
      </c>
      <c r="C98579" t="s">
        <v>15</v>
      </c>
    </row>
    <row r="98580" spans="1:3" x14ac:dyDescent="0.25">
      <c r="A98580">
        <v>124683</v>
      </c>
      <c r="B98580" t="s">
        <v>98593</v>
      </c>
      <c r="C98580" t="s">
        <v>15</v>
      </c>
    </row>
    <row r="98581" spans="1:3" x14ac:dyDescent="0.25">
      <c r="A98581">
        <v>124721</v>
      </c>
      <c r="B98581" t="s">
        <v>98594</v>
      </c>
      <c r="C98581" t="s">
        <v>15</v>
      </c>
    </row>
    <row r="98582" spans="1:3" x14ac:dyDescent="0.25">
      <c r="A98582">
        <v>124732</v>
      </c>
      <c r="B98582" t="s">
        <v>98595</v>
      </c>
      <c r="C98582" t="s">
        <v>15</v>
      </c>
    </row>
    <row r="98583" spans="1:3" x14ac:dyDescent="0.25">
      <c r="A98583">
        <v>124735</v>
      </c>
      <c r="B98583" t="s">
        <v>98596</v>
      </c>
      <c r="C98583" t="s">
        <v>15</v>
      </c>
    </row>
    <row r="98584" spans="1:3" x14ac:dyDescent="0.25">
      <c r="A98584">
        <v>124788</v>
      </c>
      <c r="B98584" t="s">
        <v>98597</v>
      </c>
      <c r="C98584" t="s">
        <v>15</v>
      </c>
    </row>
    <row r="98585" spans="1:3" x14ac:dyDescent="0.25">
      <c r="A98585">
        <v>124809</v>
      </c>
      <c r="B98585" t="s">
        <v>98598</v>
      </c>
      <c r="C98585" t="s">
        <v>15</v>
      </c>
    </row>
    <row r="98586" spans="1:3" x14ac:dyDescent="0.25">
      <c r="A98586">
        <v>124811</v>
      </c>
      <c r="B98586" t="s">
        <v>98599</v>
      </c>
      <c r="C98586" t="s">
        <v>15</v>
      </c>
    </row>
    <row r="98587" spans="1:3" x14ac:dyDescent="0.25">
      <c r="A98587">
        <v>124827</v>
      </c>
      <c r="B98587" t="s">
        <v>98600</v>
      </c>
      <c r="C98587" t="s">
        <v>15</v>
      </c>
    </row>
    <row r="98588" spans="1:3" x14ac:dyDescent="0.25">
      <c r="A98588">
        <v>124886</v>
      </c>
      <c r="B98588" t="s">
        <v>98601</v>
      </c>
      <c r="C98588" t="s">
        <v>15</v>
      </c>
    </row>
    <row r="98589" spans="1:3" x14ac:dyDescent="0.25">
      <c r="A98589">
        <v>125187</v>
      </c>
      <c r="B98589" t="s">
        <v>98602</v>
      </c>
      <c r="C98589" t="s">
        <v>15</v>
      </c>
    </row>
    <row r="98590" spans="1:3" x14ac:dyDescent="0.25">
      <c r="A98590">
        <v>125233</v>
      </c>
      <c r="B98590" t="s">
        <v>98603</v>
      </c>
      <c r="C98590" t="s">
        <v>15</v>
      </c>
    </row>
    <row r="98591" spans="1:3" x14ac:dyDescent="0.25">
      <c r="A98591">
        <v>125262</v>
      </c>
      <c r="B98591" t="s">
        <v>98604</v>
      </c>
      <c r="C98591" t="s">
        <v>15</v>
      </c>
    </row>
    <row r="98592" spans="1:3" x14ac:dyDescent="0.25">
      <c r="A98592">
        <v>125363</v>
      </c>
      <c r="B98592" t="s">
        <v>98605</v>
      </c>
      <c r="C98592" t="s">
        <v>15</v>
      </c>
    </row>
    <row r="98593" spans="1:3" x14ac:dyDescent="0.25">
      <c r="A98593">
        <v>125419</v>
      </c>
      <c r="B98593" t="s">
        <v>98606</v>
      </c>
      <c r="C98593" t="s">
        <v>15</v>
      </c>
    </row>
    <row r="98594" spans="1:3" x14ac:dyDescent="0.25">
      <c r="A98594">
        <v>125420</v>
      </c>
      <c r="B98594" t="s">
        <v>98607</v>
      </c>
      <c r="C98594" t="s">
        <v>15</v>
      </c>
    </row>
    <row r="98595" spans="1:3" x14ac:dyDescent="0.25">
      <c r="A98595">
        <v>125521</v>
      </c>
      <c r="B98595" t="s">
        <v>98608</v>
      </c>
      <c r="C98595" t="s">
        <v>15</v>
      </c>
    </row>
    <row r="98596" spans="1:3" x14ac:dyDescent="0.25">
      <c r="A98596">
        <v>125527</v>
      </c>
      <c r="B98596" t="s">
        <v>98609</v>
      </c>
      <c r="C98596" t="s">
        <v>15</v>
      </c>
    </row>
    <row r="98597" spans="1:3" x14ac:dyDescent="0.25">
      <c r="A98597">
        <v>125528</v>
      </c>
      <c r="B98597" t="s">
        <v>98610</v>
      </c>
      <c r="C98597" t="s">
        <v>15</v>
      </c>
    </row>
    <row r="98598" spans="1:3" x14ac:dyDescent="0.25">
      <c r="A98598">
        <v>125529</v>
      </c>
      <c r="B98598" t="s">
        <v>98611</v>
      </c>
      <c r="C98598" t="s">
        <v>15</v>
      </c>
    </row>
    <row r="98599" spans="1:3" x14ac:dyDescent="0.25">
      <c r="A98599">
        <v>125662</v>
      </c>
      <c r="B98599" t="s">
        <v>98612</v>
      </c>
      <c r="C98599" t="s">
        <v>15</v>
      </c>
    </row>
    <row r="98600" spans="1:3" x14ac:dyDescent="0.25">
      <c r="A98600">
        <v>125667</v>
      </c>
      <c r="B98600" t="s">
        <v>98613</v>
      </c>
      <c r="C98600" t="s">
        <v>15</v>
      </c>
    </row>
    <row r="98601" spans="1:3" x14ac:dyDescent="0.25">
      <c r="A98601">
        <v>125680</v>
      </c>
      <c r="B98601" t="s">
        <v>98614</v>
      </c>
      <c r="C98601" t="s">
        <v>15</v>
      </c>
    </row>
    <row r="98602" spans="1:3" x14ac:dyDescent="0.25">
      <c r="A98602">
        <v>125776</v>
      </c>
      <c r="B98602" t="s">
        <v>98615</v>
      </c>
      <c r="C98602" t="s">
        <v>15</v>
      </c>
    </row>
    <row r="98603" spans="1:3" x14ac:dyDescent="0.25">
      <c r="A98603">
        <v>125814</v>
      </c>
      <c r="B98603" t="s">
        <v>98616</v>
      </c>
      <c r="C98603" t="s">
        <v>15</v>
      </c>
    </row>
    <row r="98604" spans="1:3" x14ac:dyDescent="0.25">
      <c r="A98604">
        <v>125831</v>
      </c>
      <c r="B98604" t="s">
        <v>98617</v>
      </c>
      <c r="C98604" t="s">
        <v>15</v>
      </c>
    </row>
    <row r="98605" spans="1:3" x14ac:dyDescent="0.25">
      <c r="A98605">
        <v>125875</v>
      </c>
      <c r="B98605" t="s">
        <v>98618</v>
      </c>
      <c r="C98605" t="s">
        <v>15</v>
      </c>
    </row>
    <row r="98606" spans="1:3" x14ac:dyDescent="0.25">
      <c r="A98606">
        <v>125909</v>
      </c>
      <c r="B98606" t="s">
        <v>98619</v>
      </c>
      <c r="C98606" t="s">
        <v>15</v>
      </c>
    </row>
    <row r="98607" spans="1:3" x14ac:dyDescent="0.25">
      <c r="A98607">
        <v>125913</v>
      </c>
      <c r="B98607" t="s">
        <v>98620</v>
      </c>
      <c r="C98607" t="s">
        <v>15</v>
      </c>
    </row>
    <row r="98608" spans="1:3" x14ac:dyDescent="0.25">
      <c r="A98608">
        <v>125950</v>
      </c>
      <c r="B98608" t="s">
        <v>98621</v>
      </c>
      <c r="C98608" t="s">
        <v>15</v>
      </c>
    </row>
    <row r="98609" spans="1:3" x14ac:dyDescent="0.25">
      <c r="A98609">
        <v>126004</v>
      </c>
      <c r="B98609" t="s">
        <v>98622</v>
      </c>
      <c r="C98609" t="s">
        <v>15</v>
      </c>
    </row>
    <row r="98610" spans="1:3" x14ac:dyDescent="0.25">
      <c r="A98610">
        <v>126005</v>
      </c>
      <c r="B98610" t="s">
        <v>98623</v>
      </c>
      <c r="C98610" t="s">
        <v>15</v>
      </c>
    </row>
    <row r="98611" spans="1:3" x14ac:dyDescent="0.25">
      <c r="A98611">
        <v>126051</v>
      </c>
      <c r="B98611" t="s">
        <v>98624</v>
      </c>
      <c r="C98611" t="s">
        <v>15</v>
      </c>
    </row>
    <row r="98612" spans="1:3" x14ac:dyDescent="0.25">
      <c r="A98612">
        <v>126065</v>
      </c>
      <c r="B98612" t="s">
        <v>98625</v>
      </c>
      <c r="C98612" t="s">
        <v>15</v>
      </c>
    </row>
    <row r="98613" spans="1:3" x14ac:dyDescent="0.25">
      <c r="A98613">
        <v>126080</v>
      </c>
      <c r="B98613" t="s">
        <v>98626</v>
      </c>
      <c r="C98613" t="s">
        <v>15</v>
      </c>
    </row>
    <row r="98614" spans="1:3" x14ac:dyDescent="0.25">
      <c r="A98614">
        <v>126137</v>
      </c>
      <c r="B98614" t="s">
        <v>98627</v>
      </c>
      <c r="C98614" t="s">
        <v>15</v>
      </c>
    </row>
    <row r="98615" spans="1:3" x14ac:dyDescent="0.25">
      <c r="A98615">
        <v>126139</v>
      </c>
      <c r="B98615" t="s">
        <v>98628</v>
      </c>
      <c r="C98615" t="s">
        <v>15</v>
      </c>
    </row>
    <row r="98616" spans="1:3" x14ac:dyDescent="0.25">
      <c r="A98616">
        <v>126180</v>
      </c>
      <c r="B98616" t="s">
        <v>98629</v>
      </c>
      <c r="C98616" t="s">
        <v>15</v>
      </c>
    </row>
    <row r="98617" spans="1:3" x14ac:dyDescent="0.25">
      <c r="A98617">
        <v>126193</v>
      </c>
      <c r="B98617" t="s">
        <v>98630</v>
      </c>
      <c r="C98617" t="s">
        <v>15</v>
      </c>
    </row>
    <row r="98618" spans="1:3" x14ac:dyDescent="0.25">
      <c r="A98618">
        <v>126311</v>
      </c>
      <c r="B98618" t="s">
        <v>98631</v>
      </c>
      <c r="C98618" t="s">
        <v>15</v>
      </c>
    </row>
    <row r="98619" spans="1:3" x14ac:dyDescent="0.25">
      <c r="A98619">
        <v>126312</v>
      </c>
      <c r="B98619" t="s">
        <v>98632</v>
      </c>
      <c r="C98619" t="s">
        <v>15</v>
      </c>
    </row>
    <row r="98620" spans="1:3" x14ac:dyDescent="0.25">
      <c r="A98620">
        <v>126336</v>
      </c>
      <c r="B98620" t="s">
        <v>98633</v>
      </c>
      <c r="C98620" t="s">
        <v>15</v>
      </c>
    </row>
    <row r="98621" spans="1:3" x14ac:dyDescent="0.25">
      <c r="A98621">
        <v>126357</v>
      </c>
      <c r="B98621" t="s">
        <v>98634</v>
      </c>
      <c r="C98621" t="s">
        <v>15</v>
      </c>
    </row>
    <row r="98622" spans="1:3" x14ac:dyDescent="0.25">
      <c r="A98622">
        <v>126398</v>
      </c>
      <c r="B98622" t="s">
        <v>98635</v>
      </c>
      <c r="C98622" t="s">
        <v>15</v>
      </c>
    </row>
    <row r="98623" spans="1:3" x14ac:dyDescent="0.25">
      <c r="A98623">
        <v>126403</v>
      </c>
      <c r="B98623" t="s">
        <v>98636</v>
      </c>
      <c r="C98623" t="s">
        <v>15</v>
      </c>
    </row>
    <row r="98624" spans="1:3" x14ac:dyDescent="0.25">
      <c r="A98624">
        <v>126425</v>
      </c>
      <c r="B98624" t="s">
        <v>98637</v>
      </c>
      <c r="C98624" t="s">
        <v>15</v>
      </c>
    </row>
    <row r="98625" spans="1:3" x14ac:dyDescent="0.25">
      <c r="A98625">
        <v>126430</v>
      </c>
      <c r="B98625" t="s">
        <v>98638</v>
      </c>
      <c r="C98625" t="s">
        <v>15</v>
      </c>
    </row>
    <row r="98626" spans="1:3" x14ac:dyDescent="0.25">
      <c r="A98626">
        <v>126963</v>
      </c>
      <c r="B98626" t="s">
        <v>98639</v>
      </c>
      <c r="C98626" t="s">
        <v>15</v>
      </c>
    </row>
    <row r="98627" spans="1:3" x14ac:dyDescent="0.25">
      <c r="A98627">
        <v>127015</v>
      </c>
      <c r="B98627" t="s">
        <v>98640</v>
      </c>
      <c r="C98627" t="s">
        <v>15</v>
      </c>
    </row>
    <row r="98628" spans="1:3" x14ac:dyDescent="0.25">
      <c r="A98628">
        <v>127075</v>
      </c>
      <c r="B98628" t="s">
        <v>98641</v>
      </c>
      <c r="C98628" t="s">
        <v>15</v>
      </c>
    </row>
    <row r="98629" spans="1:3" x14ac:dyDescent="0.25">
      <c r="A98629">
        <v>127077</v>
      </c>
      <c r="B98629" t="s">
        <v>98642</v>
      </c>
      <c r="C98629" t="s">
        <v>15</v>
      </c>
    </row>
    <row r="98630" spans="1:3" x14ac:dyDescent="0.25">
      <c r="A98630">
        <v>127422</v>
      </c>
      <c r="B98630" t="s">
        <v>98643</v>
      </c>
      <c r="C98630" t="s">
        <v>15</v>
      </c>
    </row>
    <row r="98631" spans="1:3" x14ac:dyDescent="0.25">
      <c r="A98631">
        <v>127467</v>
      </c>
      <c r="B98631" t="s">
        <v>98644</v>
      </c>
      <c r="C98631" t="s">
        <v>15</v>
      </c>
    </row>
    <row r="98632" spans="1:3" x14ac:dyDescent="0.25">
      <c r="A98632">
        <v>127515</v>
      </c>
      <c r="B98632" t="s">
        <v>98645</v>
      </c>
      <c r="C98632" t="s">
        <v>15</v>
      </c>
    </row>
    <row r="98633" spans="1:3" x14ac:dyDescent="0.25">
      <c r="A98633">
        <v>128122</v>
      </c>
      <c r="B98633" t="s">
        <v>98646</v>
      </c>
      <c r="C98633" t="s">
        <v>15</v>
      </c>
    </row>
    <row r="98634" spans="1:3" x14ac:dyDescent="0.25">
      <c r="A98634">
        <v>128237</v>
      </c>
      <c r="B98634" t="s">
        <v>98647</v>
      </c>
      <c r="C98634" t="s">
        <v>15</v>
      </c>
    </row>
    <row r="98635" spans="1:3" x14ac:dyDescent="0.25">
      <c r="A98635">
        <v>128364</v>
      </c>
      <c r="B98635" t="s">
        <v>98648</v>
      </c>
      <c r="C98635" t="s">
        <v>15</v>
      </c>
    </row>
    <row r="98636" spans="1:3" x14ac:dyDescent="0.25">
      <c r="A98636">
        <v>128569</v>
      </c>
      <c r="B98636" t="s">
        <v>98649</v>
      </c>
      <c r="C98636" t="s">
        <v>15</v>
      </c>
    </row>
    <row r="98637" spans="1:3" x14ac:dyDescent="0.25">
      <c r="A98637">
        <v>128748</v>
      </c>
      <c r="B98637" t="s">
        <v>98650</v>
      </c>
      <c r="C98637" t="s">
        <v>15</v>
      </c>
    </row>
    <row r="98638" spans="1:3" x14ac:dyDescent="0.25">
      <c r="A98638">
        <v>128850</v>
      </c>
      <c r="B98638" t="s">
        <v>98651</v>
      </c>
      <c r="C98638" t="s">
        <v>15</v>
      </c>
    </row>
    <row r="98639" spans="1:3" x14ac:dyDescent="0.25">
      <c r="A98639">
        <v>129170</v>
      </c>
      <c r="B98639" t="s">
        <v>98652</v>
      </c>
      <c r="C98639" t="s">
        <v>15</v>
      </c>
    </row>
    <row r="98640" spans="1:3" x14ac:dyDescent="0.25">
      <c r="A98640">
        <v>129205</v>
      </c>
      <c r="B98640" t="s">
        <v>98653</v>
      </c>
      <c r="C98640" t="s">
        <v>15</v>
      </c>
    </row>
    <row r="98641" spans="1:3" x14ac:dyDescent="0.25">
      <c r="A98641">
        <v>129361</v>
      </c>
      <c r="B98641" t="s">
        <v>98654</v>
      </c>
      <c r="C98641" t="s">
        <v>15</v>
      </c>
    </row>
    <row r="98642" spans="1:3" x14ac:dyDescent="0.25">
      <c r="A98642">
        <v>129487</v>
      </c>
      <c r="B98642" t="s">
        <v>98655</v>
      </c>
      <c r="C98642" t="s">
        <v>15</v>
      </c>
    </row>
    <row r="98643" spans="1:3" x14ac:dyDescent="0.25">
      <c r="A98643">
        <v>129513</v>
      </c>
      <c r="B98643" t="s">
        <v>98656</v>
      </c>
      <c r="C98643" t="s">
        <v>15</v>
      </c>
    </row>
    <row r="98644" spans="1:3" x14ac:dyDescent="0.25">
      <c r="A98644">
        <v>129587</v>
      </c>
      <c r="B98644" t="s">
        <v>98657</v>
      </c>
      <c r="C98644" t="s">
        <v>15</v>
      </c>
    </row>
    <row r="98645" spans="1:3" x14ac:dyDescent="0.25">
      <c r="A98645">
        <v>129652</v>
      </c>
      <c r="B98645" t="s">
        <v>98658</v>
      </c>
      <c r="C98645" t="s">
        <v>15</v>
      </c>
    </row>
    <row r="98646" spans="1:3" x14ac:dyDescent="0.25">
      <c r="A98646">
        <v>129683</v>
      </c>
      <c r="B98646" t="s">
        <v>98659</v>
      </c>
      <c r="C98646" t="s">
        <v>15</v>
      </c>
    </row>
    <row r="98647" spans="1:3" x14ac:dyDescent="0.25">
      <c r="A98647">
        <v>129758</v>
      </c>
      <c r="B98647" t="s">
        <v>98660</v>
      </c>
      <c r="C98647" t="s">
        <v>15</v>
      </c>
    </row>
    <row r="98648" spans="1:3" x14ac:dyDescent="0.25">
      <c r="A98648">
        <v>130021</v>
      </c>
      <c r="B98648" t="s">
        <v>98661</v>
      </c>
      <c r="C98648" t="s">
        <v>15</v>
      </c>
    </row>
    <row r="98649" spans="1:3" x14ac:dyDescent="0.25">
      <c r="A98649">
        <v>130028</v>
      </c>
      <c r="B98649" t="s">
        <v>98662</v>
      </c>
      <c r="C98649" t="s">
        <v>15</v>
      </c>
    </row>
    <row r="98650" spans="1:3" x14ac:dyDescent="0.25">
      <c r="A98650">
        <v>130032</v>
      </c>
      <c r="B98650" t="s">
        <v>98663</v>
      </c>
      <c r="C98650" t="s">
        <v>15</v>
      </c>
    </row>
    <row r="98651" spans="1:3" x14ac:dyDescent="0.25">
      <c r="A98651">
        <v>130033</v>
      </c>
      <c r="B98651" t="s">
        <v>98664</v>
      </c>
      <c r="C98651" t="s">
        <v>15</v>
      </c>
    </row>
    <row r="98652" spans="1:3" x14ac:dyDescent="0.25">
      <c r="A98652">
        <v>130073</v>
      </c>
      <c r="B98652" t="s">
        <v>98665</v>
      </c>
      <c r="C98652" t="s">
        <v>15</v>
      </c>
    </row>
    <row r="98653" spans="1:3" x14ac:dyDescent="0.25">
      <c r="A98653">
        <v>130220</v>
      </c>
      <c r="B98653" t="s">
        <v>98666</v>
      </c>
      <c r="C98653" t="s">
        <v>15</v>
      </c>
    </row>
    <row r="98654" spans="1:3" x14ac:dyDescent="0.25">
      <c r="A98654">
        <v>130588</v>
      </c>
      <c r="B98654" t="s">
        <v>98667</v>
      </c>
      <c r="C98654" t="s">
        <v>15</v>
      </c>
    </row>
    <row r="98655" spans="1:3" x14ac:dyDescent="0.25">
      <c r="A98655">
        <v>130636</v>
      </c>
      <c r="B98655" t="s">
        <v>98668</v>
      </c>
      <c r="C98655" t="s">
        <v>15</v>
      </c>
    </row>
    <row r="98656" spans="1:3" x14ac:dyDescent="0.25">
      <c r="A98656">
        <v>111927</v>
      </c>
      <c r="B98656" t="s">
        <v>98669</v>
      </c>
      <c r="C98656" t="s">
        <v>15</v>
      </c>
    </row>
    <row r="98657" spans="1:3" x14ac:dyDescent="0.25">
      <c r="A98657">
        <v>112046</v>
      </c>
      <c r="B98657" t="s">
        <v>98670</v>
      </c>
      <c r="C98657" t="s">
        <v>15</v>
      </c>
    </row>
    <row r="98658" spans="1:3" x14ac:dyDescent="0.25">
      <c r="A98658">
        <v>112210</v>
      </c>
      <c r="B98658" t="s">
        <v>98671</v>
      </c>
      <c r="C98658" t="s">
        <v>15</v>
      </c>
    </row>
    <row r="98659" spans="1:3" x14ac:dyDescent="0.25">
      <c r="A98659">
        <v>112297</v>
      </c>
      <c r="B98659" t="s">
        <v>98672</v>
      </c>
      <c r="C98659" t="s">
        <v>15</v>
      </c>
    </row>
    <row r="98660" spans="1:3" x14ac:dyDescent="0.25">
      <c r="A98660">
        <v>112544</v>
      </c>
      <c r="B98660" t="s">
        <v>98673</v>
      </c>
      <c r="C98660" t="s">
        <v>15</v>
      </c>
    </row>
    <row r="98661" spans="1:3" x14ac:dyDescent="0.25">
      <c r="A98661">
        <v>112609</v>
      </c>
      <c r="B98661" t="s">
        <v>98674</v>
      </c>
      <c r="C98661" t="s">
        <v>15</v>
      </c>
    </row>
    <row r="98662" spans="1:3" x14ac:dyDescent="0.25">
      <c r="A98662">
        <v>112924</v>
      </c>
      <c r="B98662" t="s">
        <v>98675</v>
      </c>
      <c r="C98662" t="s">
        <v>15</v>
      </c>
    </row>
    <row r="98663" spans="1:3" x14ac:dyDescent="0.25">
      <c r="A98663">
        <v>112951</v>
      </c>
      <c r="B98663" t="s">
        <v>98676</v>
      </c>
      <c r="C98663" t="s">
        <v>15</v>
      </c>
    </row>
    <row r="98664" spans="1:3" x14ac:dyDescent="0.25">
      <c r="A98664">
        <v>113065</v>
      </c>
      <c r="B98664" t="s">
        <v>98677</v>
      </c>
      <c r="C98664" t="s">
        <v>15</v>
      </c>
    </row>
    <row r="98665" spans="1:3" x14ac:dyDescent="0.25">
      <c r="A98665">
        <v>113349</v>
      </c>
      <c r="B98665" t="s">
        <v>98678</v>
      </c>
      <c r="C98665" t="s">
        <v>15</v>
      </c>
    </row>
    <row r="98666" spans="1:3" x14ac:dyDescent="0.25">
      <c r="A98666">
        <v>113750</v>
      </c>
      <c r="B98666" t="s">
        <v>98679</v>
      </c>
      <c r="C98666" t="s">
        <v>15</v>
      </c>
    </row>
    <row r="98667" spans="1:3" x14ac:dyDescent="0.25">
      <c r="A98667">
        <v>113865</v>
      </c>
      <c r="B98667" t="s">
        <v>98680</v>
      </c>
      <c r="C98667" t="s">
        <v>15</v>
      </c>
    </row>
    <row r="98668" spans="1:3" x14ac:dyDescent="0.25">
      <c r="A98668">
        <v>114283</v>
      </c>
      <c r="B98668" t="s">
        <v>98681</v>
      </c>
      <c r="C98668" t="s">
        <v>15</v>
      </c>
    </row>
    <row r="98669" spans="1:3" x14ac:dyDescent="0.25">
      <c r="A98669">
        <v>125085</v>
      </c>
      <c r="B98669" t="s">
        <v>98682</v>
      </c>
      <c r="C98669" t="s">
        <v>15</v>
      </c>
    </row>
    <row r="98670" spans="1:3" x14ac:dyDescent="0.25">
      <c r="A98670">
        <v>125236</v>
      </c>
      <c r="B98670" t="s">
        <v>98683</v>
      </c>
      <c r="C98670" t="s">
        <v>15</v>
      </c>
    </row>
    <row r="98671" spans="1:3" x14ac:dyDescent="0.25">
      <c r="A98671">
        <v>125281</v>
      </c>
      <c r="B98671" t="s">
        <v>98684</v>
      </c>
      <c r="C98671" t="s">
        <v>15</v>
      </c>
    </row>
    <row r="98672" spans="1:3" x14ac:dyDescent="0.25">
      <c r="A98672">
        <v>125382</v>
      </c>
      <c r="B98672" t="s">
        <v>98685</v>
      </c>
      <c r="C98672" t="s">
        <v>15</v>
      </c>
    </row>
    <row r="98673" spans="1:3" x14ac:dyDescent="0.25">
      <c r="A98673">
        <v>125391</v>
      </c>
      <c r="B98673" t="s">
        <v>98686</v>
      </c>
      <c r="C98673" t="s">
        <v>15</v>
      </c>
    </row>
    <row r="98674" spans="1:3" x14ac:dyDescent="0.25">
      <c r="A98674">
        <v>125407</v>
      </c>
      <c r="B98674" t="s">
        <v>98687</v>
      </c>
      <c r="C98674" t="s">
        <v>15</v>
      </c>
    </row>
    <row r="98675" spans="1:3" x14ac:dyDescent="0.25">
      <c r="A98675">
        <v>125427</v>
      </c>
      <c r="B98675" t="s">
        <v>98688</v>
      </c>
      <c r="C98675" t="s">
        <v>15</v>
      </c>
    </row>
    <row r="98676" spans="1:3" x14ac:dyDescent="0.25">
      <c r="A98676">
        <v>125428</v>
      </c>
      <c r="B98676" t="s">
        <v>98689</v>
      </c>
      <c r="C98676" t="s">
        <v>15</v>
      </c>
    </row>
    <row r="98677" spans="1:3" x14ac:dyDescent="0.25">
      <c r="A98677">
        <v>125430</v>
      </c>
      <c r="B98677" t="s">
        <v>98690</v>
      </c>
      <c r="C98677" t="s">
        <v>15</v>
      </c>
    </row>
    <row r="98678" spans="1:3" x14ac:dyDescent="0.25">
      <c r="A98678">
        <v>125448</v>
      </c>
      <c r="B98678" t="s">
        <v>98691</v>
      </c>
      <c r="C98678" t="s">
        <v>15</v>
      </c>
    </row>
    <row r="98679" spans="1:3" x14ac:dyDescent="0.25">
      <c r="A98679">
        <v>125449</v>
      </c>
      <c r="B98679" t="s">
        <v>98692</v>
      </c>
      <c r="C98679" t="s">
        <v>15</v>
      </c>
    </row>
    <row r="98680" spans="1:3" x14ac:dyDescent="0.25">
      <c r="A98680">
        <v>125507</v>
      </c>
      <c r="B98680" t="s">
        <v>98693</v>
      </c>
      <c r="C98680" t="s">
        <v>15</v>
      </c>
    </row>
    <row r="98681" spans="1:3" x14ac:dyDescent="0.25">
      <c r="A98681">
        <v>125517</v>
      </c>
      <c r="B98681" t="s">
        <v>98694</v>
      </c>
      <c r="C98681" t="s">
        <v>15</v>
      </c>
    </row>
    <row r="98682" spans="1:3" x14ac:dyDescent="0.25">
      <c r="A98682">
        <v>125526</v>
      </c>
      <c r="B98682" t="s">
        <v>98695</v>
      </c>
      <c r="C98682" t="s">
        <v>15</v>
      </c>
    </row>
    <row r="98683" spans="1:3" x14ac:dyDescent="0.25">
      <c r="A98683">
        <v>125530</v>
      </c>
      <c r="B98683" t="s">
        <v>98696</v>
      </c>
      <c r="C98683" t="s">
        <v>15</v>
      </c>
    </row>
    <row r="98684" spans="1:3" x14ac:dyDescent="0.25">
      <c r="A98684">
        <v>125551</v>
      </c>
      <c r="B98684" t="s">
        <v>98697</v>
      </c>
      <c r="C98684" t="s">
        <v>15</v>
      </c>
    </row>
    <row r="98685" spans="1:3" x14ac:dyDescent="0.25">
      <c r="A98685">
        <v>125571</v>
      </c>
      <c r="B98685" t="s">
        <v>98698</v>
      </c>
      <c r="C98685" t="s">
        <v>15</v>
      </c>
    </row>
    <row r="98686" spans="1:3" x14ac:dyDescent="0.25">
      <c r="A98686">
        <v>125574</v>
      </c>
      <c r="B98686" t="s">
        <v>98699</v>
      </c>
      <c r="C98686" t="s">
        <v>15</v>
      </c>
    </row>
    <row r="98687" spans="1:3" x14ac:dyDescent="0.25">
      <c r="A98687">
        <v>125578</v>
      </c>
      <c r="B98687" t="s">
        <v>98700</v>
      </c>
      <c r="C98687" t="s">
        <v>15</v>
      </c>
    </row>
    <row r="98688" spans="1:3" x14ac:dyDescent="0.25">
      <c r="A98688">
        <v>125636</v>
      </c>
      <c r="B98688" t="s">
        <v>98701</v>
      </c>
      <c r="C98688" t="s">
        <v>15</v>
      </c>
    </row>
    <row r="98689" spans="1:3" x14ac:dyDescent="0.25">
      <c r="A98689">
        <v>125829</v>
      </c>
      <c r="B98689" t="s">
        <v>98702</v>
      </c>
      <c r="C98689" t="s">
        <v>15</v>
      </c>
    </row>
    <row r="98690" spans="1:3" x14ac:dyDescent="0.25">
      <c r="A98690">
        <v>126241</v>
      </c>
      <c r="B98690" t="s">
        <v>98703</v>
      </c>
      <c r="C98690" t="s">
        <v>15</v>
      </c>
    </row>
    <row r="98691" spans="1:3" x14ac:dyDescent="0.25">
      <c r="A98691">
        <v>126361</v>
      </c>
      <c r="B98691" t="s">
        <v>98704</v>
      </c>
      <c r="C98691" t="s">
        <v>15</v>
      </c>
    </row>
    <row r="98692" spans="1:3" x14ac:dyDescent="0.25">
      <c r="A98692">
        <v>128017</v>
      </c>
      <c r="B98692" t="s">
        <v>98705</v>
      </c>
      <c r="C98692" t="s">
        <v>15</v>
      </c>
    </row>
    <row r="98693" spans="1:3" x14ac:dyDescent="0.25">
      <c r="A98693">
        <v>128046</v>
      </c>
      <c r="B98693" t="s">
        <v>98706</v>
      </c>
      <c r="C98693" t="s">
        <v>15</v>
      </c>
    </row>
    <row r="98694" spans="1:3" x14ac:dyDescent="0.25">
      <c r="A98694">
        <v>129094</v>
      </c>
      <c r="B98694" t="s">
        <v>98707</v>
      </c>
      <c r="C98694" t="s">
        <v>15</v>
      </c>
    </row>
    <row r="98695" spans="1:3" x14ac:dyDescent="0.25">
      <c r="A98695">
        <v>129497</v>
      </c>
      <c r="B98695" t="s">
        <v>98708</v>
      </c>
      <c r="C98695" t="s">
        <v>15</v>
      </c>
    </row>
    <row r="98696" spans="1:3" x14ac:dyDescent="0.25">
      <c r="A98696">
        <v>130034</v>
      </c>
      <c r="B98696" t="s">
        <v>98709</v>
      </c>
      <c r="C98696" t="s">
        <v>15</v>
      </c>
    </row>
    <row r="98697" spans="1:3" x14ac:dyDescent="0.25">
      <c r="A98697">
        <v>130283</v>
      </c>
      <c r="B98697" t="s">
        <v>98710</v>
      </c>
      <c r="C98697" t="s">
        <v>15</v>
      </c>
    </row>
    <row r="98698" spans="1:3" x14ac:dyDescent="0.25">
      <c r="A98698">
        <v>130580</v>
      </c>
      <c r="B98698" t="s">
        <v>98711</v>
      </c>
      <c r="C98698" t="s">
        <v>15</v>
      </c>
    </row>
    <row r="98699" spans="1:3" x14ac:dyDescent="0.25">
      <c r="A98699">
        <v>130593</v>
      </c>
      <c r="B98699" t="s">
        <v>98712</v>
      </c>
      <c r="C98699" t="s">
        <v>15</v>
      </c>
    </row>
    <row r="98700" spans="1:3" x14ac:dyDescent="0.25">
      <c r="A98700">
        <v>130620</v>
      </c>
      <c r="B98700" t="s">
        <v>98713</v>
      </c>
      <c r="C98700" t="s">
        <v>15</v>
      </c>
    </row>
    <row r="98701" spans="1:3" x14ac:dyDescent="0.25">
      <c r="A98701">
        <v>130637</v>
      </c>
      <c r="B98701" t="s">
        <v>98714</v>
      </c>
      <c r="C98701" t="s">
        <v>15</v>
      </c>
    </row>
    <row r="98702" spans="1:3" x14ac:dyDescent="0.25">
      <c r="A98702">
        <v>112101</v>
      </c>
      <c r="B98702" t="s">
        <v>98715</v>
      </c>
      <c r="C98702" t="s">
        <v>15</v>
      </c>
    </row>
    <row r="98703" spans="1:3" x14ac:dyDescent="0.25">
      <c r="A98703">
        <v>112175</v>
      </c>
      <c r="B98703" t="s">
        <v>98716</v>
      </c>
      <c r="C98703" t="s">
        <v>15</v>
      </c>
    </row>
    <row r="98704" spans="1:3" x14ac:dyDescent="0.25">
      <c r="A98704">
        <v>112275</v>
      </c>
      <c r="B98704" t="s">
        <v>98717</v>
      </c>
      <c r="C98704" t="s">
        <v>15</v>
      </c>
    </row>
    <row r="98705" spans="1:3" x14ac:dyDescent="0.25">
      <c r="A98705">
        <v>112293</v>
      </c>
      <c r="B98705" t="s">
        <v>98718</v>
      </c>
      <c r="C98705" t="s">
        <v>15</v>
      </c>
    </row>
    <row r="98706" spans="1:3" x14ac:dyDescent="0.25">
      <c r="A98706">
        <v>112294</v>
      </c>
      <c r="B98706" t="s">
        <v>98719</v>
      </c>
      <c r="C98706" t="s">
        <v>15</v>
      </c>
    </row>
    <row r="98707" spans="1:3" x14ac:dyDescent="0.25">
      <c r="A98707">
        <v>112305</v>
      </c>
      <c r="B98707" t="s">
        <v>98720</v>
      </c>
      <c r="C98707" t="s">
        <v>15</v>
      </c>
    </row>
    <row r="98708" spans="1:3" x14ac:dyDescent="0.25">
      <c r="A98708">
        <v>112306</v>
      </c>
      <c r="B98708" t="s">
        <v>98721</v>
      </c>
      <c r="C98708" t="s">
        <v>15</v>
      </c>
    </row>
    <row r="98709" spans="1:3" x14ac:dyDescent="0.25">
      <c r="A98709">
        <v>112308</v>
      </c>
      <c r="B98709" t="s">
        <v>98722</v>
      </c>
      <c r="C98709" t="s">
        <v>15</v>
      </c>
    </row>
    <row r="98710" spans="1:3" x14ac:dyDescent="0.25">
      <c r="A98710">
        <v>112309</v>
      </c>
      <c r="B98710" t="s">
        <v>98723</v>
      </c>
      <c r="C98710" t="s">
        <v>15</v>
      </c>
    </row>
    <row r="98711" spans="1:3" x14ac:dyDescent="0.25">
      <c r="A98711">
        <v>112310</v>
      </c>
      <c r="B98711" t="s">
        <v>98724</v>
      </c>
      <c r="C98711" t="s">
        <v>15</v>
      </c>
    </row>
    <row r="98712" spans="1:3" x14ac:dyDescent="0.25">
      <c r="A98712">
        <v>112311</v>
      </c>
      <c r="B98712" t="s">
        <v>98725</v>
      </c>
      <c r="C98712" t="s">
        <v>15</v>
      </c>
    </row>
    <row r="98713" spans="1:3" x14ac:dyDescent="0.25">
      <c r="A98713">
        <v>112319</v>
      </c>
      <c r="B98713" t="s">
        <v>98726</v>
      </c>
      <c r="C98713" t="s">
        <v>15</v>
      </c>
    </row>
    <row r="98714" spans="1:3" x14ac:dyDescent="0.25">
      <c r="A98714">
        <v>112349</v>
      </c>
      <c r="B98714" t="s">
        <v>98727</v>
      </c>
      <c r="C98714" t="s">
        <v>15</v>
      </c>
    </row>
    <row r="98715" spans="1:3" x14ac:dyDescent="0.25">
      <c r="A98715">
        <v>112396</v>
      </c>
      <c r="B98715" t="s">
        <v>98728</v>
      </c>
      <c r="C98715" t="s">
        <v>15</v>
      </c>
    </row>
    <row r="98716" spans="1:3" x14ac:dyDescent="0.25">
      <c r="A98716">
        <v>112466</v>
      </c>
      <c r="B98716" t="s">
        <v>98729</v>
      </c>
      <c r="C98716" t="s">
        <v>15</v>
      </c>
    </row>
    <row r="98717" spans="1:3" x14ac:dyDescent="0.25">
      <c r="A98717">
        <v>112471</v>
      </c>
      <c r="B98717" t="s">
        <v>98730</v>
      </c>
      <c r="C98717" t="s">
        <v>15</v>
      </c>
    </row>
    <row r="98718" spans="1:3" x14ac:dyDescent="0.25">
      <c r="A98718">
        <v>112496</v>
      </c>
      <c r="B98718" t="s">
        <v>98731</v>
      </c>
      <c r="C98718" t="s">
        <v>15</v>
      </c>
    </row>
    <row r="98719" spans="1:3" x14ac:dyDescent="0.25">
      <c r="A98719">
        <v>112501</v>
      </c>
      <c r="B98719" t="s">
        <v>98732</v>
      </c>
      <c r="C98719" t="s">
        <v>15</v>
      </c>
    </row>
    <row r="98720" spans="1:3" x14ac:dyDescent="0.25">
      <c r="A98720">
        <v>112862</v>
      </c>
      <c r="B98720" t="s">
        <v>98733</v>
      </c>
      <c r="C98720" t="s">
        <v>15</v>
      </c>
    </row>
    <row r="98721" spans="1:3" x14ac:dyDescent="0.25">
      <c r="A98721">
        <v>112888</v>
      </c>
      <c r="B98721" t="s">
        <v>98734</v>
      </c>
      <c r="C98721" t="s">
        <v>15</v>
      </c>
    </row>
    <row r="98722" spans="1:3" x14ac:dyDescent="0.25">
      <c r="A98722">
        <v>112916</v>
      </c>
      <c r="B98722" t="s">
        <v>98735</v>
      </c>
      <c r="C98722" t="s">
        <v>15</v>
      </c>
    </row>
    <row r="98723" spans="1:3" x14ac:dyDescent="0.25">
      <c r="A98723">
        <v>112953</v>
      </c>
      <c r="B98723" t="s">
        <v>98736</v>
      </c>
      <c r="C98723" t="s">
        <v>15</v>
      </c>
    </row>
    <row r="98724" spans="1:3" x14ac:dyDescent="0.25">
      <c r="A98724">
        <v>113047</v>
      </c>
      <c r="B98724" t="s">
        <v>98737</v>
      </c>
      <c r="C98724" t="s">
        <v>15</v>
      </c>
    </row>
    <row r="98725" spans="1:3" x14ac:dyDescent="0.25">
      <c r="A98725">
        <v>113080</v>
      </c>
      <c r="B98725" t="s">
        <v>98738</v>
      </c>
      <c r="C98725" t="s">
        <v>15</v>
      </c>
    </row>
    <row r="98726" spans="1:3" x14ac:dyDescent="0.25">
      <c r="A98726">
        <v>113114</v>
      </c>
      <c r="B98726" t="s">
        <v>98739</v>
      </c>
      <c r="C98726" t="s">
        <v>15</v>
      </c>
    </row>
    <row r="98727" spans="1:3" x14ac:dyDescent="0.25">
      <c r="A98727">
        <v>113115</v>
      </c>
      <c r="B98727" t="s">
        <v>98740</v>
      </c>
      <c r="C98727" t="s">
        <v>15</v>
      </c>
    </row>
    <row r="98728" spans="1:3" x14ac:dyDescent="0.25">
      <c r="A98728">
        <v>113121</v>
      </c>
      <c r="B98728" t="s">
        <v>98741</v>
      </c>
      <c r="C98728" t="s">
        <v>15</v>
      </c>
    </row>
    <row r="98729" spans="1:3" x14ac:dyDescent="0.25">
      <c r="A98729">
        <v>113127</v>
      </c>
      <c r="B98729" t="s">
        <v>98742</v>
      </c>
      <c r="C98729" t="s">
        <v>15</v>
      </c>
    </row>
    <row r="98730" spans="1:3" x14ac:dyDescent="0.25">
      <c r="A98730">
        <v>113128</v>
      </c>
      <c r="B98730" t="s">
        <v>98743</v>
      </c>
      <c r="C98730" t="s">
        <v>15</v>
      </c>
    </row>
    <row r="98731" spans="1:3" x14ac:dyDescent="0.25">
      <c r="A98731">
        <v>113129</v>
      </c>
      <c r="B98731" t="s">
        <v>98744</v>
      </c>
      <c r="C98731" t="s">
        <v>15</v>
      </c>
    </row>
    <row r="98732" spans="1:3" x14ac:dyDescent="0.25">
      <c r="A98732">
        <v>113130</v>
      </c>
      <c r="B98732" t="s">
        <v>98745</v>
      </c>
      <c r="C98732" t="s">
        <v>15</v>
      </c>
    </row>
    <row r="98733" spans="1:3" x14ac:dyDescent="0.25">
      <c r="A98733">
        <v>113131</v>
      </c>
      <c r="B98733" t="s">
        <v>98746</v>
      </c>
      <c r="C98733" t="s">
        <v>15</v>
      </c>
    </row>
    <row r="98734" spans="1:3" x14ac:dyDescent="0.25">
      <c r="A98734">
        <v>113200</v>
      </c>
      <c r="B98734" t="s">
        <v>98747</v>
      </c>
      <c r="C98734" t="s">
        <v>15</v>
      </c>
    </row>
    <row r="98735" spans="1:3" x14ac:dyDescent="0.25">
      <c r="A98735">
        <v>113468</v>
      </c>
      <c r="B98735" t="s">
        <v>98748</v>
      </c>
      <c r="C98735" t="s">
        <v>15</v>
      </c>
    </row>
    <row r="98736" spans="1:3" x14ac:dyDescent="0.25">
      <c r="A98736">
        <v>113560</v>
      </c>
      <c r="B98736" t="s">
        <v>98749</v>
      </c>
      <c r="C98736" t="s">
        <v>15</v>
      </c>
    </row>
    <row r="98737" spans="1:3" x14ac:dyDescent="0.25">
      <c r="A98737">
        <v>113950</v>
      </c>
      <c r="B98737" t="s">
        <v>98750</v>
      </c>
      <c r="C98737" t="s">
        <v>15</v>
      </c>
    </row>
    <row r="98738" spans="1:3" x14ac:dyDescent="0.25">
      <c r="A98738">
        <v>113952</v>
      </c>
      <c r="B98738" t="s">
        <v>98751</v>
      </c>
      <c r="C98738" t="s">
        <v>15</v>
      </c>
    </row>
    <row r="98739" spans="1:3" x14ac:dyDescent="0.25">
      <c r="A98739">
        <v>113962</v>
      </c>
      <c r="B98739" t="s">
        <v>98752</v>
      </c>
      <c r="C98739" t="s">
        <v>15</v>
      </c>
    </row>
    <row r="98740" spans="1:3" x14ac:dyDescent="0.25">
      <c r="A98740">
        <v>113981</v>
      </c>
      <c r="B98740" t="s">
        <v>98753</v>
      </c>
      <c r="C98740" t="s">
        <v>15</v>
      </c>
    </row>
    <row r="98741" spans="1:3" x14ac:dyDescent="0.25">
      <c r="A98741">
        <v>113993</v>
      </c>
      <c r="B98741" t="s">
        <v>98754</v>
      </c>
      <c r="C98741" t="s">
        <v>15</v>
      </c>
    </row>
    <row r="98742" spans="1:3" x14ac:dyDescent="0.25">
      <c r="A98742">
        <v>114304</v>
      </c>
      <c r="B98742" t="s">
        <v>98755</v>
      </c>
      <c r="C98742" t="s">
        <v>15</v>
      </c>
    </row>
    <row r="98743" spans="1:3" x14ac:dyDescent="0.25">
      <c r="A98743">
        <v>114364</v>
      </c>
      <c r="B98743" t="s">
        <v>98756</v>
      </c>
      <c r="C98743" t="s">
        <v>15</v>
      </c>
    </row>
    <row r="98744" spans="1:3" x14ac:dyDescent="0.25">
      <c r="A98744">
        <v>114556</v>
      </c>
      <c r="B98744" t="s">
        <v>98757</v>
      </c>
      <c r="C98744" t="s">
        <v>15</v>
      </c>
    </row>
    <row r="98745" spans="1:3" x14ac:dyDescent="0.25">
      <c r="A98745">
        <v>114884</v>
      </c>
      <c r="B98745" t="s">
        <v>98758</v>
      </c>
      <c r="C98745" t="s">
        <v>15</v>
      </c>
    </row>
    <row r="98746" spans="1:3" x14ac:dyDescent="0.25">
      <c r="A98746">
        <v>116629</v>
      </c>
      <c r="B98746" t="s">
        <v>98759</v>
      </c>
      <c r="C98746" t="s">
        <v>15</v>
      </c>
    </row>
    <row r="98747" spans="1:3" x14ac:dyDescent="0.25">
      <c r="A98747">
        <v>119204</v>
      </c>
      <c r="B98747" t="s">
        <v>98760</v>
      </c>
      <c r="C98747" t="s">
        <v>15</v>
      </c>
    </row>
    <row r="98748" spans="1:3" x14ac:dyDescent="0.25">
      <c r="A98748">
        <v>119258</v>
      </c>
      <c r="B98748" t="s">
        <v>98761</v>
      </c>
      <c r="C98748" t="s">
        <v>15</v>
      </c>
    </row>
    <row r="98749" spans="1:3" x14ac:dyDescent="0.25">
      <c r="A98749">
        <v>120273</v>
      </c>
      <c r="B98749" t="s">
        <v>98762</v>
      </c>
      <c r="C98749" t="s">
        <v>15</v>
      </c>
    </row>
    <row r="98750" spans="1:3" x14ac:dyDescent="0.25">
      <c r="A98750">
        <v>125372</v>
      </c>
      <c r="B98750" t="s">
        <v>98763</v>
      </c>
      <c r="C98750" t="s">
        <v>15</v>
      </c>
    </row>
    <row r="98751" spans="1:3" x14ac:dyDescent="0.25">
      <c r="A98751">
        <v>125404</v>
      </c>
      <c r="B98751" t="s">
        <v>98764</v>
      </c>
      <c r="C98751" t="s">
        <v>15</v>
      </c>
    </row>
    <row r="98752" spans="1:3" x14ac:dyDescent="0.25">
      <c r="A98752">
        <v>125439</v>
      </c>
      <c r="B98752" t="s">
        <v>98765</v>
      </c>
      <c r="C98752" t="s">
        <v>15</v>
      </c>
    </row>
    <row r="98753" spans="1:3" x14ac:dyDescent="0.25">
      <c r="A98753">
        <v>125446</v>
      </c>
      <c r="B98753" t="s">
        <v>98766</v>
      </c>
      <c r="C98753" t="s">
        <v>15</v>
      </c>
    </row>
    <row r="98754" spans="1:3" x14ac:dyDescent="0.25">
      <c r="A98754">
        <v>125509</v>
      </c>
      <c r="B98754" t="s">
        <v>98767</v>
      </c>
      <c r="C98754" t="s">
        <v>15</v>
      </c>
    </row>
    <row r="98755" spans="1:3" x14ac:dyDescent="0.25">
      <c r="A98755">
        <v>125581</v>
      </c>
      <c r="B98755" t="s">
        <v>98768</v>
      </c>
      <c r="C98755" t="s">
        <v>15</v>
      </c>
    </row>
    <row r="98756" spans="1:3" x14ac:dyDescent="0.25">
      <c r="A98756">
        <v>125884</v>
      </c>
      <c r="B98756" t="s">
        <v>98769</v>
      </c>
      <c r="C98756" t="s">
        <v>15</v>
      </c>
    </row>
    <row r="98757" spans="1:3" x14ac:dyDescent="0.25">
      <c r="A98757">
        <v>125896</v>
      </c>
      <c r="B98757" t="s">
        <v>98770</v>
      </c>
      <c r="C98757" t="s">
        <v>15</v>
      </c>
    </row>
    <row r="98758" spans="1:3" x14ac:dyDescent="0.25">
      <c r="A98758">
        <v>126150</v>
      </c>
      <c r="B98758" t="s">
        <v>98771</v>
      </c>
      <c r="C98758" t="s">
        <v>15</v>
      </c>
    </row>
    <row r="98759" spans="1:3" x14ac:dyDescent="0.25">
      <c r="A98759">
        <v>111806</v>
      </c>
      <c r="B98759" t="s">
        <v>98772</v>
      </c>
      <c r="C98759" t="s">
        <v>15</v>
      </c>
    </row>
    <row r="98760" spans="1:3" x14ac:dyDescent="0.25">
      <c r="A98760">
        <v>111870</v>
      </c>
      <c r="B98760" t="s">
        <v>98773</v>
      </c>
      <c r="C98760" t="s">
        <v>15</v>
      </c>
    </row>
    <row r="98761" spans="1:3" x14ac:dyDescent="0.25">
      <c r="A98761">
        <v>111878</v>
      </c>
      <c r="B98761" t="s">
        <v>98774</v>
      </c>
      <c r="C98761" t="s">
        <v>15</v>
      </c>
    </row>
    <row r="98762" spans="1:3" x14ac:dyDescent="0.25">
      <c r="A98762">
        <v>112070</v>
      </c>
      <c r="B98762" t="s">
        <v>98775</v>
      </c>
      <c r="C98762" t="s">
        <v>15</v>
      </c>
    </row>
    <row r="98763" spans="1:3" x14ac:dyDescent="0.25">
      <c r="A98763">
        <v>112073</v>
      </c>
      <c r="B98763" t="s">
        <v>98776</v>
      </c>
      <c r="C98763" t="s">
        <v>15</v>
      </c>
    </row>
    <row r="98764" spans="1:3" x14ac:dyDescent="0.25">
      <c r="A98764">
        <v>112461</v>
      </c>
      <c r="B98764" t="s">
        <v>98777</v>
      </c>
      <c r="C98764" t="s">
        <v>15</v>
      </c>
    </row>
    <row r="98765" spans="1:3" x14ac:dyDescent="0.25">
      <c r="A98765">
        <v>112462</v>
      </c>
      <c r="B98765" t="s">
        <v>98778</v>
      </c>
      <c r="C98765" t="s">
        <v>15</v>
      </c>
    </row>
    <row r="98766" spans="1:3" x14ac:dyDescent="0.25">
      <c r="A98766">
        <v>112463</v>
      </c>
      <c r="B98766" t="s">
        <v>98779</v>
      </c>
      <c r="C98766" t="s">
        <v>15</v>
      </c>
    </row>
    <row r="98767" spans="1:3" x14ac:dyDescent="0.25">
      <c r="A98767">
        <v>112464</v>
      </c>
      <c r="B98767" t="s">
        <v>98780</v>
      </c>
      <c r="C98767" t="s">
        <v>15</v>
      </c>
    </row>
    <row r="98768" spans="1:3" x14ac:dyDescent="0.25">
      <c r="A98768">
        <v>112469</v>
      </c>
      <c r="B98768" t="s">
        <v>98781</v>
      </c>
      <c r="C98768" t="s">
        <v>15</v>
      </c>
    </row>
    <row r="98769" spans="1:3" x14ac:dyDescent="0.25">
      <c r="A98769">
        <v>112476</v>
      </c>
      <c r="B98769" t="s">
        <v>98782</v>
      </c>
      <c r="C98769" t="s">
        <v>15</v>
      </c>
    </row>
    <row r="98770" spans="1:3" x14ac:dyDescent="0.25">
      <c r="A98770">
        <v>112477</v>
      </c>
      <c r="B98770" t="s">
        <v>98783</v>
      </c>
      <c r="C98770" t="s">
        <v>15</v>
      </c>
    </row>
    <row r="98771" spans="1:3" x14ac:dyDescent="0.25">
      <c r="A98771">
        <v>112478</v>
      </c>
      <c r="B98771" t="s">
        <v>98784</v>
      </c>
      <c r="C98771" t="s">
        <v>15</v>
      </c>
    </row>
    <row r="98772" spans="1:3" x14ac:dyDescent="0.25">
      <c r="A98772">
        <v>112484</v>
      </c>
      <c r="B98772" t="s">
        <v>98785</v>
      </c>
      <c r="C98772" t="s">
        <v>15</v>
      </c>
    </row>
    <row r="98773" spans="1:3" x14ac:dyDescent="0.25">
      <c r="A98773">
        <v>112493</v>
      </c>
      <c r="B98773" t="s">
        <v>98786</v>
      </c>
      <c r="C98773" t="s">
        <v>15</v>
      </c>
    </row>
    <row r="98774" spans="1:3" x14ac:dyDescent="0.25">
      <c r="A98774">
        <v>112625</v>
      </c>
      <c r="B98774" t="s">
        <v>98787</v>
      </c>
      <c r="C98774" t="s">
        <v>15</v>
      </c>
    </row>
    <row r="98775" spans="1:3" x14ac:dyDescent="0.25">
      <c r="A98775">
        <v>112907</v>
      </c>
      <c r="B98775" t="s">
        <v>98788</v>
      </c>
      <c r="C98775" t="s">
        <v>15</v>
      </c>
    </row>
    <row r="98776" spans="1:3" x14ac:dyDescent="0.25">
      <c r="A98776">
        <v>112944</v>
      </c>
      <c r="B98776" t="s">
        <v>98789</v>
      </c>
      <c r="C98776" t="s">
        <v>15</v>
      </c>
    </row>
    <row r="98777" spans="1:3" x14ac:dyDescent="0.25">
      <c r="A98777">
        <v>113747</v>
      </c>
      <c r="B98777" t="s">
        <v>98790</v>
      </c>
      <c r="C98777" t="s">
        <v>15</v>
      </c>
    </row>
    <row r="98778" spans="1:3" x14ac:dyDescent="0.25">
      <c r="A98778">
        <v>113748</v>
      </c>
      <c r="B98778" t="s">
        <v>98791</v>
      </c>
      <c r="C98778" t="s">
        <v>15</v>
      </c>
    </row>
    <row r="98779" spans="1:3" x14ac:dyDescent="0.25">
      <c r="A98779">
        <v>113763</v>
      </c>
      <c r="B98779" t="s">
        <v>98792</v>
      </c>
      <c r="C98779" t="s">
        <v>15</v>
      </c>
    </row>
    <row r="98780" spans="1:3" x14ac:dyDescent="0.25">
      <c r="A98780">
        <v>113793</v>
      </c>
      <c r="B98780" t="s">
        <v>98793</v>
      </c>
      <c r="C98780" t="s">
        <v>15</v>
      </c>
    </row>
    <row r="98781" spans="1:3" x14ac:dyDescent="0.25">
      <c r="A98781">
        <v>113863</v>
      </c>
      <c r="B98781" t="s">
        <v>98794</v>
      </c>
      <c r="C98781" t="s">
        <v>15</v>
      </c>
    </row>
    <row r="98782" spans="1:3" x14ac:dyDescent="0.25">
      <c r="A98782">
        <v>113864</v>
      </c>
      <c r="B98782" t="s">
        <v>98795</v>
      </c>
      <c r="C98782" t="s">
        <v>15</v>
      </c>
    </row>
    <row r="98783" spans="1:3" x14ac:dyDescent="0.25">
      <c r="A98783">
        <v>113996</v>
      </c>
      <c r="B98783" t="s">
        <v>98796</v>
      </c>
      <c r="C98783" t="s">
        <v>15</v>
      </c>
    </row>
    <row r="98784" spans="1:3" x14ac:dyDescent="0.25">
      <c r="A98784">
        <v>114020</v>
      </c>
      <c r="B98784" t="s">
        <v>98797</v>
      </c>
      <c r="C98784" t="s">
        <v>15</v>
      </c>
    </row>
    <row r="98785" spans="1:3" x14ac:dyDescent="0.25">
      <c r="A98785">
        <v>114143</v>
      </c>
      <c r="B98785" t="s">
        <v>98798</v>
      </c>
      <c r="C98785" t="s">
        <v>15</v>
      </c>
    </row>
    <row r="98786" spans="1:3" x14ac:dyDescent="0.25">
      <c r="A98786">
        <v>114157</v>
      </c>
      <c r="B98786" t="s">
        <v>98799</v>
      </c>
      <c r="C98786" t="s">
        <v>15</v>
      </c>
    </row>
    <row r="98787" spans="1:3" x14ac:dyDescent="0.25">
      <c r="A98787">
        <v>114187</v>
      </c>
      <c r="B98787" t="s">
        <v>98800</v>
      </c>
      <c r="C98787" t="s">
        <v>15</v>
      </c>
    </row>
    <row r="98788" spans="1:3" x14ac:dyDescent="0.25">
      <c r="A98788">
        <v>114195</v>
      </c>
      <c r="B98788" t="s">
        <v>98801</v>
      </c>
      <c r="C98788" t="s">
        <v>15</v>
      </c>
    </row>
    <row r="98789" spans="1:3" x14ac:dyDescent="0.25">
      <c r="A98789">
        <v>114196</v>
      </c>
      <c r="B98789" t="s">
        <v>98802</v>
      </c>
      <c r="C98789" t="s">
        <v>15</v>
      </c>
    </row>
    <row r="98790" spans="1:3" x14ac:dyDescent="0.25">
      <c r="A98790">
        <v>114197</v>
      </c>
      <c r="B98790" t="s">
        <v>98803</v>
      </c>
      <c r="C98790" t="s">
        <v>15</v>
      </c>
    </row>
    <row r="98791" spans="1:3" x14ac:dyDescent="0.25">
      <c r="A98791">
        <v>114205</v>
      </c>
      <c r="B98791" t="s">
        <v>98804</v>
      </c>
      <c r="C98791" t="s">
        <v>15</v>
      </c>
    </row>
    <row r="98792" spans="1:3" x14ac:dyDescent="0.25">
      <c r="A98792">
        <v>114223</v>
      </c>
      <c r="B98792" t="s">
        <v>98805</v>
      </c>
      <c r="C98792" t="s">
        <v>15</v>
      </c>
    </row>
    <row r="98793" spans="1:3" x14ac:dyDescent="0.25">
      <c r="A98793">
        <v>114433</v>
      </c>
      <c r="B98793" t="s">
        <v>98806</v>
      </c>
      <c r="C98793" t="s">
        <v>15</v>
      </c>
    </row>
    <row r="98794" spans="1:3" x14ac:dyDescent="0.25">
      <c r="A98794">
        <v>114495</v>
      </c>
      <c r="B98794" t="s">
        <v>98807</v>
      </c>
      <c r="C98794" t="s">
        <v>15</v>
      </c>
    </row>
    <row r="98795" spans="1:3" x14ac:dyDescent="0.25">
      <c r="A98795">
        <v>114504</v>
      </c>
      <c r="B98795" t="s">
        <v>98808</v>
      </c>
      <c r="C98795" t="s">
        <v>15</v>
      </c>
    </row>
    <row r="98796" spans="1:3" x14ac:dyDescent="0.25">
      <c r="A98796">
        <v>114565</v>
      </c>
      <c r="B98796" t="s">
        <v>98809</v>
      </c>
      <c r="C98796" t="s">
        <v>15</v>
      </c>
    </row>
    <row r="98797" spans="1:3" x14ac:dyDescent="0.25">
      <c r="A98797">
        <v>114567</v>
      </c>
      <c r="B98797" t="s">
        <v>98810</v>
      </c>
      <c r="C98797" t="s">
        <v>15</v>
      </c>
    </row>
    <row r="98798" spans="1:3" x14ac:dyDescent="0.25">
      <c r="A98798">
        <v>114591</v>
      </c>
      <c r="B98798" t="s">
        <v>98811</v>
      </c>
      <c r="C98798" t="s">
        <v>15</v>
      </c>
    </row>
    <row r="98799" spans="1:3" x14ac:dyDescent="0.25">
      <c r="A98799">
        <v>114601</v>
      </c>
      <c r="B98799" t="s">
        <v>98812</v>
      </c>
      <c r="C98799" t="s">
        <v>15</v>
      </c>
    </row>
    <row r="98800" spans="1:3" x14ac:dyDescent="0.25">
      <c r="A98800">
        <v>114603</v>
      </c>
      <c r="B98800" t="s">
        <v>98813</v>
      </c>
      <c r="C98800" t="s">
        <v>15</v>
      </c>
    </row>
    <row r="98801" spans="1:3" x14ac:dyDescent="0.25">
      <c r="A98801">
        <v>114628</v>
      </c>
      <c r="B98801" t="s">
        <v>98814</v>
      </c>
      <c r="C98801" t="s">
        <v>15</v>
      </c>
    </row>
    <row r="98802" spans="1:3" x14ac:dyDescent="0.25">
      <c r="A98802">
        <v>114631</v>
      </c>
      <c r="B98802" t="s">
        <v>98815</v>
      </c>
      <c r="C98802" t="s">
        <v>15</v>
      </c>
    </row>
    <row r="98803" spans="1:3" x14ac:dyDescent="0.25">
      <c r="A98803">
        <v>114634</v>
      </c>
      <c r="B98803" t="s">
        <v>98816</v>
      </c>
      <c r="C98803" t="s">
        <v>15</v>
      </c>
    </row>
    <row r="98804" spans="1:3" x14ac:dyDescent="0.25">
      <c r="A98804">
        <v>114635</v>
      </c>
      <c r="B98804" t="s">
        <v>98817</v>
      </c>
      <c r="C98804" t="s">
        <v>15</v>
      </c>
    </row>
    <row r="98805" spans="1:3" x14ac:dyDescent="0.25">
      <c r="A98805">
        <v>114637</v>
      </c>
      <c r="B98805" t="s">
        <v>98818</v>
      </c>
      <c r="C98805" t="s">
        <v>15</v>
      </c>
    </row>
    <row r="98806" spans="1:3" x14ac:dyDescent="0.25">
      <c r="A98806">
        <v>114658</v>
      </c>
      <c r="B98806" t="s">
        <v>98819</v>
      </c>
      <c r="C98806" t="s">
        <v>15</v>
      </c>
    </row>
    <row r="98807" spans="1:3" x14ac:dyDescent="0.25">
      <c r="A98807">
        <v>114714</v>
      </c>
      <c r="B98807" t="s">
        <v>98820</v>
      </c>
      <c r="C98807" t="s">
        <v>15</v>
      </c>
    </row>
    <row r="98808" spans="1:3" x14ac:dyDescent="0.25">
      <c r="A98808">
        <v>114715</v>
      </c>
      <c r="B98808" t="s">
        <v>98821</v>
      </c>
      <c r="C98808" t="s">
        <v>15</v>
      </c>
    </row>
    <row r="98809" spans="1:3" x14ac:dyDescent="0.25">
      <c r="A98809">
        <v>114724</v>
      </c>
      <c r="B98809" t="s">
        <v>98822</v>
      </c>
      <c r="C98809" t="s">
        <v>15</v>
      </c>
    </row>
    <row r="98810" spans="1:3" x14ac:dyDescent="0.25">
      <c r="A98810">
        <v>115028</v>
      </c>
      <c r="B98810" t="s">
        <v>98823</v>
      </c>
      <c r="C98810" t="s">
        <v>15</v>
      </c>
    </row>
    <row r="98811" spans="1:3" x14ac:dyDescent="0.25">
      <c r="A98811">
        <v>115049</v>
      </c>
      <c r="B98811" t="s">
        <v>98824</v>
      </c>
      <c r="C98811" t="s">
        <v>15</v>
      </c>
    </row>
    <row r="98812" spans="1:3" x14ac:dyDescent="0.25">
      <c r="A98812">
        <v>115939</v>
      </c>
      <c r="B98812" t="s">
        <v>98825</v>
      </c>
      <c r="C98812" t="s">
        <v>15</v>
      </c>
    </row>
    <row r="98813" spans="1:3" x14ac:dyDescent="0.25">
      <c r="A98813">
        <v>115998</v>
      </c>
      <c r="B98813" t="s">
        <v>98826</v>
      </c>
      <c r="C98813" t="s">
        <v>15</v>
      </c>
    </row>
    <row r="98814" spans="1:3" x14ac:dyDescent="0.25">
      <c r="A98814">
        <v>117419</v>
      </c>
      <c r="B98814" t="s">
        <v>98827</v>
      </c>
      <c r="C98814" t="s">
        <v>15</v>
      </c>
    </row>
    <row r="98815" spans="1:3" x14ac:dyDescent="0.25">
      <c r="A98815">
        <v>117634</v>
      </c>
      <c r="B98815" t="s">
        <v>98828</v>
      </c>
      <c r="C98815" t="s">
        <v>15</v>
      </c>
    </row>
    <row r="98816" spans="1:3" x14ac:dyDescent="0.25">
      <c r="A98816">
        <v>117635</v>
      </c>
      <c r="B98816" t="s">
        <v>98829</v>
      </c>
      <c r="C98816" t="s">
        <v>15</v>
      </c>
    </row>
    <row r="98817" spans="1:3" x14ac:dyDescent="0.25">
      <c r="A98817">
        <v>117992</v>
      </c>
      <c r="B98817" t="s">
        <v>98830</v>
      </c>
      <c r="C98817" t="s">
        <v>15</v>
      </c>
    </row>
    <row r="98818" spans="1:3" x14ac:dyDescent="0.25">
      <c r="A98818">
        <v>120510</v>
      </c>
      <c r="B98818" t="s">
        <v>98831</v>
      </c>
      <c r="C98818" t="s">
        <v>15</v>
      </c>
    </row>
    <row r="98819" spans="1:3" x14ac:dyDescent="0.25">
      <c r="A98819">
        <v>122158</v>
      </c>
      <c r="B98819" t="s">
        <v>98832</v>
      </c>
      <c r="C98819" t="s">
        <v>15</v>
      </c>
    </row>
    <row r="98820" spans="1:3" x14ac:dyDescent="0.25">
      <c r="A98820">
        <v>122451</v>
      </c>
      <c r="B98820" t="s">
        <v>98833</v>
      </c>
      <c r="C98820" t="s">
        <v>15</v>
      </c>
    </row>
    <row r="98821" spans="1:3" x14ac:dyDescent="0.25">
      <c r="A98821">
        <v>122847</v>
      </c>
      <c r="B98821" t="s">
        <v>98834</v>
      </c>
      <c r="C98821" t="s">
        <v>15</v>
      </c>
    </row>
    <row r="98822" spans="1:3" x14ac:dyDescent="0.25">
      <c r="A98822">
        <v>124899</v>
      </c>
      <c r="B98822" t="s">
        <v>98835</v>
      </c>
      <c r="C98822" t="s">
        <v>15</v>
      </c>
    </row>
    <row r="98823" spans="1:3" x14ac:dyDescent="0.25">
      <c r="A98823">
        <v>124940</v>
      </c>
      <c r="B98823" t="s">
        <v>98836</v>
      </c>
      <c r="C98823" t="s">
        <v>15</v>
      </c>
    </row>
    <row r="98824" spans="1:3" x14ac:dyDescent="0.25">
      <c r="A98824">
        <v>125007</v>
      </c>
      <c r="B98824" t="s">
        <v>98837</v>
      </c>
      <c r="C98824" t="s">
        <v>15</v>
      </c>
    </row>
    <row r="98825" spans="1:3" x14ac:dyDescent="0.25">
      <c r="A98825">
        <v>125112</v>
      </c>
      <c r="B98825" t="s">
        <v>98838</v>
      </c>
      <c r="C98825" t="s">
        <v>15</v>
      </c>
    </row>
    <row r="98826" spans="1:3" x14ac:dyDescent="0.25">
      <c r="A98826">
        <v>125155</v>
      </c>
      <c r="B98826" t="s">
        <v>98839</v>
      </c>
      <c r="C98826" t="s">
        <v>15</v>
      </c>
    </row>
    <row r="98827" spans="1:3" x14ac:dyDescent="0.25">
      <c r="A98827">
        <v>125197</v>
      </c>
      <c r="B98827" t="s">
        <v>98840</v>
      </c>
      <c r="C98827" t="s">
        <v>15</v>
      </c>
    </row>
    <row r="98828" spans="1:3" x14ac:dyDescent="0.25">
      <c r="A98828">
        <v>125232</v>
      </c>
      <c r="B98828" t="s">
        <v>98841</v>
      </c>
      <c r="C98828" t="s">
        <v>15</v>
      </c>
    </row>
    <row r="98829" spans="1:3" x14ac:dyDescent="0.25">
      <c r="A98829">
        <v>125741</v>
      </c>
      <c r="B98829" t="s">
        <v>98842</v>
      </c>
      <c r="C98829" t="s">
        <v>15</v>
      </c>
    </row>
    <row r="98830" spans="1:3" x14ac:dyDescent="0.25">
      <c r="A98830">
        <v>126122</v>
      </c>
      <c r="B98830" t="s">
        <v>98843</v>
      </c>
      <c r="C98830" t="s">
        <v>15</v>
      </c>
    </row>
    <row r="98831" spans="1:3" x14ac:dyDescent="0.25">
      <c r="A98831">
        <v>126411</v>
      </c>
      <c r="B98831" t="s">
        <v>98844</v>
      </c>
      <c r="C98831" t="s">
        <v>15</v>
      </c>
    </row>
    <row r="98832" spans="1:3" x14ac:dyDescent="0.25">
      <c r="A98832">
        <v>127583</v>
      </c>
      <c r="B98832" t="s">
        <v>98845</v>
      </c>
      <c r="C98832" t="s">
        <v>15</v>
      </c>
    </row>
    <row r="98833" spans="1:3" x14ac:dyDescent="0.25">
      <c r="A98833">
        <v>127686</v>
      </c>
      <c r="B98833" t="s">
        <v>98846</v>
      </c>
      <c r="C98833" t="s">
        <v>15</v>
      </c>
    </row>
    <row r="98834" spans="1:3" x14ac:dyDescent="0.25">
      <c r="A98834">
        <v>129148</v>
      </c>
      <c r="B98834" t="s">
        <v>98847</v>
      </c>
      <c r="C98834" t="s">
        <v>15</v>
      </c>
    </row>
    <row r="98835" spans="1:3" x14ac:dyDescent="0.25">
      <c r="A98835">
        <v>129169</v>
      </c>
      <c r="B98835" t="s">
        <v>98848</v>
      </c>
      <c r="C98835" t="s">
        <v>15</v>
      </c>
    </row>
    <row r="98836" spans="1:3" x14ac:dyDescent="0.25">
      <c r="A98836">
        <v>130555</v>
      </c>
      <c r="B98836" t="s">
        <v>98849</v>
      </c>
      <c r="C98836" t="s">
        <v>15</v>
      </c>
    </row>
    <row r="98837" spans="1:3" x14ac:dyDescent="0.25">
      <c r="A98837">
        <v>112312</v>
      </c>
      <c r="B98837" t="s">
        <v>98850</v>
      </c>
      <c r="C98837" t="s">
        <v>15</v>
      </c>
    </row>
    <row r="98838" spans="1:3" x14ac:dyDescent="0.25">
      <c r="A98838">
        <v>112316</v>
      </c>
      <c r="B98838" t="s">
        <v>98851</v>
      </c>
      <c r="C98838" t="s">
        <v>15</v>
      </c>
    </row>
    <row r="98839" spans="1:3" x14ac:dyDescent="0.25">
      <c r="A98839">
        <v>112457</v>
      </c>
      <c r="B98839" t="s">
        <v>98852</v>
      </c>
      <c r="C98839" t="s">
        <v>15</v>
      </c>
    </row>
    <row r="98840" spans="1:3" x14ac:dyDescent="0.25">
      <c r="A98840">
        <v>112458</v>
      </c>
      <c r="B98840" t="s">
        <v>98853</v>
      </c>
      <c r="C98840" t="s">
        <v>15</v>
      </c>
    </row>
    <row r="98841" spans="1:3" x14ac:dyDescent="0.25">
      <c r="A98841">
        <v>112459</v>
      </c>
      <c r="B98841" t="s">
        <v>98854</v>
      </c>
      <c r="C98841" t="s">
        <v>15</v>
      </c>
    </row>
    <row r="98842" spans="1:3" x14ac:dyDescent="0.25">
      <c r="A98842">
        <v>112460</v>
      </c>
      <c r="B98842" t="s">
        <v>98855</v>
      </c>
      <c r="C98842" t="s">
        <v>15</v>
      </c>
    </row>
    <row r="98843" spans="1:3" x14ac:dyDescent="0.25">
      <c r="A98843">
        <v>112467</v>
      </c>
      <c r="B98843" t="s">
        <v>98856</v>
      </c>
      <c r="C98843" t="s">
        <v>15</v>
      </c>
    </row>
    <row r="98844" spans="1:3" x14ac:dyDescent="0.25">
      <c r="A98844">
        <v>112468</v>
      </c>
      <c r="B98844" t="s">
        <v>98857</v>
      </c>
      <c r="C98844" t="s">
        <v>15</v>
      </c>
    </row>
    <row r="98845" spans="1:3" x14ac:dyDescent="0.25">
      <c r="A98845">
        <v>112470</v>
      </c>
      <c r="B98845" t="s">
        <v>98858</v>
      </c>
      <c r="C98845" t="s">
        <v>15</v>
      </c>
    </row>
    <row r="98846" spans="1:3" x14ac:dyDescent="0.25">
      <c r="A98846">
        <v>112482</v>
      </c>
      <c r="B98846" t="s">
        <v>98859</v>
      </c>
      <c r="C98846" t="s">
        <v>15</v>
      </c>
    </row>
    <row r="98847" spans="1:3" x14ac:dyDescent="0.25">
      <c r="A98847">
        <v>112489</v>
      </c>
      <c r="B98847" t="s">
        <v>98860</v>
      </c>
      <c r="C98847" t="s">
        <v>15</v>
      </c>
    </row>
    <row r="98848" spans="1:3" x14ac:dyDescent="0.25">
      <c r="A98848">
        <v>112490</v>
      </c>
      <c r="B98848" t="s">
        <v>98861</v>
      </c>
      <c r="C98848" t="s">
        <v>15</v>
      </c>
    </row>
    <row r="98849" spans="1:3" x14ac:dyDescent="0.25">
      <c r="A98849">
        <v>112491</v>
      </c>
      <c r="B98849" t="s">
        <v>98862</v>
      </c>
      <c r="C98849" t="s">
        <v>15</v>
      </c>
    </row>
    <row r="98850" spans="1:3" x14ac:dyDescent="0.25">
      <c r="A98850">
        <v>112492</v>
      </c>
      <c r="B98850" t="s">
        <v>98863</v>
      </c>
      <c r="C98850" t="s">
        <v>15</v>
      </c>
    </row>
    <row r="98851" spans="1:3" x14ac:dyDescent="0.25">
      <c r="A98851">
        <v>112494</v>
      </c>
      <c r="B98851" t="s">
        <v>98864</v>
      </c>
      <c r="C98851" t="s">
        <v>15</v>
      </c>
    </row>
    <row r="98852" spans="1:3" x14ac:dyDescent="0.25">
      <c r="A98852">
        <v>112497</v>
      </c>
      <c r="B98852" t="s">
        <v>98865</v>
      </c>
      <c r="C98852" t="s">
        <v>15</v>
      </c>
    </row>
    <row r="98853" spans="1:3" x14ac:dyDescent="0.25">
      <c r="A98853">
        <v>112969</v>
      </c>
      <c r="B98853" t="s">
        <v>98866</v>
      </c>
      <c r="C98853" t="s">
        <v>15</v>
      </c>
    </row>
    <row r="98854" spans="1:3" x14ac:dyDescent="0.25">
      <c r="A98854">
        <v>113992</v>
      </c>
      <c r="B98854" t="s">
        <v>98867</v>
      </c>
      <c r="C98854" t="s">
        <v>15</v>
      </c>
    </row>
    <row r="98855" spans="1:3" x14ac:dyDescent="0.25">
      <c r="A98855">
        <v>114104</v>
      </c>
      <c r="B98855" t="s">
        <v>98868</v>
      </c>
      <c r="C98855" t="s">
        <v>15</v>
      </c>
    </row>
    <row r="98856" spans="1:3" x14ac:dyDescent="0.25">
      <c r="A98856">
        <v>114156</v>
      </c>
      <c r="B98856" t="s">
        <v>98869</v>
      </c>
      <c r="C98856" t="s">
        <v>15</v>
      </c>
    </row>
    <row r="98857" spans="1:3" x14ac:dyDescent="0.25">
      <c r="A98857">
        <v>114397</v>
      </c>
      <c r="B98857" t="s">
        <v>98870</v>
      </c>
      <c r="C98857" t="s">
        <v>15</v>
      </c>
    </row>
    <row r="98858" spans="1:3" x14ac:dyDescent="0.25">
      <c r="A98858">
        <v>114496</v>
      </c>
      <c r="B98858" t="s">
        <v>98871</v>
      </c>
      <c r="C98858" t="s">
        <v>15</v>
      </c>
    </row>
    <row r="98859" spans="1:3" x14ac:dyDescent="0.25">
      <c r="A98859">
        <v>114499</v>
      </c>
      <c r="B98859" t="s">
        <v>98872</v>
      </c>
      <c r="C98859" t="s">
        <v>15</v>
      </c>
    </row>
    <row r="98860" spans="1:3" x14ac:dyDescent="0.25">
      <c r="A98860">
        <v>114961</v>
      </c>
      <c r="B98860" t="s">
        <v>98873</v>
      </c>
      <c r="C98860" t="s">
        <v>15</v>
      </c>
    </row>
    <row r="98861" spans="1:3" x14ac:dyDescent="0.25">
      <c r="A98861">
        <v>125389</v>
      </c>
      <c r="B98861" t="s">
        <v>98874</v>
      </c>
      <c r="C98861" t="s">
        <v>15</v>
      </c>
    </row>
    <row r="98862" spans="1:3" x14ac:dyDescent="0.25">
      <c r="A98862">
        <v>125401</v>
      </c>
      <c r="B98862" t="s">
        <v>98875</v>
      </c>
      <c r="C98862" t="s">
        <v>15</v>
      </c>
    </row>
    <row r="98863" spans="1:3" x14ac:dyDescent="0.25">
      <c r="A98863">
        <v>125459</v>
      </c>
      <c r="B98863" t="s">
        <v>98876</v>
      </c>
      <c r="C98863" t="s">
        <v>15</v>
      </c>
    </row>
    <row r="98864" spans="1:3" x14ac:dyDescent="0.25">
      <c r="A98864">
        <v>125460</v>
      </c>
      <c r="B98864" t="s">
        <v>98877</v>
      </c>
      <c r="C98864" t="s">
        <v>15</v>
      </c>
    </row>
    <row r="98865" spans="1:3" x14ac:dyDescent="0.25">
      <c r="A98865">
        <v>125479</v>
      </c>
      <c r="B98865" t="s">
        <v>98878</v>
      </c>
      <c r="C98865" t="s">
        <v>15</v>
      </c>
    </row>
    <row r="98866" spans="1:3" x14ac:dyDescent="0.25">
      <c r="A98866">
        <v>125531</v>
      </c>
      <c r="B98866" t="s">
        <v>98879</v>
      </c>
      <c r="C98866" t="s">
        <v>15</v>
      </c>
    </row>
    <row r="98867" spans="1:3" x14ac:dyDescent="0.25">
      <c r="A98867">
        <v>125558</v>
      </c>
      <c r="B98867" t="s">
        <v>98880</v>
      </c>
      <c r="C98867" t="s">
        <v>15</v>
      </c>
    </row>
    <row r="98868" spans="1:3" x14ac:dyDescent="0.25">
      <c r="A98868">
        <v>111794</v>
      </c>
      <c r="B98868" t="s">
        <v>98881</v>
      </c>
      <c r="C98868" t="s">
        <v>15</v>
      </c>
    </row>
    <row r="98869" spans="1:3" x14ac:dyDescent="0.25">
      <c r="A98869">
        <v>112525</v>
      </c>
      <c r="B98869" t="s">
        <v>98882</v>
      </c>
      <c r="C98869" t="s">
        <v>15</v>
      </c>
    </row>
    <row r="98870" spans="1:3" x14ac:dyDescent="0.25">
      <c r="A98870">
        <v>112861</v>
      </c>
      <c r="B98870" t="s">
        <v>98883</v>
      </c>
      <c r="C98870" t="s">
        <v>15</v>
      </c>
    </row>
    <row r="98871" spans="1:3" x14ac:dyDescent="0.25">
      <c r="A98871">
        <v>113280</v>
      </c>
      <c r="B98871" t="s">
        <v>98884</v>
      </c>
      <c r="C98871" t="s">
        <v>15</v>
      </c>
    </row>
    <row r="98872" spans="1:3" x14ac:dyDescent="0.25">
      <c r="A98872">
        <v>113282</v>
      </c>
      <c r="B98872" t="s">
        <v>98885</v>
      </c>
      <c r="C98872" t="s">
        <v>15</v>
      </c>
    </row>
    <row r="98873" spans="1:3" x14ac:dyDescent="0.25">
      <c r="A98873">
        <v>113578</v>
      </c>
      <c r="B98873" t="s">
        <v>98886</v>
      </c>
      <c r="C98873" t="s">
        <v>15</v>
      </c>
    </row>
    <row r="98874" spans="1:3" x14ac:dyDescent="0.25">
      <c r="A98874">
        <v>113608</v>
      </c>
      <c r="B98874" t="s">
        <v>98887</v>
      </c>
      <c r="C98874" t="s">
        <v>15</v>
      </c>
    </row>
    <row r="98875" spans="1:3" x14ac:dyDescent="0.25">
      <c r="A98875">
        <v>113609</v>
      </c>
      <c r="B98875" t="s">
        <v>98888</v>
      </c>
      <c r="C98875" t="s">
        <v>15</v>
      </c>
    </row>
    <row r="98876" spans="1:3" x14ac:dyDescent="0.25">
      <c r="A98876">
        <v>113611</v>
      </c>
      <c r="B98876" t="s">
        <v>98889</v>
      </c>
      <c r="C98876" t="s">
        <v>15</v>
      </c>
    </row>
    <row r="98877" spans="1:3" x14ac:dyDescent="0.25">
      <c r="A98877">
        <v>113613</v>
      </c>
      <c r="B98877" t="s">
        <v>98890</v>
      </c>
      <c r="C98877" t="s">
        <v>15</v>
      </c>
    </row>
    <row r="98878" spans="1:3" x14ac:dyDescent="0.25">
      <c r="A98878">
        <v>113618</v>
      </c>
      <c r="B98878" t="s">
        <v>98891</v>
      </c>
      <c r="C98878" t="s">
        <v>15</v>
      </c>
    </row>
    <row r="98879" spans="1:3" x14ac:dyDescent="0.25">
      <c r="A98879">
        <v>113688</v>
      </c>
      <c r="B98879" t="s">
        <v>98892</v>
      </c>
      <c r="C98879" t="s">
        <v>15</v>
      </c>
    </row>
    <row r="98880" spans="1:3" x14ac:dyDescent="0.25">
      <c r="A98880">
        <v>114000</v>
      </c>
      <c r="B98880" t="s">
        <v>98893</v>
      </c>
      <c r="C98880" t="s">
        <v>15</v>
      </c>
    </row>
    <row r="98881" spans="1:3" x14ac:dyDescent="0.25">
      <c r="A98881">
        <v>114333</v>
      </c>
      <c r="B98881" t="s">
        <v>98894</v>
      </c>
      <c r="C98881" t="s">
        <v>15</v>
      </c>
    </row>
    <row r="98882" spans="1:3" x14ac:dyDescent="0.25">
      <c r="A98882">
        <v>114728</v>
      </c>
      <c r="B98882" t="s">
        <v>98895</v>
      </c>
      <c r="C98882" t="s">
        <v>15</v>
      </c>
    </row>
    <row r="98883" spans="1:3" x14ac:dyDescent="0.25">
      <c r="A98883">
        <v>114752</v>
      </c>
      <c r="B98883" t="s">
        <v>98896</v>
      </c>
      <c r="C98883" t="s">
        <v>15</v>
      </c>
    </row>
    <row r="98884" spans="1:3" x14ac:dyDescent="0.25">
      <c r="A98884">
        <v>118080</v>
      </c>
      <c r="B98884" t="s">
        <v>98897</v>
      </c>
      <c r="C98884" t="s">
        <v>15</v>
      </c>
    </row>
    <row r="98885" spans="1:3" x14ac:dyDescent="0.25">
      <c r="A98885">
        <v>124954</v>
      </c>
      <c r="B98885" t="s">
        <v>98898</v>
      </c>
      <c r="C98885" t="s">
        <v>15</v>
      </c>
    </row>
    <row r="98886" spans="1:3" x14ac:dyDescent="0.25">
      <c r="A98886">
        <v>125139</v>
      </c>
      <c r="B98886" t="s">
        <v>98899</v>
      </c>
      <c r="C98886" t="s">
        <v>15</v>
      </c>
    </row>
    <row r="98887" spans="1:3" x14ac:dyDescent="0.25">
      <c r="A98887">
        <v>125239</v>
      </c>
      <c r="B98887" t="s">
        <v>98900</v>
      </c>
      <c r="C98887" t="s">
        <v>15</v>
      </c>
    </row>
    <row r="98888" spans="1:3" x14ac:dyDescent="0.25">
      <c r="A98888">
        <v>125835</v>
      </c>
      <c r="B98888" t="s">
        <v>98901</v>
      </c>
      <c r="C98888" t="s">
        <v>15</v>
      </c>
    </row>
    <row r="98889" spans="1:3" x14ac:dyDescent="0.25">
      <c r="A98889">
        <v>126090</v>
      </c>
      <c r="B98889" t="s">
        <v>98902</v>
      </c>
      <c r="C98889" t="s">
        <v>15</v>
      </c>
    </row>
    <row r="98890" spans="1:3" x14ac:dyDescent="0.25">
      <c r="A98890">
        <v>126096</v>
      </c>
      <c r="B98890" t="s">
        <v>98903</v>
      </c>
      <c r="C98890" t="s">
        <v>15</v>
      </c>
    </row>
    <row r="98891" spans="1:3" x14ac:dyDescent="0.25">
      <c r="A98891">
        <v>126130</v>
      </c>
      <c r="B98891" t="s">
        <v>98904</v>
      </c>
      <c r="C98891" t="s">
        <v>15</v>
      </c>
    </row>
    <row r="98892" spans="1:3" x14ac:dyDescent="0.25">
      <c r="A98892">
        <v>126434</v>
      </c>
      <c r="B98892" t="s">
        <v>98905</v>
      </c>
      <c r="C98892" t="s">
        <v>15</v>
      </c>
    </row>
    <row r="98893" spans="1:3" x14ac:dyDescent="0.25">
      <c r="A98893">
        <v>126682</v>
      </c>
      <c r="B98893" t="s">
        <v>98906</v>
      </c>
      <c r="C98893" t="s">
        <v>15</v>
      </c>
    </row>
    <row r="98894" spans="1:3" x14ac:dyDescent="0.25">
      <c r="A98894">
        <v>112615</v>
      </c>
      <c r="B98894" t="s">
        <v>98907</v>
      </c>
      <c r="C98894" t="s">
        <v>15</v>
      </c>
    </row>
    <row r="98895" spans="1:3" x14ac:dyDescent="0.25">
      <c r="A98895">
        <v>112664</v>
      </c>
      <c r="B98895" t="s">
        <v>98908</v>
      </c>
      <c r="C98895" t="s">
        <v>15</v>
      </c>
    </row>
    <row r="98896" spans="1:3" x14ac:dyDescent="0.25">
      <c r="A98896">
        <v>113232</v>
      </c>
      <c r="B98896" t="s">
        <v>98909</v>
      </c>
      <c r="C98896" t="s">
        <v>15</v>
      </c>
    </row>
    <row r="98897" spans="1:3" x14ac:dyDescent="0.25">
      <c r="A98897">
        <v>113243</v>
      </c>
      <c r="B98897" t="s">
        <v>98910</v>
      </c>
      <c r="C98897" t="s">
        <v>15</v>
      </c>
    </row>
    <row r="98898" spans="1:3" x14ac:dyDescent="0.25">
      <c r="A98898">
        <v>114356</v>
      </c>
      <c r="B98898" t="s">
        <v>98911</v>
      </c>
      <c r="C98898" t="s">
        <v>15</v>
      </c>
    </row>
    <row r="98899" spans="1:3" x14ac:dyDescent="0.25">
      <c r="A98899">
        <v>114358</v>
      </c>
      <c r="B98899" t="s">
        <v>98912</v>
      </c>
      <c r="C98899" t="s">
        <v>15</v>
      </c>
    </row>
    <row r="98900" spans="1:3" x14ac:dyDescent="0.25">
      <c r="A98900">
        <v>114363</v>
      </c>
      <c r="B98900" t="s">
        <v>98913</v>
      </c>
      <c r="C98900" t="s">
        <v>15</v>
      </c>
    </row>
    <row r="98901" spans="1:3" x14ac:dyDescent="0.25">
      <c r="A98901">
        <v>119634</v>
      </c>
      <c r="B98901" t="s">
        <v>98914</v>
      </c>
      <c r="C98901" t="s">
        <v>15</v>
      </c>
    </row>
    <row r="98902" spans="1:3" x14ac:dyDescent="0.25">
      <c r="A98902">
        <v>125186</v>
      </c>
      <c r="B98902" t="s">
        <v>98915</v>
      </c>
      <c r="C98902" t="s">
        <v>15</v>
      </c>
    </row>
    <row r="98903" spans="1:3" x14ac:dyDescent="0.25">
      <c r="A98903">
        <v>125414</v>
      </c>
      <c r="B98903" t="s">
        <v>98916</v>
      </c>
      <c r="C98903" t="s">
        <v>15</v>
      </c>
    </row>
    <row r="98904" spans="1:3" x14ac:dyDescent="0.25">
      <c r="A98904">
        <v>125435</v>
      </c>
      <c r="B98904" t="s">
        <v>98917</v>
      </c>
      <c r="C98904" t="s">
        <v>15</v>
      </c>
    </row>
    <row r="98905" spans="1:3" x14ac:dyDescent="0.25">
      <c r="A98905">
        <v>125501</v>
      </c>
      <c r="B98905" t="s">
        <v>98918</v>
      </c>
      <c r="C98905" t="s">
        <v>15</v>
      </c>
    </row>
    <row r="98906" spans="1:3" x14ac:dyDescent="0.25">
      <c r="A98906">
        <v>125502</v>
      </c>
      <c r="B98906" t="s">
        <v>98919</v>
      </c>
      <c r="C98906" t="s">
        <v>15</v>
      </c>
    </row>
    <row r="98907" spans="1:3" x14ac:dyDescent="0.25">
      <c r="A98907">
        <v>125520</v>
      </c>
      <c r="B98907" t="s">
        <v>98920</v>
      </c>
      <c r="C98907" t="s">
        <v>15</v>
      </c>
    </row>
    <row r="98908" spans="1:3" x14ac:dyDescent="0.25">
      <c r="A98908">
        <v>125583</v>
      </c>
      <c r="B98908" t="s">
        <v>98921</v>
      </c>
      <c r="C98908" t="s">
        <v>15</v>
      </c>
    </row>
    <row r="98909" spans="1:3" x14ac:dyDescent="0.25">
      <c r="A98909">
        <v>125822</v>
      </c>
      <c r="B98909" t="s">
        <v>98922</v>
      </c>
      <c r="C98909" t="s">
        <v>15</v>
      </c>
    </row>
    <row r="98910" spans="1:3" x14ac:dyDescent="0.25">
      <c r="A98910">
        <v>128935</v>
      </c>
      <c r="B98910" t="s">
        <v>98923</v>
      </c>
      <c r="C98910" t="s">
        <v>15</v>
      </c>
    </row>
    <row r="98911" spans="1:3" x14ac:dyDescent="0.25">
      <c r="A98911">
        <v>128983</v>
      </c>
      <c r="B98911" t="s">
        <v>98924</v>
      </c>
      <c r="C98911" t="s">
        <v>15</v>
      </c>
    </row>
    <row r="98912" spans="1:3" x14ac:dyDescent="0.25">
      <c r="A98912">
        <v>129165</v>
      </c>
      <c r="B98912" t="s">
        <v>98925</v>
      </c>
      <c r="C98912" t="s">
        <v>15</v>
      </c>
    </row>
    <row r="98913" spans="1:3" x14ac:dyDescent="0.25">
      <c r="A98913">
        <v>129473</v>
      </c>
      <c r="B98913" t="s">
        <v>98926</v>
      </c>
      <c r="C98913" t="s">
        <v>15</v>
      </c>
    </row>
    <row r="98914" spans="1:3" x14ac:dyDescent="0.25">
      <c r="A98914">
        <v>129519</v>
      </c>
      <c r="B98914" t="s">
        <v>98927</v>
      </c>
      <c r="C98914" t="s">
        <v>15</v>
      </c>
    </row>
    <row r="98915" spans="1:3" x14ac:dyDescent="0.25">
      <c r="A98915">
        <v>129566</v>
      </c>
      <c r="B98915" t="s">
        <v>98928</v>
      </c>
      <c r="C98915" t="s">
        <v>15</v>
      </c>
    </row>
    <row r="98916" spans="1:3" x14ac:dyDescent="0.25">
      <c r="A98916">
        <v>129692</v>
      </c>
      <c r="B98916" t="s">
        <v>98929</v>
      </c>
      <c r="C98916" t="s">
        <v>15</v>
      </c>
    </row>
    <row r="98917" spans="1:3" x14ac:dyDescent="0.25">
      <c r="A98917">
        <v>129999</v>
      </c>
      <c r="B98917" t="s">
        <v>98930</v>
      </c>
      <c r="C98917" t="s">
        <v>15</v>
      </c>
    </row>
    <row r="98918" spans="1:3" x14ac:dyDescent="0.25">
      <c r="A98918">
        <v>130039</v>
      </c>
      <c r="B98918" t="s">
        <v>98931</v>
      </c>
      <c r="C98918" t="s">
        <v>15</v>
      </c>
    </row>
    <row r="98919" spans="1:3" x14ac:dyDescent="0.25">
      <c r="A98919">
        <v>130332</v>
      </c>
      <c r="B98919" t="s">
        <v>98932</v>
      </c>
      <c r="C98919" t="s">
        <v>15</v>
      </c>
    </row>
    <row r="98920" spans="1:3" x14ac:dyDescent="0.25">
      <c r="A98920">
        <v>130368</v>
      </c>
      <c r="B98920" t="s">
        <v>98933</v>
      </c>
      <c r="C98920" t="s">
        <v>15</v>
      </c>
    </row>
    <row r="98921" spans="1:3" x14ac:dyDescent="0.25">
      <c r="A98921">
        <v>130370</v>
      </c>
      <c r="B98921" t="s">
        <v>98934</v>
      </c>
      <c r="C98921" t="s">
        <v>15</v>
      </c>
    </row>
    <row r="98922" spans="1:3" x14ac:dyDescent="0.25">
      <c r="A98922">
        <v>130483</v>
      </c>
      <c r="B98922" t="s">
        <v>98935</v>
      </c>
      <c r="C98922" t="s">
        <v>15</v>
      </c>
    </row>
    <row r="98923" spans="1:3" x14ac:dyDescent="0.25">
      <c r="A98923">
        <v>130484</v>
      </c>
      <c r="B98923" t="s">
        <v>98936</v>
      </c>
      <c r="C98923" t="s">
        <v>15</v>
      </c>
    </row>
    <row r="98924" spans="1:3" x14ac:dyDescent="0.25">
      <c r="A98924">
        <v>130489</v>
      </c>
      <c r="B98924" t="s">
        <v>98937</v>
      </c>
      <c r="C98924" t="s">
        <v>15</v>
      </c>
    </row>
    <row r="98925" spans="1:3" x14ac:dyDescent="0.25">
      <c r="A98925">
        <v>130490</v>
      </c>
      <c r="B98925" t="s">
        <v>98938</v>
      </c>
      <c r="C98925" t="s">
        <v>15</v>
      </c>
    </row>
    <row r="98926" spans="1:3" x14ac:dyDescent="0.25">
      <c r="A98926">
        <v>112633</v>
      </c>
      <c r="B98926" t="s">
        <v>98939</v>
      </c>
      <c r="C98926" t="s">
        <v>15</v>
      </c>
    </row>
    <row r="98927" spans="1:3" x14ac:dyDescent="0.25">
      <c r="A98927">
        <v>112761</v>
      </c>
      <c r="B98927" t="s">
        <v>98940</v>
      </c>
      <c r="C98927" t="s">
        <v>15</v>
      </c>
    </row>
    <row r="98928" spans="1:3" x14ac:dyDescent="0.25">
      <c r="A98928">
        <v>113408</v>
      </c>
      <c r="B98928" t="s">
        <v>98941</v>
      </c>
      <c r="C98928" t="s">
        <v>15</v>
      </c>
    </row>
    <row r="98929" spans="1:3" x14ac:dyDescent="0.25">
      <c r="A98929">
        <v>113600</v>
      </c>
      <c r="B98929" t="s">
        <v>98942</v>
      </c>
      <c r="C98929" t="s">
        <v>15</v>
      </c>
    </row>
    <row r="98930" spans="1:3" x14ac:dyDescent="0.25">
      <c r="A98930">
        <v>113605</v>
      </c>
      <c r="B98930" t="s">
        <v>98943</v>
      </c>
      <c r="C98930" t="s">
        <v>15</v>
      </c>
    </row>
    <row r="98931" spans="1:3" x14ac:dyDescent="0.25">
      <c r="A98931">
        <v>113717</v>
      </c>
      <c r="B98931" t="s">
        <v>98944</v>
      </c>
      <c r="C98931" t="s">
        <v>15</v>
      </c>
    </row>
    <row r="98932" spans="1:3" x14ac:dyDescent="0.25">
      <c r="A98932">
        <v>113751</v>
      </c>
      <c r="B98932" t="s">
        <v>98945</v>
      </c>
      <c r="C98932" t="s">
        <v>15</v>
      </c>
    </row>
    <row r="98933" spans="1:3" x14ac:dyDescent="0.25">
      <c r="A98933">
        <v>113848</v>
      </c>
      <c r="B98933" t="s">
        <v>98946</v>
      </c>
      <c r="C98933" t="s">
        <v>15</v>
      </c>
    </row>
    <row r="98934" spans="1:3" x14ac:dyDescent="0.25">
      <c r="A98934">
        <v>113854</v>
      </c>
      <c r="B98934" t="s">
        <v>98947</v>
      </c>
      <c r="C98934" t="s">
        <v>15</v>
      </c>
    </row>
    <row r="98935" spans="1:3" x14ac:dyDescent="0.25">
      <c r="A98935">
        <v>113867</v>
      </c>
      <c r="B98935" t="s">
        <v>98948</v>
      </c>
      <c r="C98935" t="s">
        <v>15</v>
      </c>
    </row>
    <row r="98936" spans="1:3" x14ac:dyDescent="0.25">
      <c r="A98936">
        <v>114083</v>
      </c>
      <c r="B98936" t="s">
        <v>98949</v>
      </c>
      <c r="C98936" t="s">
        <v>15</v>
      </c>
    </row>
    <row r="98937" spans="1:3" x14ac:dyDescent="0.25">
      <c r="A98937">
        <v>114575</v>
      </c>
      <c r="B98937" t="s">
        <v>98950</v>
      </c>
      <c r="C98937" t="s">
        <v>15</v>
      </c>
    </row>
    <row r="98938" spans="1:3" x14ac:dyDescent="0.25">
      <c r="A98938">
        <v>114740</v>
      </c>
      <c r="B98938" t="s">
        <v>98951</v>
      </c>
      <c r="C98938" t="s">
        <v>15</v>
      </c>
    </row>
    <row r="98939" spans="1:3" x14ac:dyDescent="0.25">
      <c r="A98939">
        <v>114934</v>
      </c>
      <c r="B98939" t="s">
        <v>98952</v>
      </c>
      <c r="C98939" t="s">
        <v>15</v>
      </c>
    </row>
    <row r="98940" spans="1:3" x14ac:dyDescent="0.25">
      <c r="A98940">
        <v>118389</v>
      </c>
      <c r="B98940" t="s">
        <v>98953</v>
      </c>
      <c r="C98940" t="s">
        <v>15</v>
      </c>
    </row>
    <row r="98941" spans="1:3" x14ac:dyDescent="0.25">
      <c r="A98941">
        <v>122392</v>
      </c>
      <c r="B98941" t="s">
        <v>98954</v>
      </c>
      <c r="C98941" t="s">
        <v>15</v>
      </c>
    </row>
    <row r="98942" spans="1:3" x14ac:dyDescent="0.25">
      <c r="A98942">
        <v>122436</v>
      </c>
      <c r="B98942" t="s">
        <v>98955</v>
      </c>
      <c r="C98942" t="s">
        <v>15</v>
      </c>
    </row>
    <row r="98943" spans="1:3" x14ac:dyDescent="0.25">
      <c r="A98943">
        <v>122466</v>
      </c>
      <c r="B98943" t="s">
        <v>98956</v>
      </c>
      <c r="C98943" t="s">
        <v>15</v>
      </c>
    </row>
    <row r="98944" spans="1:3" x14ac:dyDescent="0.25">
      <c r="A98944">
        <v>124947</v>
      </c>
      <c r="B98944" t="s">
        <v>98957</v>
      </c>
      <c r="C98944" t="s">
        <v>15</v>
      </c>
    </row>
    <row r="98945" spans="1:3" x14ac:dyDescent="0.25">
      <c r="A98945">
        <v>125565</v>
      </c>
      <c r="B98945" t="s">
        <v>98958</v>
      </c>
      <c r="C98945" t="s">
        <v>15</v>
      </c>
    </row>
    <row r="98946" spans="1:3" x14ac:dyDescent="0.25">
      <c r="A98946">
        <v>125643</v>
      </c>
      <c r="B98946" t="s">
        <v>98959</v>
      </c>
      <c r="C98946" t="s">
        <v>15</v>
      </c>
    </row>
    <row r="98947" spans="1:3" x14ac:dyDescent="0.25">
      <c r="A98947">
        <v>126069</v>
      </c>
      <c r="B98947" t="s">
        <v>98960</v>
      </c>
      <c r="C98947" t="s">
        <v>15</v>
      </c>
    </row>
    <row r="98948" spans="1:3" x14ac:dyDescent="0.25">
      <c r="A98948">
        <v>126109</v>
      </c>
      <c r="B98948" t="s">
        <v>98961</v>
      </c>
      <c r="C98948" t="s">
        <v>15</v>
      </c>
    </row>
    <row r="98949" spans="1:3" x14ac:dyDescent="0.25">
      <c r="A98949">
        <v>112222</v>
      </c>
      <c r="B98949" t="s">
        <v>98962</v>
      </c>
      <c r="C98949" t="s">
        <v>15</v>
      </c>
    </row>
    <row r="98950" spans="1:3" x14ac:dyDescent="0.25">
      <c r="A98950">
        <v>112632</v>
      </c>
      <c r="B98950" t="s">
        <v>98963</v>
      </c>
      <c r="C98950" t="s">
        <v>15</v>
      </c>
    </row>
    <row r="98951" spans="1:3" x14ac:dyDescent="0.25">
      <c r="A98951">
        <v>112682</v>
      </c>
      <c r="B98951" t="s">
        <v>98964</v>
      </c>
      <c r="C98951" t="s">
        <v>15</v>
      </c>
    </row>
    <row r="98952" spans="1:3" x14ac:dyDescent="0.25">
      <c r="A98952">
        <v>112965</v>
      </c>
      <c r="B98952" t="s">
        <v>98965</v>
      </c>
      <c r="C98952" t="s">
        <v>15</v>
      </c>
    </row>
    <row r="98953" spans="1:3" x14ac:dyDescent="0.25">
      <c r="A98953">
        <v>113634</v>
      </c>
      <c r="B98953" t="s">
        <v>98966</v>
      </c>
      <c r="C98953" t="s">
        <v>15</v>
      </c>
    </row>
    <row r="98954" spans="1:3" x14ac:dyDescent="0.25">
      <c r="A98954">
        <v>119328</v>
      </c>
      <c r="B98954" t="s">
        <v>98967</v>
      </c>
      <c r="C98954" t="s">
        <v>15</v>
      </c>
    </row>
    <row r="98955" spans="1:3" x14ac:dyDescent="0.25">
      <c r="A98955">
        <v>120675</v>
      </c>
      <c r="B98955" t="s">
        <v>98968</v>
      </c>
      <c r="C98955" t="s">
        <v>15</v>
      </c>
    </row>
    <row r="98956" spans="1:3" x14ac:dyDescent="0.25">
      <c r="A98956">
        <v>124981</v>
      </c>
      <c r="B98956" t="s">
        <v>98969</v>
      </c>
      <c r="C98956" t="s">
        <v>15</v>
      </c>
    </row>
    <row r="98957" spans="1:3" x14ac:dyDescent="0.25">
      <c r="A98957">
        <v>125582</v>
      </c>
      <c r="B98957" t="s">
        <v>98970</v>
      </c>
      <c r="C98957" t="s">
        <v>15</v>
      </c>
    </row>
    <row r="98958" spans="1:3" x14ac:dyDescent="0.25">
      <c r="A98958">
        <v>125840</v>
      </c>
      <c r="B98958" t="s">
        <v>98971</v>
      </c>
      <c r="C98958" t="s">
        <v>15</v>
      </c>
    </row>
    <row r="98959" spans="1:3" x14ac:dyDescent="0.25">
      <c r="A98959">
        <v>125914</v>
      </c>
      <c r="B98959" t="s">
        <v>98972</v>
      </c>
      <c r="C98959" t="s">
        <v>15</v>
      </c>
    </row>
    <row r="98960" spans="1:3" x14ac:dyDescent="0.25">
      <c r="A98960">
        <v>126154</v>
      </c>
      <c r="B98960" t="s">
        <v>98973</v>
      </c>
      <c r="C98960" t="s">
        <v>15</v>
      </c>
    </row>
    <row r="98961" spans="1:3" x14ac:dyDescent="0.25">
      <c r="A98961">
        <v>126163</v>
      </c>
      <c r="B98961" t="s">
        <v>98974</v>
      </c>
      <c r="C98961" t="s">
        <v>15</v>
      </c>
    </row>
    <row r="98962" spans="1:3" x14ac:dyDescent="0.25">
      <c r="A98962">
        <v>128874</v>
      </c>
      <c r="B98962" t="s">
        <v>98975</v>
      </c>
      <c r="C98962" t="s">
        <v>15</v>
      </c>
    </row>
    <row r="98963" spans="1:3" x14ac:dyDescent="0.25">
      <c r="A98963">
        <v>128893</v>
      </c>
      <c r="B98963" t="s">
        <v>98976</v>
      </c>
      <c r="C98963" t="s">
        <v>15</v>
      </c>
    </row>
    <row r="98964" spans="1:3" x14ac:dyDescent="0.25">
      <c r="A98964">
        <v>128924</v>
      </c>
      <c r="B98964" t="s">
        <v>98977</v>
      </c>
      <c r="C98964" t="s">
        <v>15</v>
      </c>
    </row>
    <row r="98965" spans="1:3" x14ac:dyDescent="0.25">
      <c r="A98965">
        <v>129232</v>
      </c>
      <c r="B98965" t="s">
        <v>98978</v>
      </c>
      <c r="C98965" t="s">
        <v>15</v>
      </c>
    </row>
    <row r="98966" spans="1:3" x14ac:dyDescent="0.25">
      <c r="A98966">
        <v>129433</v>
      </c>
      <c r="B98966" t="s">
        <v>98979</v>
      </c>
      <c r="C98966" t="s">
        <v>15</v>
      </c>
    </row>
    <row r="98967" spans="1:3" x14ac:dyDescent="0.25">
      <c r="A98967">
        <v>129457</v>
      </c>
      <c r="B98967" t="s">
        <v>98980</v>
      </c>
      <c r="C98967" t="s">
        <v>15</v>
      </c>
    </row>
    <row r="98968" spans="1:3" x14ac:dyDescent="0.25">
      <c r="A98968">
        <v>129462</v>
      </c>
      <c r="B98968" t="s">
        <v>98981</v>
      </c>
      <c r="C98968" t="s">
        <v>15</v>
      </c>
    </row>
    <row r="98969" spans="1:3" x14ac:dyDescent="0.25">
      <c r="A98969">
        <v>129476</v>
      </c>
      <c r="B98969" t="s">
        <v>98982</v>
      </c>
      <c r="C98969" t="s">
        <v>15</v>
      </c>
    </row>
    <row r="98970" spans="1:3" x14ac:dyDescent="0.25">
      <c r="A98970">
        <v>129492</v>
      </c>
      <c r="B98970" t="s">
        <v>98983</v>
      </c>
      <c r="C98970" t="s">
        <v>15</v>
      </c>
    </row>
    <row r="98971" spans="1:3" x14ac:dyDescent="0.25">
      <c r="A98971">
        <v>129526</v>
      </c>
      <c r="B98971" t="s">
        <v>98984</v>
      </c>
      <c r="C98971" t="s">
        <v>15</v>
      </c>
    </row>
    <row r="98972" spans="1:3" x14ac:dyDescent="0.25">
      <c r="A98972">
        <v>129573</v>
      </c>
      <c r="B98972" t="s">
        <v>98985</v>
      </c>
      <c r="C98972" t="s">
        <v>15</v>
      </c>
    </row>
    <row r="98973" spans="1:3" x14ac:dyDescent="0.25">
      <c r="A98973">
        <v>129647</v>
      </c>
      <c r="B98973" t="s">
        <v>98986</v>
      </c>
      <c r="C98973" t="s">
        <v>15</v>
      </c>
    </row>
    <row r="98974" spans="1:3" x14ac:dyDescent="0.25">
      <c r="A98974">
        <v>129660</v>
      </c>
      <c r="B98974" t="s">
        <v>98987</v>
      </c>
      <c r="C98974" t="s">
        <v>15</v>
      </c>
    </row>
    <row r="98975" spans="1:3" x14ac:dyDescent="0.25">
      <c r="A98975">
        <v>130001</v>
      </c>
      <c r="B98975" t="s">
        <v>98988</v>
      </c>
      <c r="C98975" t="s">
        <v>15</v>
      </c>
    </row>
    <row r="98976" spans="1:3" x14ac:dyDescent="0.25">
      <c r="A98976">
        <v>130017</v>
      </c>
      <c r="B98976" t="s">
        <v>98989</v>
      </c>
      <c r="C98976" t="s">
        <v>15</v>
      </c>
    </row>
    <row r="98977" spans="1:3" x14ac:dyDescent="0.25">
      <c r="A98977">
        <v>130026</v>
      </c>
      <c r="B98977" t="s">
        <v>98990</v>
      </c>
      <c r="C98977" t="s">
        <v>15</v>
      </c>
    </row>
    <row r="98978" spans="1:3" x14ac:dyDescent="0.25">
      <c r="A98978">
        <v>130040</v>
      </c>
      <c r="B98978" t="s">
        <v>98991</v>
      </c>
      <c r="C98978" t="s">
        <v>15</v>
      </c>
    </row>
    <row r="98979" spans="1:3" x14ac:dyDescent="0.25">
      <c r="A98979">
        <v>130381</v>
      </c>
      <c r="B98979" t="s">
        <v>98992</v>
      </c>
      <c r="C98979" t="s">
        <v>15</v>
      </c>
    </row>
    <row r="98980" spans="1:3" x14ac:dyDescent="0.25">
      <c r="A98980">
        <v>130396</v>
      </c>
      <c r="B98980" t="s">
        <v>98993</v>
      </c>
      <c r="C98980" t="s">
        <v>15</v>
      </c>
    </row>
    <row r="98981" spans="1:3" x14ac:dyDescent="0.25">
      <c r="A98981">
        <v>130406</v>
      </c>
      <c r="B98981" t="s">
        <v>98994</v>
      </c>
      <c r="C98981" t="s">
        <v>15</v>
      </c>
    </row>
    <row r="98982" spans="1:3" x14ac:dyDescent="0.25">
      <c r="A98982">
        <v>130448</v>
      </c>
      <c r="B98982" t="s">
        <v>98995</v>
      </c>
      <c r="C98982" t="s">
        <v>15</v>
      </c>
    </row>
    <row r="98983" spans="1:3" x14ac:dyDescent="0.25">
      <c r="A98983">
        <v>130467</v>
      </c>
      <c r="B98983" t="s">
        <v>98996</v>
      </c>
      <c r="C98983" t="s">
        <v>15</v>
      </c>
    </row>
    <row r="98984" spans="1:3" x14ac:dyDescent="0.25">
      <c r="A98984">
        <v>130469</v>
      </c>
      <c r="B98984" t="s">
        <v>98997</v>
      </c>
      <c r="C98984" t="s">
        <v>15</v>
      </c>
    </row>
    <row r="98985" spans="1:3" x14ac:dyDescent="0.25">
      <c r="A98985">
        <v>130482</v>
      </c>
      <c r="B98985" t="s">
        <v>98998</v>
      </c>
      <c r="C98985" t="s">
        <v>15</v>
      </c>
    </row>
    <row r="98986" spans="1:3" x14ac:dyDescent="0.25">
      <c r="A98986">
        <v>111821</v>
      </c>
      <c r="B98986" t="s">
        <v>98999</v>
      </c>
      <c r="C98986" t="s">
        <v>15</v>
      </c>
    </row>
    <row r="98987" spans="1:3" x14ac:dyDescent="0.25">
      <c r="A98987">
        <v>111873</v>
      </c>
      <c r="B98987" t="s">
        <v>99000</v>
      </c>
      <c r="C98987" t="s">
        <v>15</v>
      </c>
    </row>
    <row r="98988" spans="1:3" x14ac:dyDescent="0.25">
      <c r="A98988">
        <v>111884</v>
      </c>
      <c r="B98988" t="s">
        <v>99001</v>
      </c>
      <c r="C98988" t="s">
        <v>15</v>
      </c>
    </row>
    <row r="98989" spans="1:3" x14ac:dyDescent="0.25">
      <c r="A98989">
        <v>112251</v>
      </c>
      <c r="B98989" t="s">
        <v>99002</v>
      </c>
      <c r="C98989" t="s">
        <v>15</v>
      </c>
    </row>
    <row r="98990" spans="1:3" x14ac:dyDescent="0.25">
      <c r="A98990">
        <v>112292</v>
      </c>
      <c r="B98990" t="s">
        <v>99003</v>
      </c>
      <c r="C98990" t="s">
        <v>15</v>
      </c>
    </row>
    <row r="98991" spans="1:3" x14ac:dyDescent="0.25">
      <c r="A98991">
        <v>112317</v>
      </c>
      <c r="B98991" t="s">
        <v>99004</v>
      </c>
      <c r="C98991" t="s">
        <v>15</v>
      </c>
    </row>
    <row r="98992" spans="1:3" x14ac:dyDescent="0.25">
      <c r="A98992">
        <v>112375</v>
      </c>
      <c r="B98992" t="s">
        <v>99005</v>
      </c>
      <c r="C98992" t="s">
        <v>15</v>
      </c>
    </row>
    <row r="98993" spans="1:3" x14ac:dyDescent="0.25">
      <c r="A98993">
        <v>112607</v>
      </c>
      <c r="B98993" t="s">
        <v>99006</v>
      </c>
      <c r="C98993" t="s">
        <v>15</v>
      </c>
    </row>
    <row r="98994" spans="1:3" x14ac:dyDescent="0.25">
      <c r="A98994">
        <v>112643</v>
      </c>
      <c r="B98994" t="s">
        <v>99007</v>
      </c>
      <c r="C98994" t="s">
        <v>15</v>
      </c>
    </row>
    <row r="98995" spans="1:3" x14ac:dyDescent="0.25">
      <c r="A98995">
        <v>112981</v>
      </c>
      <c r="B98995" t="s">
        <v>99008</v>
      </c>
      <c r="C98995" t="s">
        <v>15</v>
      </c>
    </row>
    <row r="98996" spans="1:3" x14ac:dyDescent="0.25">
      <c r="A98996">
        <v>112992</v>
      </c>
      <c r="B98996" t="s">
        <v>99009</v>
      </c>
      <c r="C98996" t="s">
        <v>15</v>
      </c>
    </row>
    <row r="98997" spans="1:3" x14ac:dyDescent="0.25">
      <c r="A98997">
        <v>113037</v>
      </c>
      <c r="B98997" t="s">
        <v>99010</v>
      </c>
      <c r="C98997" t="s">
        <v>15</v>
      </c>
    </row>
    <row r="98998" spans="1:3" x14ac:dyDescent="0.25">
      <c r="A98998">
        <v>113244</v>
      </c>
      <c r="B98998" t="s">
        <v>99011</v>
      </c>
      <c r="C98998" t="s">
        <v>15</v>
      </c>
    </row>
    <row r="98999" spans="1:3" x14ac:dyDescent="0.25">
      <c r="A98999">
        <v>113460</v>
      </c>
      <c r="B98999" t="s">
        <v>99012</v>
      </c>
      <c r="C98999" t="s">
        <v>15</v>
      </c>
    </row>
    <row r="99000" spans="1:3" x14ac:dyDescent="0.25">
      <c r="A99000">
        <v>113483</v>
      </c>
      <c r="B99000" t="s">
        <v>99013</v>
      </c>
      <c r="C99000" t="s">
        <v>15</v>
      </c>
    </row>
    <row r="99001" spans="1:3" x14ac:dyDescent="0.25">
      <c r="A99001">
        <v>113776</v>
      </c>
      <c r="B99001" t="s">
        <v>99014</v>
      </c>
      <c r="C99001" t="s">
        <v>15</v>
      </c>
    </row>
    <row r="99002" spans="1:3" x14ac:dyDescent="0.25">
      <c r="A99002">
        <v>113777</v>
      </c>
      <c r="B99002" t="s">
        <v>99015</v>
      </c>
      <c r="C99002" t="s">
        <v>15</v>
      </c>
    </row>
    <row r="99003" spans="1:3" x14ac:dyDescent="0.25">
      <c r="A99003">
        <v>113781</v>
      </c>
      <c r="B99003" t="s">
        <v>99016</v>
      </c>
      <c r="C99003" t="s">
        <v>15</v>
      </c>
    </row>
    <row r="99004" spans="1:3" x14ac:dyDescent="0.25">
      <c r="A99004">
        <v>113842</v>
      </c>
      <c r="B99004" t="s">
        <v>99017</v>
      </c>
      <c r="C99004" t="s">
        <v>15</v>
      </c>
    </row>
    <row r="99005" spans="1:3" x14ac:dyDescent="0.25">
      <c r="A99005">
        <v>113922</v>
      </c>
      <c r="B99005" t="s">
        <v>99018</v>
      </c>
      <c r="C99005" t="s">
        <v>15</v>
      </c>
    </row>
    <row r="99006" spans="1:3" x14ac:dyDescent="0.25">
      <c r="A99006">
        <v>113929</v>
      </c>
      <c r="B99006" t="s">
        <v>99019</v>
      </c>
      <c r="C99006" t="s">
        <v>15</v>
      </c>
    </row>
    <row r="99007" spans="1:3" x14ac:dyDescent="0.25">
      <c r="A99007">
        <v>114017</v>
      </c>
      <c r="B99007" t="s">
        <v>99020</v>
      </c>
      <c r="C99007" t="s">
        <v>15</v>
      </c>
    </row>
    <row r="99008" spans="1:3" x14ac:dyDescent="0.25">
      <c r="A99008">
        <v>114164</v>
      </c>
      <c r="B99008" t="s">
        <v>99021</v>
      </c>
      <c r="C99008" t="s">
        <v>15</v>
      </c>
    </row>
    <row r="99009" spans="1:3" x14ac:dyDescent="0.25">
      <c r="A99009">
        <v>114365</v>
      </c>
      <c r="B99009" t="s">
        <v>99022</v>
      </c>
      <c r="C99009" t="s">
        <v>15</v>
      </c>
    </row>
    <row r="99010" spans="1:3" x14ac:dyDescent="0.25">
      <c r="A99010">
        <v>114366</v>
      </c>
      <c r="B99010" t="s">
        <v>99023</v>
      </c>
      <c r="C99010" t="s">
        <v>15</v>
      </c>
    </row>
    <row r="99011" spans="1:3" x14ac:dyDescent="0.25">
      <c r="A99011">
        <v>114421</v>
      </c>
      <c r="B99011" t="s">
        <v>99024</v>
      </c>
      <c r="C99011" t="s">
        <v>15</v>
      </c>
    </row>
    <row r="99012" spans="1:3" x14ac:dyDescent="0.25">
      <c r="A99012">
        <v>114437</v>
      </c>
      <c r="B99012" t="s">
        <v>99025</v>
      </c>
      <c r="C99012" t="s">
        <v>15</v>
      </c>
    </row>
    <row r="99013" spans="1:3" x14ac:dyDescent="0.25">
      <c r="A99013">
        <v>114444</v>
      </c>
      <c r="B99013" t="s">
        <v>99026</v>
      </c>
      <c r="C99013" t="s">
        <v>15</v>
      </c>
    </row>
    <row r="99014" spans="1:3" x14ac:dyDescent="0.25">
      <c r="A99014">
        <v>114598</v>
      </c>
      <c r="B99014" t="s">
        <v>99027</v>
      </c>
      <c r="C99014" t="s">
        <v>15</v>
      </c>
    </row>
    <row r="99015" spans="1:3" x14ac:dyDescent="0.25">
      <c r="A99015">
        <v>114743</v>
      </c>
      <c r="B99015" t="s">
        <v>99028</v>
      </c>
      <c r="C99015" t="s">
        <v>15</v>
      </c>
    </row>
    <row r="99016" spans="1:3" x14ac:dyDescent="0.25">
      <c r="A99016">
        <v>114763</v>
      </c>
      <c r="B99016" t="s">
        <v>99029</v>
      </c>
      <c r="C99016" t="s">
        <v>15</v>
      </c>
    </row>
    <row r="99017" spans="1:3" x14ac:dyDescent="0.25">
      <c r="A99017">
        <v>114767</v>
      </c>
      <c r="B99017" t="s">
        <v>99030</v>
      </c>
      <c r="C99017" t="s">
        <v>15</v>
      </c>
    </row>
    <row r="99018" spans="1:3" x14ac:dyDescent="0.25">
      <c r="A99018">
        <v>114805</v>
      </c>
      <c r="B99018" t="s">
        <v>99031</v>
      </c>
      <c r="C99018" t="s">
        <v>15</v>
      </c>
    </row>
    <row r="99019" spans="1:3" x14ac:dyDescent="0.25">
      <c r="A99019">
        <v>114824</v>
      </c>
      <c r="B99019" t="s">
        <v>99032</v>
      </c>
      <c r="C99019" t="s">
        <v>15</v>
      </c>
    </row>
    <row r="99020" spans="1:3" x14ac:dyDescent="0.25">
      <c r="A99020">
        <v>115026</v>
      </c>
      <c r="B99020" t="s">
        <v>99033</v>
      </c>
      <c r="C99020" t="s">
        <v>15</v>
      </c>
    </row>
    <row r="99021" spans="1:3" x14ac:dyDescent="0.25">
      <c r="A99021">
        <v>120139</v>
      </c>
      <c r="B99021" t="s">
        <v>99034</v>
      </c>
      <c r="C99021" t="s">
        <v>15</v>
      </c>
    </row>
    <row r="99022" spans="1:3" x14ac:dyDescent="0.25">
      <c r="A99022">
        <v>120543</v>
      </c>
      <c r="B99022" t="s">
        <v>99035</v>
      </c>
      <c r="C99022" t="s">
        <v>15</v>
      </c>
    </row>
    <row r="99023" spans="1:3" x14ac:dyDescent="0.25">
      <c r="A99023">
        <v>122231</v>
      </c>
      <c r="B99023" t="s">
        <v>99036</v>
      </c>
      <c r="C99023" t="s">
        <v>15</v>
      </c>
    </row>
    <row r="99024" spans="1:3" x14ac:dyDescent="0.25">
      <c r="A99024">
        <v>123065</v>
      </c>
      <c r="B99024" t="s">
        <v>99037</v>
      </c>
      <c r="C99024" t="s">
        <v>15</v>
      </c>
    </row>
    <row r="99025" spans="1:3" x14ac:dyDescent="0.25">
      <c r="A99025">
        <v>124443</v>
      </c>
      <c r="B99025" t="s">
        <v>99038</v>
      </c>
      <c r="C99025" t="s">
        <v>15</v>
      </c>
    </row>
    <row r="99026" spans="1:3" x14ac:dyDescent="0.25">
      <c r="A99026">
        <v>124695</v>
      </c>
      <c r="B99026" t="s">
        <v>99039</v>
      </c>
      <c r="C99026" t="s">
        <v>15</v>
      </c>
    </row>
    <row r="99027" spans="1:3" x14ac:dyDescent="0.25">
      <c r="A99027">
        <v>124703</v>
      </c>
      <c r="B99027" t="s">
        <v>99040</v>
      </c>
      <c r="C99027" t="s">
        <v>15</v>
      </c>
    </row>
    <row r="99028" spans="1:3" x14ac:dyDescent="0.25">
      <c r="A99028">
        <v>124716</v>
      </c>
      <c r="B99028" t="s">
        <v>99041</v>
      </c>
      <c r="C99028" t="s">
        <v>15</v>
      </c>
    </row>
    <row r="99029" spans="1:3" x14ac:dyDescent="0.25">
      <c r="A99029">
        <v>124743</v>
      </c>
      <c r="B99029" t="s">
        <v>99042</v>
      </c>
      <c r="C99029" t="s">
        <v>15</v>
      </c>
    </row>
    <row r="99030" spans="1:3" x14ac:dyDescent="0.25">
      <c r="A99030">
        <v>124750</v>
      </c>
      <c r="B99030" t="s">
        <v>99043</v>
      </c>
      <c r="C99030" t="s">
        <v>15</v>
      </c>
    </row>
    <row r="99031" spans="1:3" x14ac:dyDescent="0.25">
      <c r="A99031">
        <v>124794</v>
      </c>
      <c r="B99031" t="s">
        <v>99044</v>
      </c>
      <c r="C99031" t="s">
        <v>15</v>
      </c>
    </row>
    <row r="99032" spans="1:3" x14ac:dyDescent="0.25">
      <c r="A99032">
        <v>124825</v>
      </c>
      <c r="B99032" t="s">
        <v>99045</v>
      </c>
      <c r="C99032" t="s">
        <v>15</v>
      </c>
    </row>
    <row r="99033" spans="1:3" x14ac:dyDescent="0.25">
      <c r="A99033">
        <v>128118</v>
      </c>
      <c r="B99033" t="s">
        <v>99046</v>
      </c>
      <c r="C99033" t="s">
        <v>15</v>
      </c>
    </row>
    <row r="99034" spans="1:3" x14ac:dyDescent="0.25">
      <c r="A99034">
        <v>128140</v>
      </c>
      <c r="B99034" t="s">
        <v>99047</v>
      </c>
      <c r="C99034" t="s">
        <v>15</v>
      </c>
    </row>
    <row r="99035" spans="1:3" x14ac:dyDescent="0.25">
      <c r="A99035">
        <v>128460</v>
      </c>
      <c r="B99035" t="s">
        <v>99048</v>
      </c>
      <c r="C99035" t="s">
        <v>15</v>
      </c>
    </row>
    <row r="99036" spans="1:3" x14ac:dyDescent="0.25">
      <c r="A99036">
        <v>128588</v>
      </c>
      <c r="B99036" t="s">
        <v>99049</v>
      </c>
      <c r="C99036" t="s">
        <v>15</v>
      </c>
    </row>
    <row r="99037" spans="1:3" x14ac:dyDescent="0.25">
      <c r="A99037">
        <v>128869</v>
      </c>
      <c r="B99037" t="s">
        <v>99050</v>
      </c>
      <c r="C99037" t="s">
        <v>15</v>
      </c>
    </row>
    <row r="99038" spans="1:3" x14ac:dyDescent="0.25">
      <c r="A99038">
        <v>130225</v>
      </c>
      <c r="B99038" t="s">
        <v>99051</v>
      </c>
      <c r="C99038" t="s">
        <v>15</v>
      </c>
    </row>
    <row r="99039" spans="1:3" x14ac:dyDescent="0.25">
      <c r="A99039">
        <v>111820</v>
      </c>
      <c r="B99039" t="s">
        <v>99052</v>
      </c>
      <c r="C99039" t="s">
        <v>15</v>
      </c>
    </row>
    <row r="99040" spans="1:3" x14ac:dyDescent="0.25">
      <c r="A99040">
        <v>111851</v>
      </c>
      <c r="B99040" t="s">
        <v>99053</v>
      </c>
      <c r="C99040" t="s">
        <v>15</v>
      </c>
    </row>
    <row r="99041" spans="1:3" x14ac:dyDescent="0.25">
      <c r="A99041">
        <v>111867</v>
      </c>
      <c r="B99041" t="s">
        <v>99054</v>
      </c>
      <c r="C99041" t="s">
        <v>15</v>
      </c>
    </row>
    <row r="99042" spans="1:3" x14ac:dyDescent="0.25">
      <c r="A99042">
        <v>111879</v>
      </c>
      <c r="B99042" t="s">
        <v>99055</v>
      </c>
      <c r="C99042" t="s">
        <v>15</v>
      </c>
    </row>
    <row r="99043" spans="1:3" x14ac:dyDescent="0.25">
      <c r="A99043">
        <v>112021</v>
      </c>
      <c r="B99043" t="s">
        <v>99056</v>
      </c>
      <c r="C99043" t="s">
        <v>15</v>
      </c>
    </row>
    <row r="99044" spans="1:3" x14ac:dyDescent="0.25">
      <c r="A99044">
        <v>112048</v>
      </c>
      <c r="B99044" t="s">
        <v>99057</v>
      </c>
      <c r="C99044" t="s">
        <v>15</v>
      </c>
    </row>
    <row r="99045" spans="1:3" x14ac:dyDescent="0.25">
      <c r="A99045">
        <v>112226</v>
      </c>
      <c r="B99045" t="s">
        <v>99058</v>
      </c>
      <c r="C99045" t="s">
        <v>15</v>
      </c>
    </row>
    <row r="99046" spans="1:3" x14ac:dyDescent="0.25">
      <c r="A99046">
        <v>112315</v>
      </c>
      <c r="B99046" t="s">
        <v>99059</v>
      </c>
      <c r="C99046" t="s">
        <v>15</v>
      </c>
    </row>
    <row r="99047" spans="1:3" x14ac:dyDescent="0.25">
      <c r="A99047">
        <v>112426</v>
      </c>
      <c r="B99047" t="s">
        <v>99060</v>
      </c>
      <c r="C99047" t="s">
        <v>15</v>
      </c>
    </row>
    <row r="99048" spans="1:3" x14ac:dyDescent="0.25">
      <c r="A99048">
        <v>112654</v>
      </c>
      <c r="B99048" t="s">
        <v>99061</v>
      </c>
      <c r="C99048" t="s">
        <v>15</v>
      </c>
    </row>
    <row r="99049" spans="1:3" x14ac:dyDescent="0.25">
      <c r="A99049">
        <v>112687</v>
      </c>
      <c r="B99049" t="s">
        <v>99062</v>
      </c>
      <c r="C99049" t="s">
        <v>15</v>
      </c>
    </row>
    <row r="99050" spans="1:3" x14ac:dyDescent="0.25">
      <c r="A99050">
        <v>112720</v>
      </c>
      <c r="B99050" t="s">
        <v>99063</v>
      </c>
      <c r="C99050" t="s">
        <v>15</v>
      </c>
    </row>
    <row r="99051" spans="1:3" x14ac:dyDescent="0.25">
      <c r="A99051">
        <v>112747</v>
      </c>
      <c r="B99051" t="s">
        <v>99064</v>
      </c>
      <c r="C99051" t="s">
        <v>15</v>
      </c>
    </row>
    <row r="99052" spans="1:3" x14ac:dyDescent="0.25">
      <c r="A99052">
        <v>112754</v>
      </c>
      <c r="B99052" t="s">
        <v>99065</v>
      </c>
      <c r="C99052" t="s">
        <v>15</v>
      </c>
    </row>
    <row r="99053" spans="1:3" x14ac:dyDescent="0.25">
      <c r="A99053">
        <v>112866</v>
      </c>
      <c r="B99053" t="s">
        <v>99066</v>
      </c>
      <c r="C99053" t="s">
        <v>15</v>
      </c>
    </row>
    <row r="99054" spans="1:3" x14ac:dyDescent="0.25">
      <c r="A99054">
        <v>113005</v>
      </c>
      <c r="B99054" t="s">
        <v>99067</v>
      </c>
      <c r="C99054" t="s">
        <v>15</v>
      </c>
    </row>
    <row r="99055" spans="1:3" x14ac:dyDescent="0.25">
      <c r="A99055">
        <v>113070</v>
      </c>
      <c r="B99055" t="s">
        <v>99068</v>
      </c>
      <c r="C99055" t="s">
        <v>15</v>
      </c>
    </row>
    <row r="99056" spans="1:3" x14ac:dyDescent="0.25">
      <c r="A99056">
        <v>113235</v>
      </c>
      <c r="B99056" t="s">
        <v>99069</v>
      </c>
      <c r="C99056" t="s">
        <v>15</v>
      </c>
    </row>
    <row r="99057" spans="1:3" x14ac:dyDescent="0.25">
      <c r="A99057">
        <v>113247</v>
      </c>
      <c r="B99057" t="s">
        <v>99070</v>
      </c>
      <c r="C99057" t="s">
        <v>15</v>
      </c>
    </row>
    <row r="99058" spans="1:3" x14ac:dyDescent="0.25">
      <c r="A99058">
        <v>113264</v>
      </c>
      <c r="B99058" t="s">
        <v>99071</v>
      </c>
      <c r="C99058" t="s">
        <v>15</v>
      </c>
    </row>
    <row r="99059" spans="1:3" x14ac:dyDescent="0.25">
      <c r="A99059">
        <v>113266</v>
      </c>
      <c r="B99059" t="s">
        <v>99072</v>
      </c>
      <c r="C99059" t="s">
        <v>15</v>
      </c>
    </row>
    <row r="99060" spans="1:3" x14ac:dyDescent="0.25">
      <c r="A99060">
        <v>113350</v>
      </c>
      <c r="B99060" t="s">
        <v>99073</v>
      </c>
      <c r="C99060" t="s">
        <v>15</v>
      </c>
    </row>
    <row r="99061" spans="1:3" x14ac:dyDescent="0.25">
      <c r="A99061">
        <v>113732</v>
      </c>
      <c r="B99061" t="s">
        <v>99074</v>
      </c>
      <c r="C99061" t="s">
        <v>15</v>
      </c>
    </row>
    <row r="99062" spans="1:3" x14ac:dyDescent="0.25">
      <c r="A99062">
        <v>113739</v>
      </c>
      <c r="B99062" t="s">
        <v>99075</v>
      </c>
      <c r="C99062" t="s">
        <v>15</v>
      </c>
    </row>
    <row r="99063" spans="1:3" x14ac:dyDescent="0.25">
      <c r="A99063">
        <v>113766</v>
      </c>
      <c r="B99063" t="s">
        <v>99076</v>
      </c>
      <c r="C99063" t="s">
        <v>15</v>
      </c>
    </row>
    <row r="99064" spans="1:3" x14ac:dyDescent="0.25">
      <c r="A99064">
        <v>113767</v>
      </c>
      <c r="B99064" t="s">
        <v>99077</v>
      </c>
      <c r="C99064" t="s">
        <v>15</v>
      </c>
    </row>
    <row r="99065" spans="1:3" x14ac:dyDescent="0.25">
      <c r="A99065">
        <v>113769</v>
      </c>
      <c r="B99065" t="s">
        <v>99078</v>
      </c>
      <c r="C99065" t="s">
        <v>15</v>
      </c>
    </row>
    <row r="99066" spans="1:3" x14ac:dyDescent="0.25">
      <c r="A99066">
        <v>113774</v>
      </c>
      <c r="B99066" t="s">
        <v>99079</v>
      </c>
      <c r="C99066" t="s">
        <v>15</v>
      </c>
    </row>
    <row r="99067" spans="1:3" x14ac:dyDescent="0.25">
      <c r="A99067">
        <v>113775</v>
      </c>
      <c r="B99067" t="s">
        <v>99080</v>
      </c>
      <c r="C99067" t="s">
        <v>15</v>
      </c>
    </row>
    <row r="99068" spans="1:3" x14ac:dyDescent="0.25">
      <c r="A99068">
        <v>113778</v>
      </c>
      <c r="B99068" t="s">
        <v>99081</v>
      </c>
      <c r="C99068" t="s">
        <v>15</v>
      </c>
    </row>
    <row r="99069" spans="1:3" x14ac:dyDescent="0.25">
      <c r="A99069">
        <v>113782</v>
      </c>
      <c r="B99069" t="s">
        <v>99082</v>
      </c>
      <c r="C99069" t="s">
        <v>15</v>
      </c>
    </row>
    <row r="99070" spans="1:3" x14ac:dyDescent="0.25">
      <c r="A99070">
        <v>113787</v>
      </c>
      <c r="B99070" t="s">
        <v>99083</v>
      </c>
      <c r="C99070" t="s">
        <v>15</v>
      </c>
    </row>
    <row r="99071" spans="1:3" x14ac:dyDescent="0.25">
      <c r="A99071">
        <v>113796</v>
      </c>
      <c r="B99071" t="s">
        <v>99084</v>
      </c>
      <c r="C99071" t="s">
        <v>15</v>
      </c>
    </row>
    <row r="99072" spans="1:3" x14ac:dyDescent="0.25">
      <c r="A99072">
        <v>113797</v>
      </c>
      <c r="B99072" t="s">
        <v>99085</v>
      </c>
      <c r="C99072" t="s">
        <v>15</v>
      </c>
    </row>
    <row r="99073" spans="1:3" x14ac:dyDescent="0.25">
      <c r="A99073">
        <v>113798</v>
      </c>
      <c r="B99073" t="s">
        <v>99086</v>
      </c>
      <c r="C99073" t="s">
        <v>15</v>
      </c>
    </row>
    <row r="99074" spans="1:3" x14ac:dyDescent="0.25">
      <c r="A99074">
        <v>113799</v>
      </c>
      <c r="B99074" t="s">
        <v>99087</v>
      </c>
      <c r="C99074" t="s">
        <v>15</v>
      </c>
    </row>
    <row r="99075" spans="1:3" x14ac:dyDescent="0.25">
      <c r="A99075">
        <v>113810</v>
      </c>
      <c r="B99075" t="s">
        <v>99088</v>
      </c>
      <c r="C99075" t="s">
        <v>15</v>
      </c>
    </row>
    <row r="99076" spans="1:3" x14ac:dyDescent="0.25">
      <c r="A99076">
        <v>113814</v>
      </c>
      <c r="B99076" t="s">
        <v>99089</v>
      </c>
      <c r="C99076" t="s">
        <v>15</v>
      </c>
    </row>
    <row r="99077" spans="1:3" x14ac:dyDescent="0.25">
      <c r="A99077">
        <v>113816</v>
      </c>
      <c r="B99077" t="s">
        <v>99090</v>
      </c>
      <c r="C99077" t="s">
        <v>15</v>
      </c>
    </row>
    <row r="99078" spans="1:3" x14ac:dyDescent="0.25">
      <c r="A99078">
        <v>113819</v>
      </c>
      <c r="B99078" t="s">
        <v>99091</v>
      </c>
      <c r="C99078" t="s">
        <v>15</v>
      </c>
    </row>
    <row r="99079" spans="1:3" x14ac:dyDescent="0.25">
      <c r="A99079">
        <v>113841</v>
      </c>
      <c r="B99079" t="s">
        <v>99092</v>
      </c>
      <c r="C99079" t="s">
        <v>15</v>
      </c>
    </row>
    <row r="99080" spans="1:3" x14ac:dyDescent="0.25">
      <c r="A99080">
        <v>113843</v>
      </c>
      <c r="B99080" t="s">
        <v>99093</v>
      </c>
      <c r="C99080" t="s">
        <v>15</v>
      </c>
    </row>
    <row r="99081" spans="1:3" x14ac:dyDescent="0.25">
      <c r="A99081">
        <v>113844</v>
      </c>
      <c r="B99081" t="s">
        <v>99094</v>
      </c>
      <c r="C99081" t="s">
        <v>15</v>
      </c>
    </row>
    <row r="99082" spans="1:3" x14ac:dyDescent="0.25">
      <c r="A99082">
        <v>113846</v>
      </c>
      <c r="B99082" t="s">
        <v>99095</v>
      </c>
      <c r="C99082" t="s">
        <v>15</v>
      </c>
    </row>
    <row r="99083" spans="1:3" x14ac:dyDescent="0.25">
      <c r="A99083">
        <v>113927</v>
      </c>
      <c r="B99083" t="s">
        <v>99096</v>
      </c>
      <c r="C99083" t="s">
        <v>15</v>
      </c>
    </row>
    <row r="99084" spans="1:3" x14ac:dyDescent="0.25">
      <c r="A99084">
        <v>113991</v>
      </c>
      <c r="B99084" t="s">
        <v>99097</v>
      </c>
      <c r="C99084" t="s">
        <v>15</v>
      </c>
    </row>
    <row r="99085" spans="1:3" x14ac:dyDescent="0.25">
      <c r="A99085">
        <v>114014</v>
      </c>
      <c r="B99085" t="s">
        <v>99098</v>
      </c>
      <c r="C99085" t="s">
        <v>15</v>
      </c>
    </row>
    <row r="99086" spans="1:3" x14ac:dyDescent="0.25">
      <c r="A99086">
        <v>114016</v>
      </c>
      <c r="B99086" t="s">
        <v>99099</v>
      </c>
      <c r="C99086" t="s">
        <v>15</v>
      </c>
    </row>
    <row r="99087" spans="1:3" x14ac:dyDescent="0.25">
      <c r="A99087">
        <v>114121</v>
      </c>
      <c r="B99087" t="s">
        <v>99100</v>
      </c>
      <c r="C99087" t="s">
        <v>15</v>
      </c>
    </row>
    <row r="99088" spans="1:3" x14ac:dyDescent="0.25">
      <c r="A99088">
        <v>114183</v>
      </c>
      <c r="B99088" t="s">
        <v>99101</v>
      </c>
      <c r="C99088" t="s">
        <v>15</v>
      </c>
    </row>
    <row r="99089" spans="1:3" x14ac:dyDescent="0.25">
      <c r="A99089">
        <v>114228</v>
      </c>
      <c r="B99089" t="s">
        <v>99102</v>
      </c>
      <c r="C99089" t="s">
        <v>15</v>
      </c>
    </row>
    <row r="99090" spans="1:3" x14ac:dyDescent="0.25">
      <c r="A99090">
        <v>114232</v>
      </c>
      <c r="B99090" t="s">
        <v>99103</v>
      </c>
      <c r="C99090" t="s">
        <v>15</v>
      </c>
    </row>
    <row r="99091" spans="1:3" x14ac:dyDescent="0.25">
      <c r="A99091">
        <v>114233</v>
      </c>
      <c r="B99091" t="s">
        <v>99104</v>
      </c>
      <c r="C99091" t="s">
        <v>15</v>
      </c>
    </row>
    <row r="99092" spans="1:3" x14ac:dyDescent="0.25">
      <c r="A99092">
        <v>114234</v>
      </c>
      <c r="B99092" t="s">
        <v>99105</v>
      </c>
      <c r="C99092" t="s">
        <v>15</v>
      </c>
    </row>
    <row r="99093" spans="1:3" x14ac:dyDescent="0.25">
      <c r="A99093">
        <v>114235</v>
      </c>
      <c r="B99093" t="s">
        <v>99106</v>
      </c>
      <c r="C99093" t="s">
        <v>15</v>
      </c>
    </row>
    <row r="99094" spans="1:3" x14ac:dyDescent="0.25">
      <c r="A99094">
        <v>114236</v>
      </c>
      <c r="B99094" t="s">
        <v>99107</v>
      </c>
      <c r="C99094" t="s">
        <v>15</v>
      </c>
    </row>
    <row r="99095" spans="1:3" x14ac:dyDescent="0.25">
      <c r="A99095">
        <v>114237</v>
      </c>
      <c r="B99095" t="s">
        <v>99108</v>
      </c>
      <c r="C99095" t="s">
        <v>15</v>
      </c>
    </row>
    <row r="99096" spans="1:3" x14ac:dyDescent="0.25">
      <c r="A99096">
        <v>114251</v>
      </c>
      <c r="B99096" t="s">
        <v>99109</v>
      </c>
      <c r="C99096" t="s">
        <v>15</v>
      </c>
    </row>
    <row r="99097" spans="1:3" x14ac:dyDescent="0.25">
      <c r="A99097">
        <v>114252</v>
      </c>
      <c r="B99097" t="s">
        <v>99110</v>
      </c>
      <c r="C99097" t="s">
        <v>15</v>
      </c>
    </row>
    <row r="99098" spans="1:3" x14ac:dyDescent="0.25">
      <c r="A99098">
        <v>114254</v>
      </c>
      <c r="B99098" t="s">
        <v>99111</v>
      </c>
      <c r="C99098" t="s">
        <v>15</v>
      </c>
    </row>
    <row r="99099" spans="1:3" x14ac:dyDescent="0.25">
      <c r="A99099">
        <v>114259</v>
      </c>
      <c r="B99099" t="s">
        <v>99112</v>
      </c>
      <c r="C99099" t="s">
        <v>15</v>
      </c>
    </row>
    <row r="99100" spans="1:3" x14ac:dyDescent="0.25">
      <c r="A99100">
        <v>114263</v>
      </c>
      <c r="B99100" t="s">
        <v>99113</v>
      </c>
      <c r="C99100" t="s">
        <v>15</v>
      </c>
    </row>
    <row r="99101" spans="1:3" x14ac:dyDescent="0.25">
      <c r="A99101">
        <v>114293</v>
      </c>
      <c r="B99101" t="s">
        <v>99114</v>
      </c>
      <c r="C99101" t="s">
        <v>15</v>
      </c>
    </row>
    <row r="99102" spans="1:3" x14ac:dyDescent="0.25">
      <c r="A99102">
        <v>114299</v>
      </c>
      <c r="B99102" t="s">
        <v>99115</v>
      </c>
      <c r="C99102" t="s">
        <v>15</v>
      </c>
    </row>
    <row r="99103" spans="1:3" x14ac:dyDescent="0.25">
      <c r="A99103">
        <v>114301</v>
      </c>
      <c r="B99103" t="s">
        <v>99116</v>
      </c>
      <c r="C99103" t="s">
        <v>15</v>
      </c>
    </row>
    <row r="99104" spans="1:3" x14ac:dyDescent="0.25">
      <c r="A99104">
        <v>114323</v>
      </c>
      <c r="B99104" t="s">
        <v>99117</v>
      </c>
      <c r="C99104" t="s">
        <v>15</v>
      </c>
    </row>
    <row r="99105" spans="1:3" x14ac:dyDescent="0.25">
      <c r="A99105">
        <v>114338</v>
      </c>
      <c r="B99105" t="s">
        <v>99118</v>
      </c>
      <c r="C99105" t="s">
        <v>15</v>
      </c>
    </row>
    <row r="99106" spans="1:3" x14ac:dyDescent="0.25">
      <c r="A99106">
        <v>114344</v>
      </c>
      <c r="B99106" t="s">
        <v>99119</v>
      </c>
      <c r="C99106" t="s">
        <v>15</v>
      </c>
    </row>
    <row r="99107" spans="1:3" x14ac:dyDescent="0.25">
      <c r="A99107">
        <v>114345</v>
      </c>
      <c r="B99107" t="s">
        <v>99120</v>
      </c>
      <c r="C99107" t="s">
        <v>15</v>
      </c>
    </row>
    <row r="99108" spans="1:3" x14ac:dyDescent="0.25">
      <c r="A99108">
        <v>114371</v>
      </c>
      <c r="B99108" t="s">
        <v>99121</v>
      </c>
      <c r="C99108" t="s">
        <v>15</v>
      </c>
    </row>
    <row r="99109" spans="1:3" x14ac:dyDescent="0.25">
      <c r="A99109">
        <v>114543</v>
      </c>
      <c r="B99109" t="s">
        <v>99122</v>
      </c>
      <c r="C99109" t="s">
        <v>15</v>
      </c>
    </row>
    <row r="99110" spans="1:3" x14ac:dyDescent="0.25">
      <c r="A99110">
        <v>114548</v>
      </c>
      <c r="B99110" t="s">
        <v>99123</v>
      </c>
      <c r="C99110" t="s">
        <v>15</v>
      </c>
    </row>
    <row r="99111" spans="1:3" x14ac:dyDescent="0.25">
      <c r="A99111">
        <v>114583</v>
      </c>
      <c r="B99111" t="s">
        <v>99124</v>
      </c>
      <c r="C99111" t="s">
        <v>15</v>
      </c>
    </row>
    <row r="99112" spans="1:3" x14ac:dyDescent="0.25">
      <c r="A99112">
        <v>114621</v>
      </c>
      <c r="B99112" t="s">
        <v>99125</v>
      </c>
      <c r="C99112" t="s">
        <v>15</v>
      </c>
    </row>
    <row r="99113" spans="1:3" x14ac:dyDescent="0.25">
      <c r="A99113">
        <v>114727</v>
      </c>
      <c r="B99113" t="s">
        <v>99126</v>
      </c>
      <c r="C99113" t="s">
        <v>15</v>
      </c>
    </row>
    <row r="99114" spans="1:3" x14ac:dyDescent="0.25">
      <c r="A99114">
        <v>114738</v>
      </c>
      <c r="B99114" t="s">
        <v>99127</v>
      </c>
      <c r="C99114" t="s">
        <v>15</v>
      </c>
    </row>
    <row r="99115" spans="1:3" x14ac:dyDescent="0.25">
      <c r="A99115">
        <v>114741</v>
      </c>
      <c r="B99115" t="s">
        <v>99128</v>
      </c>
      <c r="C99115" t="s">
        <v>15</v>
      </c>
    </row>
    <row r="99116" spans="1:3" x14ac:dyDescent="0.25">
      <c r="A99116">
        <v>114967</v>
      </c>
      <c r="B99116" t="s">
        <v>99129</v>
      </c>
      <c r="C99116" t="s">
        <v>15</v>
      </c>
    </row>
    <row r="99117" spans="1:3" x14ac:dyDescent="0.25">
      <c r="A99117">
        <v>114968</v>
      </c>
      <c r="B99117" t="s">
        <v>99130</v>
      </c>
      <c r="C99117" t="s">
        <v>15</v>
      </c>
    </row>
    <row r="99118" spans="1:3" x14ac:dyDescent="0.25">
      <c r="A99118">
        <v>114973</v>
      </c>
      <c r="B99118" t="s">
        <v>99131</v>
      </c>
      <c r="C99118" t="s">
        <v>15</v>
      </c>
    </row>
    <row r="99119" spans="1:3" x14ac:dyDescent="0.25">
      <c r="A99119">
        <v>114977</v>
      </c>
      <c r="B99119" t="s">
        <v>99132</v>
      </c>
      <c r="C99119" t="s">
        <v>15</v>
      </c>
    </row>
    <row r="99120" spans="1:3" x14ac:dyDescent="0.25">
      <c r="A99120">
        <v>114984</v>
      </c>
      <c r="B99120" t="s">
        <v>99133</v>
      </c>
      <c r="C99120" t="s">
        <v>15</v>
      </c>
    </row>
    <row r="99121" spans="1:3" x14ac:dyDescent="0.25">
      <c r="A99121">
        <v>115029</v>
      </c>
      <c r="B99121" t="s">
        <v>99134</v>
      </c>
      <c r="C99121" t="s">
        <v>15</v>
      </c>
    </row>
    <row r="99122" spans="1:3" x14ac:dyDescent="0.25">
      <c r="A99122">
        <v>115202</v>
      </c>
      <c r="B99122" t="s">
        <v>99135</v>
      </c>
      <c r="C99122" t="s">
        <v>15</v>
      </c>
    </row>
    <row r="99123" spans="1:3" x14ac:dyDescent="0.25">
      <c r="A99123">
        <v>116066</v>
      </c>
      <c r="B99123" t="s">
        <v>99136</v>
      </c>
      <c r="C99123" t="s">
        <v>15</v>
      </c>
    </row>
    <row r="99124" spans="1:3" x14ac:dyDescent="0.25">
      <c r="A99124">
        <v>116077</v>
      </c>
      <c r="B99124" t="s">
        <v>99137</v>
      </c>
      <c r="C99124" t="s">
        <v>15</v>
      </c>
    </row>
    <row r="99125" spans="1:3" x14ac:dyDescent="0.25">
      <c r="A99125">
        <v>117118</v>
      </c>
      <c r="B99125" t="s">
        <v>99138</v>
      </c>
      <c r="C99125" t="s">
        <v>15</v>
      </c>
    </row>
    <row r="99126" spans="1:3" x14ac:dyDescent="0.25">
      <c r="A99126">
        <v>117213</v>
      </c>
      <c r="B99126" t="s">
        <v>99139</v>
      </c>
      <c r="C99126" t="s">
        <v>15</v>
      </c>
    </row>
    <row r="99127" spans="1:3" x14ac:dyDescent="0.25">
      <c r="A99127">
        <v>117242</v>
      </c>
      <c r="B99127" t="s">
        <v>99140</v>
      </c>
      <c r="C99127" t="s">
        <v>15</v>
      </c>
    </row>
    <row r="99128" spans="1:3" x14ac:dyDescent="0.25">
      <c r="A99128">
        <v>118043</v>
      </c>
      <c r="B99128" t="s">
        <v>99141</v>
      </c>
      <c r="C99128" t="s">
        <v>15</v>
      </c>
    </row>
    <row r="99129" spans="1:3" x14ac:dyDescent="0.25">
      <c r="A99129">
        <v>119048</v>
      </c>
      <c r="B99129" t="s">
        <v>99142</v>
      </c>
      <c r="C99129" t="s">
        <v>15</v>
      </c>
    </row>
    <row r="99130" spans="1:3" x14ac:dyDescent="0.25">
      <c r="A99130">
        <v>119894</v>
      </c>
      <c r="B99130" t="s">
        <v>99143</v>
      </c>
      <c r="C99130" t="s">
        <v>15</v>
      </c>
    </row>
    <row r="99131" spans="1:3" x14ac:dyDescent="0.25">
      <c r="A99131">
        <v>119980</v>
      </c>
      <c r="B99131" t="s">
        <v>99144</v>
      </c>
      <c r="C99131" t="s">
        <v>15</v>
      </c>
    </row>
    <row r="99132" spans="1:3" x14ac:dyDescent="0.25">
      <c r="A99132">
        <v>120014</v>
      </c>
      <c r="B99132" t="s">
        <v>99145</v>
      </c>
      <c r="C99132" t="s">
        <v>15</v>
      </c>
    </row>
    <row r="99133" spans="1:3" x14ac:dyDescent="0.25">
      <c r="A99133">
        <v>120607</v>
      </c>
      <c r="B99133" t="s">
        <v>99146</v>
      </c>
      <c r="C99133" t="s">
        <v>15</v>
      </c>
    </row>
    <row r="99134" spans="1:3" x14ac:dyDescent="0.25">
      <c r="A99134">
        <v>122363</v>
      </c>
      <c r="B99134" t="s">
        <v>99147</v>
      </c>
      <c r="C99134" t="s">
        <v>15</v>
      </c>
    </row>
    <row r="99135" spans="1:3" x14ac:dyDescent="0.25">
      <c r="A99135">
        <v>124318</v>
      </c>
      <c r="B99135" t="s">
        <v>99148</v>
      </c>
      <c r="C99135" t="s">
        <v>15</v>
      </c>
    </row>
    <row r="99136" spans="1:3" x14ac:dyDescent="0.25">
      <c r="A99136">
        <v>124673</v>
      </c>
      <c r="B99136" t="s">
        <v>99149</v>
      </c>
      <c r="C99136" t="s">
        <v>15</v>
      </c>
    </row>
    <row r="99137" spans="1:3" x14ac:dyDescent="0.25">
      <c r="A99137">
        <v>124734</v>
      </c>
      <c r="B99137" t="s">
        <v>99150</v>
      </c>
      <c r="C99137" t="s">
        <v>15</v>
      </c>
    </row>
    <row r="99138" spans="1:3" x14ac:dyDescent="0.25">
      <c r="A99138">
        <v>124998</v>
      </c>
      <c r="B99138" t="s">
        <v>99151</v>
      </c>
      <c r="C99138" t="s">
        <v>15</v>
      </c>
    </row>
    <row r="99139" spans="1:3" x14ac:dyDescent="0.25">
      <c r="A99139">
        <v>125274</v>
      </c>
      <c r="B99139" t="s">
        <v>99152</v>
      </c>
      <c r="C99139" t="s">
        <v>15</v>
      </c>
    </row>
    <row r="99140" spans="1:3" x14ac:dyDescent="0.25">
      <c r="A99140">
        <v>125483</v>
      </c>
      <c r="B99140" t="s">
        <v>99153</v>
      </c>
      <c r="C99140" t="s">
        <v>15</v>
      </c>
    </row>
    <row r="99141" spans="1:3" x14ac:dyDescent="0.25">
      <c r="A99141">
        <v>125493</v>
      </c>
      <c r="B99141" t="s">
        <v>99154</v>
      </c>
      <c r="C99141" t="s">
        <v>15</v>
      </c>
    </row>
    <row r="99142" spans="1:3" x14ac:dyDescent="0.25">
      <c r="A99142">
        <v>126709</v>
      </c>
      <c r="B99142" t="s">
        <v>99155</v>
      </c>
      <c r="C99142" t="s">
        <v>15</v>
      </c>
    </row>
    <row r="99143" spans="1:3" x14ac:dyDescent="0.25">
      <c r="A99143">
        <v>127436</v>
      </c>
      <c r="B99143" t="s">
        <v>99156</v>
      </c>
      <c r="C99143" t="s">
        <v>15</v>
      </c>
    </row>
    <row r="99144" spans="1:3" x14ac:dyDescent="0.25">
      <c r="A99144">
        <v>127656</v>
      </c>
      <c r="B99144" t="s">
        <v>99157</v>
      </c>
      <c r="C99144" t="s">
        <v>15</v>
      </c>
    </row>
    <row r="99145" spans="1:3" x14ac:dyDescent="0.25">
      <c r="A99145">
        <v>127714</v>
      </c>
      <c r="B99145" t="s">
        <v>99158</v>
      </c>
      <c r="C99145" t="s">
        <v>15</v>
      </c>
    </row>
    <row r="99146" spans="1:3" x14ac:dyDescent="0.25">
      <c r="A99146">
        <v>128933</v>
      </c>
      <c r="B99146" t="s">
        <v>99159</v>
      </c>
      <c r="C99146" t="s">
        <v>15</v>
      </c>
    </row>
    <row r="99147" spans="1:3" x14ac:dyDescent="0.25">
      <c r="A99147">
        <v>129555</v>
      </c>
      <c r="B99147" t="s">
        <v>99160</v>
      </c>
      <c r="C99147" t="s">
        <v>15</v>
      </c>
    </row>
    <row r="99148" spans="1:3" x14ac:dyDescent="0.25">
      <c r="A99148">
        <v>129615</v>
      </c>
      <c r="B99148" t="s">
        <v>99161</v>
      </c>
      <c r="C99148" t="s">
        <v>15</v>
      </c>
    </row>
    <row r="99149" spans="1:3" x14ac:dyDescent="0.25">
      <c r="A99149">
        <v>129812</v>
      </c>
      <c r="B99149" t="s">
        <v>99162</v>
      </c>
      <c r="C99149" t="s">
        <v>15</v>
      </c>
    </row>
    <row r="99150" spans="1:3" x14ac:dyDescent="0.25">
      <c r="A99150">
        <v>130204</v>
      </c>
      <c r="B99150" t="s">
        <v>99163</v>
      </c>
      <c r="C99150" t="s">
        <v>15</v>
      </c>
    </row>
    <row r="99151" spans="1:3" x14ac:dyDescent="0.25">
      <c r="A99151">
        <v>130492</v>
      </c>
      <c r="B99151" t="s">
        <v>99164</v>
      </c>
      <c r="C99151" t="s">
        <v>15</v>
      </c>
    </row>
    <row r="99152" spans="1:3" x14ac:dyDescent="0.25">
      <c r="A99152">
        <v>111877</v>
      </c>
      <c r="B99152" t="s">
        <v>99165</v>
      </c>
      <c r="C99152" t="s">
        <v>15</v>
      </c>
    </row>
    <row r="99153" spans="1:3" x14ac:dyDescent="0.25">
      <c r="A99153">
        <v>111880</v>
      </c>
      <c r="B99153" t="s">
        <v>99166</v>
      </c>
      <c r="C99153" t="s">
        <v>15</v>
      </c>
    </row>
    <row r="99154" spans="1:3" x14ac:dyDescent="0.25">
      <c r="A99154">
        <v>111889</v>
      </c>
      <c r="B99154" t="s">
        <v>99167</v>
      </c>
      <c r="C99154" t="s">
        <v>15</v>
      </c>
    </row>
    <row r="99155" spans="1:3" x14ac:dyDescent="0.25">
      <c r="A99155">
        <v>111909</v>
      </c>
      <c r="B99155" t="s">
        <v>99168</v>
      </c>
      <c r="C99155" t="s">
        <v>15</v>
      </c>
    </row>
    <row r="99156" spans="1:3" x14ac:dyDescent="0.25">
      <c r="A99156">
        <v>111914</v>
      </c>
      <c r="B99156" t="s">
        <v>99169</v>
      </c>
      <c r="C99156" t="s">
        <v>15</v>
      </c>
    </row>
    <row r="99157" spans="1:3" x14ac:dyDescent="0.25">
      <c r="A99157">
        <v>111920</v>
      </c>
      <c r="B99157" t="s">
        <v>99170</v>
      </c>
      <c r="C99157" t="s">
        <v>15</v>
      </c>
    </row>
    <row r="99158" spans="1:3" x14ac:dyDescent="0.25">
      <c r="A99158">
        <v>111982</v>
      </c>
      <c r="B99158" t="s">
        <v>99171</v>
      </c>
      <c r="C99158" t="s">
        <v>15</v>
      </c>
    </row>
    <row r="99159" spans="1:3" x14ac:dyDescent="0.25">
      <c r="A99159">
        <v>112001</v>
      </c>
      <c r="B99159" t="s">
        <v>99172</v>
      </c>
      <c r="C99159" t="s">
        <v>15</v>
      </c>
    </row>
    <row r="99160" spans="1:3" x14ac:dyDescent="0.25">
      <c r="A99160">
        <v>112042</v>
      </c>
      <c r="B99160" t="s">
        <v>99173</v>
      </c>
      <c r="C99160" t="s">
        <v>15</v>
      </c>
    </row>
    <row r="99161" spans="1:3" x14ac:dyDescent="0.25">
      <c r="A99161">
        <v>112105</v>
      </c>
      <c r="B99161" t="s">
        <v>99174</v>
      </c>
      <c r="C99161" t="s">
        <v>15</v>
      </c>
    </row>
    <row r="99162" spans="1:3" x14ac:dyDescent="0.25">
      <c r="A99162">
        <v>112113</v>
      </c>
      <c r="B99162" t="s">
        <v>99175</v>
      </c>
      <c r="C99162" t="s">
        <v>15</v>
      </c>
    </row>
    <row r="99163" spans="1:3" x14ac:dyDescent="0.25">
      <c r="A99163">
        <v>112162</v>
      </c>
      <c r="B99163" t="s">
        <v>99176</v>
      </c>
      <c r="C99163" t="s">
        <v>15</v>
      </c>
    </row>
    <row r="99164" spans="1:3" x14ac:dyDescent="0.25">
      <c r="A99164">
        <v>112245</v>
      </c>
      <c r="B99164" t="s">
        <v>99177</v>
      </c>
      <c r="C99164" t="s">
        <v>15</v>
      </c>
    </row>
    <row r="99165" spans="1:3" x14ac:dyDescent="0.25">
      <c r="A99165">
        <v>112353</v>
      </c>
      <c r="B99165" t="s">
        <v>99178</v>
      </c>
      <c r="C99165" t="s">
        <v>15</v>
      </c>
    </row>
    <row r="99166" spans="1:3" x14ac:dyDescent="0.25">
      <c r="A99166">
        <v>112368</v>
      </c>
      <c r="B99166" t="s">
        <v>99179</v>
      </c>
      <c r="C99166" t="s">
        <v>15</v>
      </c>
    </row>
    <row r="99167" spans="1:3" x14ac:dyDescent="0.25">
      <c r="A99167">
        <v>112400</v>
      </c>
      <c r="B99167" t="s">
        <v>99180</v>
      </c>
      <c r="C99167" t="s">
        <v>15</v>
      </c>
    </row>
    <row r="99168" spans="1:3" x14ac:dyDescent="0.25">
      <c r="A99168">
        <v>112436</v>
      </c>
      <c r="B99168" t="s">
        <v>99181</v>
      </c>
      <c r="C99168" t="s">
        <v>15</v>
      </c>
    </row>
    <row r="99169" spans="1:3" x14ac:dyDescent="0.25">
      <c r="A99169">
        <v>112628</v>
      </c>
      <c r="B99169" t="s">
        <v>99182</v>
      </c>
      <c r="C99169" t="s">
        <v>15</v>
      </c>
    </row>
    <row r="99170" spans="1:3" x14ac:dyDescent="0.25">
      <c r="A99170">
        <v>112631</v>
      </c>
      <c r="B99170" t="s">
        <v>99183</v>
      </c>
      <c r="C99170" t="s">
        <v>15</v>
      </c>
    </row>
    <row r="99171" spans="1:3" x14ac:dyDescent="0.25">
      <c r="A99171">
        <v>112723</v>
      </c>
      <c r="B99171" t="s">
        <v>99184</v>
      </c>
      <c r="C99171" t="s">
        <v>15</v>
      </c>
    </row>
    <row r="99172" spans="1:3" x14ac:dyDescent="0.25">
      <c r="A99172">
        <v>112896</v>
      </c>
      <c r="B99172" t="s">
        <v>99185</v>
      </c>
      <c r="C99172" t="s">
        <v>15</v>
      </c>
    </row>
    <row r="99173" spans="1:3" x14ac:dyDescent="0.25">
      <c r="A99173">
        <v>112901</v>
      </c>
      <c r="B99173" t="s">
        <v>99186</v>
      </c>
      <c r="C99173" t="s">
        <v>15</v>
      </c>
    </row>
    <row r="99174" spans="1:3" x14ac:dyDescent="0.25">
      <c r="A99174">
        <v>113227</v>
      </c>
      <c r="B99174" t="s">
        <v>99187</v>
      </c>
      <c r="C99174" t="s">
        <v>15</v>
      </c>
    </row>
    <row r="99175" spans="1:3" x14ac:dyDescent="0.25">
      <c r="A99175">
        <v>113228</v>
      </c>
      <c r="B99175" t="s">
        <v>99188</v>
      </c>
      <c r="C99175" t="s">
        <v>15</v>
      </c>
    </row>
    <row r="99176" spans="1:3" x14ac:dyDescent="0.25">
      <c r="A99176">
        <v>113287</v>
      </c>
      <c r="B99176" t="s">
        <v>99189</v>
      </c>
      <c r="C99176" t="s">
        <v>15</v>
      </c>
    </row>
    <row r="99177" spans="1:3" x14ac:dyDescent="0.25">
      <c r="A99177">
        <v>113343</v>
      </c>
      <c r="B99177" t="s">
        <v>99190</v>
      </c>
      <c r="C99177" t="s">
        <v>15</v>
      </c>
    </row>
    <row r="99178" spans="1:3" x14ac:dyDescent="0.25">
      <c r="A99178">
        <v>113430</v>
      </c>
      <c r="B99178" t="s">
        <v>99191</v>
      </c>
      <c r="C99178" t="s">
        <v>15</v>
      </c>
    </row>
    <row r="99179" spans="1:3" x14ac:dyDescent="0.25">
      <c r="A99179">
        <v>113432</v>
      </c>
      <c r="B99179" t="s">
        <v>99192</v>
      </c>
      <c r="C99179" t="s">
        <v>15</v>
      </c>
    </row>
    <row r="99180" spans="1:3" x14ac:dyDescent="0.25">
      <c r="A99180">
        <v>113433</v>
      </c>
      <c r="B99180" t="s">
        <v>99193</v>
      </c>
      <c r="C99180" t="s">
        <v>15</v>
      </c>
    </row>
    <row r="99181" spans="1:3" x14ac:dyDescent="0.25">
      <c r="A99181">
        <v>113435</v>
      </c>
      <c r="B99181" t="s">
        <v>99194</v>
      </c>
      <c r="C99181" t="s">
        <v>15</v>
      </c>
    </row>
    <row r="99182" spans="1:3" x14ac:dyDescent="0.25">
      <c r="A99182">
        <v>113463</v>
      </c>
      <c r="B99182" t="s">
        <v>99195</v>
      </c>
      <c r="C99182" t="s">
        <v>15</v>
      </c>
    </row>
    <row r="99183" spans="1:3" x14ac:dyDescent="0.25">
      <c r="A99183">
        <v>113481</v>
      </c>
      <c r="B99183" t="s">
        <v>99196</v>
      </c>
      <c r="C99183" t="s">
        <v>15</v>
      </c>
    </row>
    <row r="99184" spans="1:3" x14ac:dyDescent="0.25">
      <c r="A99184">
        <v>113487</v>
      </c>
      <c r="B99184" t="s">
        <v>99197</v>
      </c>
      <c r="C99184" t="s">
        <v>15</v>
      </c>
    </row>
    <row r="99185" spans="1:3" x14ac:dyDescent="0.25">
      <c r="A99185">
        <v>113493</v>
      </c>
      <c r="B99185" t="s">
        <v>99198</v>
      </c>
      <c r="C99185" t="s">
        <v>15</v>
      </c>
    </row>
    <row r="99186" spans="1:3" x14ac:dyDescent="0.25">
      <c r="A99186">
        <v>113494</v>
      </c>
      <c r="B99186" t="s">
        <v>99199</v>
      </c>
      <c r="C99186" t="s">
        <v>15</v>
      </c>
    </row>
    <row r="99187" spans="1:3" x14ac:dyDescent="0.25">
      <c r="A99187">
        <v>113495</v>
      </c>
      <c r="B99187" t="s">
        <v>99200</v>
      </c>
      <c r="C99187" t="s">
        <v>15</v>
      </c>
    </row>
    <row r="99188" spans="1:3" x14ac:dyDescent="0.25">
      <c r="A99188">
        <v>113542</v>
      </c>
      <c r="B99188" t="s">
        <v>99201</v>
      </c>
      <c r="C99188" t="s">
        <v>15</v>
      </c>
    </row>
    <row r="99189" spans="1:3" x14ac:dyDescent="0.25">
      <c r="A99189">
        <v>114166</v>
      </c>
      <c r="B99189" t="s">
        <v>99202</v>
      </c>
      <c r="C99189" t="s">
        <v>15</v>
      </c>
    </row>
    <row r="99190" spans="1:3" x14ac:dyDescent="0.25">
      <c r="A99190">
        <v>114342</v>
      </c>
      <c r="B99190" t="s">
        <v>99203</v>
      </c>
      <c r="C99190" t="s">
        <v>15</v>
      </c>
    </row>
    <row r="99191" spans="1:3" x14ac:dyDescent="0.25">
      <c r="A99191">
        <v>114343</v>
      </c>
      <c r="B99191" t="s">
        <v>99204</v>
      </c>
      <c r="C99191" t="s">
        <v>15</v>
      </c>
    </row>
    <row r="99192" spans="1:3" x14ac:dyDescent="0.25">
      <c r="A99192">
        <v>114347</v>
      </c>
      <c r="B99192" t="s">
        <v>99205</v>
      </c>
      <c r="C99192" t="s">
        <v>15</v>
      </c>
    </row>
    <row r="99193" spans="1:3" x14ac:dyDescent="0.25">
      <c r="A99193">
        <v>114438</v>
      </c>
      <c r="B99193" t="s">
        <v>99206</v>
      </c>
      <c r="C99193" t="s">
        <v>15</v>
      </c>
    </row>
    <row r="99194" spans="1:3" x14ac:dyDescent="0.25">
      <c r="A99194">
        <v>114672</v>
      </c>
      <c r="B99194" t="s">
        <v>99207</v>
      </c>
      <c r="C99194" t="s">
        <v>15</v>
      </c>
    </row>
    <row r="99195" spans="1:3" x14ac:dyDescent="0.25">
      <c r="A99195">
        <v>114674</v>
      </c>
      <c r="B99195" t="s">
        <v>99208</v>
      </c>
      <c r="C99195" t="s">
        <v>15</v>
      </c>
    </row>
    <row r="99196" spans="1:3" x14ac:dyDescent="0.25">
      <c r="A99196">
        <v>124720</v>
      </c>
      <c r="B99196" t="s">
        <v>99209</v>
      </c>
      <c r="C99196" t="s">
        <v>15</v>
      </c>
    </row>
    <row r="99197" spans="1:3" x14ac:dyDescent="0.25">
      <c r="A99197">
        <v>124725</v>
      </c>
      <c r="B99197" t="s">
        <v>99210</v>
      </c>
      <c r="C99197" t="s">
        <v>15</v>
      </c>
    </row>
    <row r="99198" spans="1:3" x14ac:dyDescent="0.25">
      <c r="A99198">
        <v>124751</v>
      </c>
      <c r="B99198" t="s">
        <v>99211</v>
      </c>
      <c r="C99198" t="s">
        <v>15</v>
      </c>
    </row>
    <row r="99199" spans="1:3" x14ac:dyDescent="0.25">
      <c r="A99199">
        <v>124823</v>
      </c>
      <c r="B99199" t="s">
        <v>99212</v>
      </c>
      <c r="C99199" t="s">
        <v>15</v>
      </c>
    </row>
    <row r="99200" spans="1:3" x14ac:dyDescent="0.25">
      <c r="A99200">
        <v>111847</v>
      </c>
      <c r="B99200" t="s">
        <v>99213</v>
      </c>
      <c r="C99200" t="s">
        <v>15</v>
      </c>
    </row>
    <row r="99201" spans="1:3" x14ac:dyDescent="0.25">
      <c r="A99201">
        <v>112230</v>
      </c>
      <c r="B99201" t="s">
        <v>99214</v>
      </c>
      <c r="C99201" t="s">
        <v>15</v>
      </c>
    </row>
    <row r="99202" spans="1:3" x14ac:dyDescent="0.25">
      <c r="A99202">
        <v>112278</v>
      </c>
      <c r="B99202" t="s">
        <v>99215</v>
      </c>
      <c r="C99202" t="s">
        <v>15</v>
      </c>
    </row>
    <row r="99203" spans="1:3" x14ac:dyDescent="0.25">
      <c r="A99203">
        <v>112329</v>
      </c>
      <c r="B99203" t="s">
        <v>99216</v>
      </c>
      <c r="C99203" t="s">
        <v>15</v>
      </c>
    </row>
    <row r="99204" spans="1:3" x14ac:dyDescent="0.25">
      <c r="A99204">
        <v>112989</v>
      </c>
      <c r="B99204" t="s">
        <v>99217</v>
      </c>
      <c r="C99204" t="s">
        <v>15</v>
      </c>
    </row>
    <row r="99205" spans="1:3" x14ac:dyDescent="0.25">
      <c r="A99205">
        <v>113400</v>
      </c>
      <c r="B99205" t="s">
        <v>99218</v>
      </c>
      <c r="C99205" t="s">
        <v>15</v>
      </c>
    </row>
    <row r="99206" spans="1:3" x14ac:dyDescent="0.25">
      <c r="A99206">
        <v>114097</v>
      </c>
      <c r="B99206" t="s">
        <v>99219</v>
      </c>
      <c r="C99206" t="s">
        <v>15</v>
      </c>
    </row>
    <row r="99207" spans="1:3" x14ac:dyDescent="0.25">
      <c r="A99207">
        <v>114339</v>
      </c>
      <c r="B99207" t="s">
        <v>99220</v>
      </c>
      <c r="C99207" t="s">
        <v>15</v>
      </c>
    </row>
    <row r="99208" spans="1:3" x14ac:dyDescent="0.25">
      <c r="A99208">
        <v>114348</v>
      </c>
      <c r="B99208" t="s">
        <v>99221</v>
      </c>
      <c r="C99208" t="s">
        <v>15</v>
      </c>
    </row>
    <row r="99209" spans="1:3" x14ac:dyDescent="0.25">
      <c r="A99209">
        <v>114362</v>
      </c>
      <c r="B99209" t="s">
        <v>99222</v>
      </c>
      <c r="C99209" t="s">
        <v>15</v>
      </c>
    </row>
    <row r="99210" spans="1:3" x14ac:dyDescent="0.25">
      <c r="A99210">
        <v>114581</v>
      </c>
      <c r="B99210" t="s">
        <v>99223</v>
      </c>
      <c r="C99210" t="s">
        <v>15</v>
      </c>
    </row>
    <row r="99211" spans="1:3" x14ac:dyDescent="0.25">
      <c r="A99211">
        <v>114760</v>
      </c>
      <c r="B99211" t="s">
        <v>99224</v>
      </c>
      <c r="C99211" t="s">
        <v>15</v>
      </c>
    </row>
    <row r="99212" spans="1:3" x14ac:dyDescent="0.25">
      <c r="A99212">
        <v>114975</v>
      </c>
      <c r="B99212" t="s">
        <v>99225</v>
      </c>
      <c r="C99212" t="s">
        <v>15</v>
      </c>
    </row>
    <row r="99213" spans="1:3" x14ac:dyDescent="0.25">
      <c r="A99213">
        <v>114976</v>
      </c>
      <c r="B99213" t="s">
        <v>99226</v>
      </c>
      <c r="C99213" t="s">
        <v>15</v>
      </c>
    </row>
    <row r="99214" spans="1:3" x14ac:dyDescent="0.25">
      <c r="A99214">
        <v>114978</v>
      </c>
      <c r="B99214" t="s">
        <v>99227</v>
      </c>
      <c r="C99214" t="s">
        <v>15</v>
      </c>
    </row>
    <row r="99215" spans="1:3" x14ac:dyDescent="0.25">
      <c r="A99215">
        <v>117106</v>
      </c>
      <c r="B99215" t="s">
        <v>99228</v>
      </c>
      <c r="C99215" t="s">
        <v>15</v>
      </c>
    </row>
    <row r="99216" spans="1:3" x14ac:dyDescent="0.25">
      <c r="A99216">
        <v>122888</v>
      </c>
      <c r="B99216" t="s">
        <v>99229</v>
      </c>
      <c r="C99216" t="s">
        <v>15</v>
      </c>
    </row>
    <row r="99217" spans="1:3" x14ac:dyDescent="0.25">
      <c r="A99217">
        <v>124812</v>
      </c>
      <c r="B99217" t="s">
        <v>99230</v>
      </c>
      <c r="C99217" t="s">
        <v>15</v>
      </c>
    </row>
    <row r="99218" spans="1:3" x14ac:dyDescent="0.25">
      <c r="A99218">
        <v>124838</v>
      </c>
      <c r="B99218" t="s">
        <v>99231</v>
      </c>
      <c r="C99218" t="s">
        <v>15</v>
      </c>
    </row>
    <row r="99219" spans="1:3" x14ac:dyDescent="0.25">
      <c r="A99219">
        <v>129990</v>
      </c>
      <c r="B99219" t="s">
        <v>99232</v>
      </c>
      <c r="C99219" t="s">
        <v>15</v>
      </c>
    </row>
    <row r="99220" spans="1:3" x14ac:dyDescent="0.25">
      <c r="A99220">
        <v>130598</v>
      </c>
      <c r="B99220" t="s">
        <v>99233</v>
      </c>
      <c r="C99220" t="s">
        <v>15</v>
      </c>
    </row>
    <row r="99221" spans="1:3" x14ac:dyDescent="0.25">
      <c r="A99221">
        <v>111840</v>
      </c>
      <c r="B99221" t="s">
        <v>99234</v>
      </c>
      <c r="C99221" t="s">
        <v>15</v>
      </c>
    </row>
    <row r="99222" spans="1:3" x14ac:dyDescent="0.25">
      <c r="A99222">
        <v>112413</v>
      </c>
      <c r="B99222" t="s">
        <v>99235</v>
      </c>
      <c r="C99222" t="s">
        <v>15</v>
      </c>
    </row>
    <row r="99223" spans="1:3" x14ac:dyDescent="0.25">
      <c r="A99223">
        <v>112602</v>
      </c>
      <c r="B99223" t="s">
        <v>99236</v>
      </c>
      <c r="C99223" t="s">
        <v>15</v>
      </c>
    </row>
    <row r="99224" spans="1:3" x14ac:dyDescent="0.25">
      <c r="A99224">
        <v>113074</v>
      </c>
      <c r="B99224" t="s">
        <v>99237</v>
      </c>
      <c r="C99224" t="s">
        <v>15</v>
      </c>
    </row>
    <row r="99225" spans="1:3" x14ac:dyDescent="0.25">
      <c r="A99225">
        <v>113648</v>
      </c>
      <c r="B99225" t="s">
        <v>99238</v>
      </c>
      <c r="C99225" t="s">
        <v>15</v>
      </c>
    </row>
    <row r="99226" spans="1:3" x14ac:dyDescent="0.25">
      <c r="A99226">
        <v>113655</v>
      </c>
      <c r="B99226" t="s">
        <v>99239</v>
      </c>
      <c r="C99226" t="s">
        <v>15</v>
      </c>
    </row>
    <row r="99227" spans="1:3" x14ac:dyDescent="0.25">
      <c r="A99227">
        <v>113879</v>
      </c>
      <c r="B99227" t="s">
        <v>99240</v>
      </c>
      <c r="C99227" t="s">
        <v>15</v>
      </c>
    </row>
    <row r="99228" spans="1:3" x14ac:dyDescent="0.25">
      <c r="A99228">
        <v>113999</v>
      </c>
      <c r="B99228" t="s">
        <v>99241</v>
      </c>
      <c r="C99228" t="s">
        <v>15</v>
      </c>
    </row>
    <row r="99229" spans="1:3" x14ac:dyDescent="0.25">
      <c r="A99229">
        <v>114118</v>
      </c>
      <c r="B99229" t="s">
        <v>99242</v>
      </c>
      <c r="C99229" t="s">
        <v>15</v>
      </c>
    </row>
    <row r="99230" spans="1:3" x14ac:dyDescent="0.25">
      <c r="A99230">
        <v>114129</v>
      </c>
      <c r="B99230" t="s">
        <v>99243</v>
      </c>
      <c r="C99230" t="s">
        <v>15</v>
      </c>
    </row>
    <row r="99231" spans="1:3" x14ac:dyDescent="0.25">
      <c r="A99231">
        <v>114360</v>
      </c>
      <c r="B99231" t="s">
        <v>99244</v>
      </c>
      <c r="C99231" t="s">
        <v>15</v>
      </c>
    </row>
    <row r="99232" spans="1:3" x14ac:dyDescent="0.25">
      <c r="A99232">
        <v>114478</v>
      </c>
      <c r="B99232" t="s">
        <v>99245</v>
      </c>
      <c r="C99232" t="s">
        <v>15</v>
      </c>
    </row>
    <row r="99233" spans="1:3" x14ac:dyDescent="0.25">
      <c r="A99233">
        <v>114549</v>
      </c>
      <c r="B99233" t="s">
        <v>99246</v>
      </c>
      <c r="C99233" t="s">
        <v>15</v>
      </c>
    </row>
    <row r="99234" spans="1:3" x14ac:dyDescent="0.25">
      <c r="A99234">
        <v>114869</v>
      </c>
      <c r="B99234" t="s">
        <v>99247</v>
      </c>
      <c r="C99234" t="s">
        <v>15</v>
      </c>
    </row>
    <row r="99235" spans="1:3" x14ac:dyDescent="0.25">
      <c r="A99235">
        <v>114932</v>
      </c>
      <c r="B99235" t="s">
        <v>99248</v>
      </c>
      <c r="C99235" t="s">
        <v>15</v>
      </c>
    </row>
    <row r="99236" spans="1:3" x14ac:dyDescent="0.25">
      <c r="A99236">
        <v>114943</v>
      </c>
      <c r="B99236" t="s">
        <v>99249</v>
      </c>
      <c r="C99236" t="s">
        <v>15</v>
      </c>
    </row>
    <row r="99237" spans="1:3" x14ac:dyDescent="0.25">
      <c r="A99237">
        <v>124780</v>
      </c>
      <c r="B99237" t="s">
        <v>99250</v>
      </c>
      <c r="C99237" t="s">
        <v>15</v>
      </c>
    </row>
    <row r="99238" spans="1:3" x14ac:dyDescent="0.25">
      <c r="A99238">
        <v>124841</v>
      </c>
      <c r="B99238" t="s">
        <v>99251</v>
      </c>
      <c r="C99238" t="s">
        <v>15</v>
      </c>
    </row>
    <row r="99239" spans="1:3" x14ac:dyDescent="0.25">
      <c r="A99239">
        <v>125924</v>
      </c>
      <c r="B99239" t="s">
        <v>99252</v>
      </c>
      <c r="C99239" t="s">
        <v>15</v>
      </c>
    </row>
    <row r="99240" spans="1:3" x14ac:dyDescent="0.25">
      <c r="A99240">
        <v>125957</v>
      </c>
      <c r="B99240" t="s">
        <v>99253</v>
      </c>
      <c r="C99240" t="s">
        <v>15</v>
      </c>
    </row>
    <row r="99241" spans="1:3" x14ac:dyDescent="0.25">
      <c r="A99241">
        <v>126235</v>
      </c>
      <c r="B99241" t="s">
        <v>99254</v>
      </c>
      <c r="C99241" t="s">
        <v>15</v>
      </c>
    </row>
    <row r="99242" spans="1:3" x14ac:dyDescent="0.25">
      <c r="A99242">
        <v>126237</v>
      </c>
      <c r="B99242" t="s">
        <v>99255</v>
      </c>
      <c r="C99242" t="s">
        <v>15</v>
      </c>
    </row>
    <row r="99243" spans="1:3" x14ac:dyDescent="0.25">
      <c r="A99243">
        <v>126238</v>
      </c>
      <c r="B99243" t="s">
        <v>99256</v>
      </c>
      <c r="C99243" t="s">
        <v>15</v>
      </c>
    </row>
    <row r="99244" spans="1:3" x14ac:dyDescent="0.25">
      <c r="A99244">
        <v>126243</v>
      </c>
      <c r="B99244" t="s">
        <v>99257</v>
      </c>
      <c r="C99244" t="s">
        <v>15</v>
      </c>
    </row>
    <row r="99245" spans="1:3" x14ac:dyDescent="0.25">
      <c r="A99245">
        <v>126244</v>
      </c>
      <c r="B99245" t="s">
        <v>99258</v>
      </c>
      <c r="C99245" t="s">
        <v>15</v>
      </c>
    </row>
    <row r="99246" spans="1:3" x14ac:dyDescent="0.25">
      <c r="A99246">
        <v>126245</v>
      </c>
      <c r="B99246" t="s">
        <v>99259</v>
      </c>
      <c r="C99246" t="s">
        <v>15</v>
      </c>
    </row>
    <row r="99247" spans="1:3" x14ac:dyDescent="0.25">
      <c r="A99247">
        <v>126499</v>
      </c>
      <c r="B99247" t="s">
        <v>99260</v>
      </c>
      <c r="C99247" t="s">
        <v>15</v>
      </c>
    </row>
    <row r="99248" spans="1:3" x14ac:dyDescent="0.25">
      <c r="A99248">
        <v>126502</v>
      </c>
      <c r="B99248" t="s">
        <v>99261</v>
      </c>
      <c r="C99248" t="s">
        <v>15</v>
      </c>
    </row>
    <row r="99249" spans="1:3" x14ac:dyDescent="0.25">
      <c r="A99249">
        <v>127527</v>
      </c>
      <c r="B99249" t="s">
        <v>99262</v>
      </c>
      <c r="C99249" t="s">
        <v>15</v>
      </c>
    </row>
    <row r="99250" spans="1:3" x14ac:dyDescent="0.25">
      <c r="A99250">
        <v>112030</v>
      </c>
      <c r="B99250" t="s">
        <v>99263</v>
      </c>
      <c r="C99250" t="s">
        <v>15</v>
      </c>
    </row>
    <row r="99251" spans="1:3" x14ac:dyDescent="0.25">
      <c r="A99251">
        <v>112452</v>
      </c>
      <c r="B99251" t="s">
        <v>99264</v>
      </c>
      <c r="C99251" t="s">
        <v>15</v>
      </c>
    </row>
    <row r="99252" spans="1:3" x14ac:dyDescent="0.25">
      <c r="A99252">
        <v>112488</v>
      </c>
      <c r="B99252" t="s">
        <v>99265</v>
      </c>
      <c r="C99252" t="s">
        <v>15</v>
      </c>
    </row>
    <row r="99253" spans="1:3" x14ac:dyDescent="0.25">
      <c r="A99253">
        <v>112624</v>
      </c>
      <c r="B99253" t="s">
        <v>99266</v>
      </c>
      <c r="C99253" t="s">
        <v>15</v>
      </c>
    </row>
    <row r="99254" spans="1:3" x14ac:dyDescent="0.25">
      <c r="A99254">
        <v>112740</v>
      </c>
      <c r="B99254" t="s">
        <v>99267</v>
      </c>
      <c r="C99254" t="s">
        <v>15</v>
      </c>
    </row>
    <row r="99255" spans="1:3" x14ac:dyDescent="0.25">
      <c r="A99255">
        <v>112752</v>
      </c>
      <c r="B99255" t="s">
        <v>99268</v>
      </c>
      <c r="C99255" t="s">
        <v>15</v>
      </c>
    </row>
    <row r="99256" spans="1:3" x14ac:dyDescent="0.25">
      <c r="A99256">
        <v>112774</v>
      </c>
      <c r="B99256" t="s">
        <v>99269</v>
      </c>
      <c r="C99256" t="s">
        <v>15</v>
      </c>
    </row>
    <row r="99257" spans="1:3" x14ac:dyDescent="0.25">
      <c r="A99257">
        <v>113210</v>
      </c>
      <c r="B99257" t="s">
        <v>99270</v>
      </c>
      <c r="C99257" t="s">
        <v>15</v>
      </c>
    </row>
    <row r="99258" spans="1:3" x14ac:dyDescent="0.25">
      <c r="A99258">
        <v>113461</v>
      </c>
      <c r="B99258" t="s">
        <v>99271</v>
      </c>
      <c r="C99258" t="s">
        <v>15</v>
      </c>
    </row>
    <row r="99259" spans="1:3" x14ac:dyDescent="0.25">
      <c r="A99259">
        <v>113653</v>
      </c>
      <c r="B99259" t="s">
        <v>99272</v>
      </c>
      <c r="C99259" t="s">
        <v>15</v>
      </c>
    </row>
    <row r="99260" spans="1:3" x14ac:dyDescent="0.25">
      <c r="A99260">
        <v>113707</v>
      </c>
      <c r="B99260" t="s">
        <v>99273</v>
      </c>
      <c r="C99260" t="s">
        <v>15</v>
      </c>
    </row>
    <row r="99261" spans="1:3" x14ac:dyDescent="0.25">
      <c r="A99261">
        <v>113733</v>
      </c>
      <c r="B99261" t="s">
        <v>99274</v>
      </c>
      <c r="C99261" t="s">
        <v>15</v>
      </c>
    </row>
    <row r="99262" spans="1:3" x14ac:dyDescent="0.25">
      <c r="A99262">
        <v>113736</v>
      </c>
      <c r="B99262" t="s">
        <v>99275</v>
      </c>
      <c r="C99262" t="s">
        <v>15</v>
      </c>
    </row>
    <row r="99263" spans="1:3" x14ac:dyDescent="0.25">
      <c r="A99263">
        <v>113762</v>
      </c>
      <c r="B99263" t="s">
        <v>99276</v>
      </c>
      <c r="C99263" t="s">
        <v>15</v>
      </c>
    </row>
    <row r="99264" spans="1:3" x14ac:dyDescent="0.25">
      <c r="A99264">
        <v>113788</v>
      </c>
      <c r="B99264" t="s">
        <v>99277</v>
      </c>
      <c r="C99264" t="s">
        <v>15</v>
      </c>
    </row>
    <row r="99265" spans="1:3" x14ac:dyDescent="0.25">
      <c r="A99265">
        <v>113859</v>
      </c>
      <c r="B99265" t="s">
        <v>99278</v>
      </c>
      <c r="C99265" t="s">
        <v>15</v>
      </c>
    </row>
    <row r="99266" spans="1:3" x14ac:dyDescent="0.25">
      <c r="A99266">
        <v>114004</v>
      </c>
      <c r="B99266" t="s">
        <v>99279</v>
      </c>
      <c r="C99266" t="s">
        <v>15</v>
      </c>
    </row>
    <row r="99267" spans="1:3" x14ac:dyDescent="0.25">
      <c r="A99267">
        <v>114008</v>
      </c>
      <c r="B99267" t="s">
        <v>99280</v>
      </c>
      <c r="C99267" t="s">
        <v>15</v>
      </c>
    </row>
    <row r="99268" spans="1:3" x14ac:dyDescent="0.25">
      <c r="A99268">
        <v>114021</v>
      </c>
      <c r="B99268" t="s">
        <v>99281</v>
      </c>
      <c r="C99268" t="s">
        <v>15</v>
      </c>
    </row>
    <row r="99269" spans="1:3" x14ac:dyDescent="0.25">
      <c r="A99269">
        <v>114067</v>
      </c>
      <c r="B99269" t="s">
        <v>99282</v>
      </c>
      <c r="C99269" t="s">
        <v>15</v>
      </c>
    </row>
    <row r="99270" spans="1:3" x14ac:dyDescent="0.25">
      <c r="A99270">
        <v>114221</v>
      </c>
      <c r="B99270" t="s">
        <v>99283</v>
      </c>
      <c r="C99270" t="s">
        <v>15</v>
      </c>
    </row>
    <row r="99271" spans="1:3" x14ac:dyDescent="0.25">
      <c r="A99271">
        <v>114274</v>
      </c>
      <c r="B99271" t="s">
        <v>99284</v>
      </c>
      <c r="C99271" t="s">
        <v>15</v>
      </c>
    </row>
    <row r="99272" spans="1:3" x14ac:dyDescent="0.25">
      <c r="A99272">
        <v>114279</v>
      </c>
      <c r="B99272" t="s">
        <v>99285</v>
      </c>
      <c r="C99272" t="s">
        <v>15</v>
      </c>
    </row>
    <row r="99273" spans="1:3" x14ac:dyDescent="0.25">
      <c r="A99273">
        <v>114361</v>
      </c>
      <c r="B99273" t="s">
        <v>99286</v>
      </c>
      <c r="C99273" t="s">
        <v>15</v>
      </c>
    </row>
    <row r="99274" spans="1:3" x14ac:dyDescent="0.25">
      <c r="A99274">
        <v>114374</v>
      </c>
      <c r="B99274" t="s">
        <v>99287</v>
      </c>
      <c r="C99274" t="s">
        <v>15</v>
      </c>
    </row>
    <row r="99275" spans="1:3" x14ac:dyDescent="0.25">
      <c r="A99275">
        <v>114389</v>
      </c>
      <c r="B99275" t="s">
        <v>99288</v>
      </c>
      <c r="C99275" t="s">
        <v>15</v>
      </c>
    </row>
    <row r="99276" spans="1:3" x14ac:dyDescent="0.25">
      <c r="A99276">
        <v>114396</v>
      </c>
      <c r="B99276" t="s">
        <v>99289</v>
      </c>
      <c r="C99276" t="s">
        <v>15</v>
      </c>
    </row>
    <row r="99277" spans="1:3" x14ac:dyDescent="0.25">
      <c r="A99277">
        <v>114482</v>
      </c>
      <c r="B99277" t="s">
        <v>99290</v>
      </c>
      <c r="C99277" t="s">
        <v>15</v>
      </c>
    </row>
    <row r="99278" spans="1:3" x14ac:dyDescent="0.25">
      <c r="A99278">
        <v>114532</v>
      </c>
      <c r="B99278" t="s">
        <v>99291</v>
      </c>
      <c r="C99278" t="s">
        <v>15</v>
      </c>
    </row>
    <row r="99279" spans="1:3" x14ac:dyDescent="0.25">
      <c r="A99279">
        <v>114544</v>
      </c>
      <c r="B99279" t="s">
        <v>99292</v>
      </c>
      <c r="C99279" t="s">
        <v>15</v>
      </c>
    </row>
    <row r="99280" spans="1:3" x14ac:dyDescent="0.25">
      <c r="A99280">
        <v>114557</v>
      </c>
      <c r="B99280" t="s">
        <v>99293</v>
      </c>
      <c r="C99280" t="s">
        <v>15</v>
      </c>
    </row>
    <row r="99281" spans="1:3" x14ac:dyDescent="0.25">
      <c r="A99281">
        <v>114761</v>
      </c>
      <c r="B99281" t="s">
        <v>99294</v>
      </c>
      <c r="C99281" t="s">
        <v>15</v>
      </c>
    </row>
    <row r="99282" spans="1:3" x14ac:dyDescent="0.25">
      <c r="A99282">
        <v>114848</v>
      </c>
      <c r="B99282" t="s">
        <v>99295</v>
      </c>
      <c r="C99282" t="s">
        <v>15</v>
      </c>
    </row>
    <row r="99283" spans="1:3" x14ac:dyDescent="0.25">
      <c r="A99283">
        <v>114933</v>
      </c>
      <c r="B99283" t="s">
        <v>99296</v>
      </c>
      <c r="C99283" t="s">
        <v>15</v>
      </c>
    </row>
    <row r="99284" spans="1:3" x14ac:dyDescent="0.25">
      <c r="A99284">
        <v>124019</v>
      </c>
      <c r="B99284" t="s">
        <v>99297</v>
      </c>
      <c r="C99284" t="s">
        <v>15</v>
      </c>
    </row>
    <row r="99285" spans="1:3" x14ac:dyDescent="0.25">
      <c r="A99285">
        <v>124613</v>
      </c>
      <c r="B99285" t="s">
        <v>99298</v>
      </c>
      <c r="C99285" t="s">
        <v>15</v>
      </c>
    </row>
    <row r="99286" spans="1:3" x14ac:dyDescent="0.25">
      <c r="A99286">
        <v>124622</v>
      </c>
      <c r="B99286" t="s">
        <v>99299</v>
      </c>
      <c r="C99286" t="s">
        <v>15</v>
      </c>
    </row>
    <row r="99287" spans="1:3" x14ac:dyDescent="0.25">
      <c r="A99287">
        <v>125541</v>
      </c>
      <c r="B99287" t="s">
        <v>99300</v>
      </c>
      <c r="C99287" t="s">
        <v>15</v>
      </c>
    </row>
    <row r="99288" spans="1:3" x14ac:dyDescent="0.25">
      <c r="A99288">
        <v>125959</v>
      </c>
      <c r="B99288" t="s">
        <v>99301</v>
      </c>
      <c r="C99288" t="s">
        <v>15</v>
      </c>
    </row>
    <row r="99289" spans="1:3" x14ac:dyDescent="0.25">
      <c r="A99289">
        <v>126206</v>
      </c>
      <c r="B99289" t="s">
        <v>99302</v>
      </c>
      <c r="C99289" t="s">
        <v>15</v>
      </c>
    </row>
    <row r="99290" spans="1:3" x14ac:dyDescent="0.25">
      <c r="A99290">
        <v>126632</v>
      </c>
      <c r="B99290" t="s">
        <v>99303</v>
      </c>
      <c r="C99290" t="s">
        <v>15</v>
      </c>
    </row>
    <row r="99291" spans="1:3" x14ac:dyDescent="0.25">
      <c r="A99291">
        <v>129601</v>
      </c>
      <c r="B99291" t="s">
        <v>99304</v>
      </c>
      <c r="C99291" t="s">
        <v>15</v>
      </c>
    </row>
    <row r="99292" spans="1:3" x14ac:dyDescent="0.25">
      <c r="A99292">
        <v>124185</v>
      </c>
      <c r="B99292" t="s">
        <v>99305</v>
      </c>
      <c r="C99292" t="s">
        <v>15</v>
      </c>
    </row>
    <row r="99293" spans="1:3" x14ac:dyDescent="0.25">
      <c r="A99293">
        <v>124296</v>
      </c>
      <c r="B99293" t="s">
        <v>99306</v>
      </c>
      <c r="C99293" t="s">
        <v>15</v>
      </c>
    </row>
    <row r="99294" spans="1:3" x14ac:dyDescent="0.25">
      <c r="A99294">
        <v>124399</v>
      </c>
      <c r="B99294" t="s">
        <v>99307</v>
      </c>
      <c r="C99294" t="s">
        <v>15</v>
      </c>
    </row>
    <row r="99295" spans="1:3" x14ac:dyDescent="0.25">
      <c r="A99295">
        <v>124451</v>
      </c>
      <c r="B99295" t="s">
        <v>99308</v>
      </c>
      <c r="C99295" t="s">
        <v>15</v>
      </c>
    </row>
    <row r="99296" spans="1:3" x14ac:dyDescent="0.25">
      <c r="A99296">
        <v>124531</v>
      </c>
      <c r="B99296" t="s">
        <v>99309</v>
      </c>
      <c r="C99296" t="s">
        <v>15</v>
      </c>
    </row>
    <row r="99297" spans="1:3" x14ac:dyDescent="0.25">
      <c r="A99297">
        <v>124578</v>
      </c>
      <c r="B99297" t="s">
        <v>99310</v>
      </c>
      <c r="C99297" t="s">
        <v>15</v>
      </c>
    </row>
    <row r="99298" spans="1:3" x14ac:dyDescent="0.25">
      <c r="A99298">
        <v>124643</v>
      </c>
      <c r="B99298" t="s">
        <v>99311</v>
      </c>
      <c r="C99298" t="s">
        <v>15</v>
      </c>
    </row>
    <row r="99299" spans="1:3" x14ac:dyDescent="0.25">
      <c r="A99299">
        <v>124722</v>
      </c>
      <c r="B99299" t="s">
        <v>99312</v>
      </c>
      <c r="C99299" t="s">
        <v>15</v>
      </c>
    </row>
    <row r="99300" spans="1:3" x14ac:dyDescent="0.25">
      <c r="A99300">
        <v>124740</v>
      </c>
      <c r="B99300" t="s">
        <v>99313</v>
      </c>
      <c r="C99300" t="s">
        <v>15</v>
      </c>
    </row>
    <row r="99301" spans="1:3" x14ac:dyDescent="0.25">
      <c r="A99301">
        <v>124772</v>
      </c>
      <c r="B99301" t="s">
        <v>99314</v>
      </c>
      <c r="C99301" t="s">
        <v>15</v>
      </c>
    </row>
    <row r="99302" spans="1:3" x14ac:dyDescent="0.25">
      <c r="A99302">
        <v>124810</v>
      </c>
      <c r="B99302" t="s">
        <v>99315</v>
      </c>
      <c r="C99302" t="s">
        <v>15</v>
      </c>
    </row>
    <row r="99303" spans="1:3" x14ac:dyDescent="0.25">
      <c r="A99303">
        <v>126613</v>
      </c>
      <c r="B99303" t="s">
        <v>99316</v>
      </c>
      <c r="C99303" t="s">
        <v>15</v>
      </c>
    </row>
    <row r="99304" spans="1:3" x14ac:dyDescent="0.25">
      <c r="A99304">
        <v>126799</v>
      </c>
      <c r="B99304" t="s">
        <v>99317</v>
      </c>
      <c r="C99304" t="s">
        <v>15</v>
      </c>
    </row>
    <row r="99305" spans="1:3" x14ac:dyDescent="0.25">
      <c r="A99305">
        <v>126899</v>
      </c>
      <c r="B99305" t="s">
        <v>99318</v>
      </c>
      <c r="C99305" t="s">
        <v>15</v>
      </c>
    </row>
    <row r="99306" spans="1:3" x14ac:dyDescent="0.25">
      <c r="A99306">
        <v>127503</v>
      </c>
      <c r="B99306" t="s">
        <v>99319</v>
      </c>
      <c r="C99306" t="s">
        <v>15</v>
      </c>
    </row>
    <row r="99307" spans="1:3" x14ac:dyDescent="0.25">
      <c r="A99307">
        <v>127869</v>
      </c>
      <c r="B99307" t="s">
        <v>99320</v>
      </c>
      <c r="C99307" t="s">
        <v>15</v>
      </c>
    </row>
    <row r="99308" spans="1:3" x14ac:dyDescent="0.25">
      <c r="A99308">
        <v>127875</v>
      </c>
      <c r="B99308" t="s">
        <v>99321</v>
      </c>
      <c r="C99308" t="s">
        <v>15</v>
      </c>
    </row>
    <row r="99309" spans="1:3" x14ac:dyDescent="0.25">
      <c r="A99309">
        <v>127938</v>
      </c>
      <c r="B99309" t="s">
        <v>99322</v>
      </c>
      <c r="C99309" t="s">
        <v>15</v>
      </c>
    </row>
    <row r="99310" spans="1:3" x14ac:dyDescent="0.25">
      <c r="A99310">
        <v>127976</v>
      </c>
      <c r="B99310" t="s">
        <v>99323</v>
      </c>
      <c r="C99310" t="s">
        <v>15</v>
      </c>
    </row>
    <row r="99311" spans="1:3" x14ac:dyDescent="0.25">
      <c r="A99311">
        <v>129588</v>
      </c>
      <c r="B99311" t="s">
        <v>99324</v>
      </c>
      <c r="C99311" t="s">
        <v>15</v>
      </c>
    </row>
    <row r="99312" spans="1:3" x14ac:dyDescent="0.25">
      <c r="A99312">
        <v>130361</v>
      </c>
      <c r="B99312" t="s">
        <v>99325</v>
      </c>
      <c r="C99312" t="s">
        <v>15</v>
      </c>
    </row>
    <row r="99313" spans="1:3" x14ac:dyDescent="0.25">
      <c r="A99313">
        <v>130374</v>
      </c>
      <c r="B99313" t="s">
        <v>99326</v>
      </c>
      <c r="C99313" t="s">
        <v>15</v>
      </c>
    </row>
    <row r="99314" spans="1:3" x14ac:dyDescent="0.25">
      <c r="A99314">
        <v>124043</v>
      </c>
      <c r="B99314" t="s">
        <v>99327</v>
      </c>
      <c r="C99314" t="s">
        <v>15</v>
      </c>
    </row>
    <row r="99315" spans="1:3" x14ac:dyDescent="0.25">
      <c r="A99315">
        <v>124603</v>
      </c>
      <c r="B99315" t="s">
        <v>99328</v>
      </c>
      <c r="C99315" t="s">
        <v>15</v>
      </c>
    </row>
    <row r="99316" spans="1:3" x14ac:dyDescent="0.25">
      <c r="A99316">
        <v>124774</v>
      </c>
      <c r="B99316" t="s">
        <v>99329</v>
      </c>
      <c r="C99316" t="s">
        <v>15</v>
      </c>
    </row>
    <row r="99317" spans="1:3" x14ac:dyDescent="0.25">
      <c r="A99317">
        <v>124801</v>
      </c>
      <c r="B99317" t="s">
        <v>99330</v>
      </c>
      <c r="C99317" t="s">
        <v>15</v>
      </c>
    </row>
    <row r="99318" spans="1:3" x14ac:dyDescent="0.25">
      <c r="A99318">
        <v>124829</v>
      </c>
      <c r="B99318" t="s">
        <v>99331</v>
      </c>
      <c r="C99318" t="s">
        <v>15</v>
      </c>
    </row>
    <row r="99319" spans="1:3" x14ac:dyDescent="0.25">
      <c r="A99319">
        <v>124833</v>
      </c>
      <c r="B99319" t="s">
        <v>99332</v>
      </c>
      <c r="C99319" t="s">
        <v>15</v>
      </c>
    </row>
    <row r="99320" spans="1:3" x14ac:dyDescent="0.25">
      <c r="A99320">
        <v>124834</v>
      </c>
      <c r="B99320" t="s">
        <v>99333</v>
      </c>
      <c r="C99320" t="s">
        <v>15</v>
      </c>
    </row>
    <row r="99321" spans="1:3" x14ac:dyDescent="0.25">
      <c r="A99321">
        <v>124847</v>
      </c>
      <c r="B99321" t="s">
        <v>99334</v>
      </c>
      <c r="C99321" t="s">
        <v>15</v>
      </c>
    </row>
    <row r="99322" spans="1:3" x14ac:dyDescent="0.25">
      <c r="A99322">
        <v>124848</v>
      </c>
      <c r="B99322" t="s">
        <v>99335</v>
      </c>
      <c r="C99322" t="s">
        <v>15</v>
      </c>
    </row>
    <row r="99323" spans="1:3" x14ac:dyDescent="0.25">
      <c r="A99323">
        <v>124849</v>
      </c>
      <c r="B99323" t="s">
        <v>99336</v>
      </c>
      <c r="C99323" t="s">
        <v>15</v>
      </c>
    </row>
    <row r="99324" spans="1:3" x14ac:dyDescent="0.25">
      <c r="A99324">
        <v>124854</v>
      </c>
      <c r="B99324" t="s">
        <v>99337</v>
      </c>
      <c r="C99324" t="s">
        <v>15</v>
      </c>
    </row>
    <row r="99325" spans="1:3" x14ac:dyDescent="0.25">
      <c r="A99325">
        <v>129991</v>
      </c>
      <c r="B99325" t="s">
        <v>99338</v>
      </c>
      <c r="C99325" t="s">
        <v>15</v>
      </c>
    </row>
    <row r="99326" spans="1:3" x14ac:dyDescent="0.25">
      <c r="A99326">
        <v>111931</v>
      </c>
      <c r="B99326" t="s">
        <v>99339</v>
      </c>
      <c r="C99326" t="s">
        <v>15</v>
      </c>
    </row>
    <row r="99327" spans="1:3" x14ac:dyDescent="0.25">
      <c r="A99327">
        <v>111953</v>
      </c>
      <c r="B99327" t="s">
        <v>99340</v>
      </c>
      <c r="C99327" t="s">
        <v>15</v>
      </c>
    </row>
    <row r="99328" spans="1:3" x14ac:dyDescent="0.25">
      <c r="A99328">
        <v>112481</v>
      </c>
      <c r="B99328" t="s">
        <v>99341</v>
      </c>
      <c r="C99328" t="s">
        <v>15</v>
      </c>
    </row>
    <row r="99329" spans="1:3" x14ac:dyDescent="0.25">
      <c r="A99329">
        <v>112487</v>
      </c>
      <c r="B99329" t="s">
        <v>99342</v>
      </c>
      <c r="C99329" t="s">
        <v>15</v>
      </c>
    </row>
    <row r="99330" spans="1:3" x14ac:dyDescent="0.25">
      <c r="A99330">
        <v>112518</v>
      </c>
      <c r="B99330" t="s">
        <v>99343</v>
      </c>
      <c r="C99330" t="s">
        <v>15</v>
      </c>
    </row>
    <row r="99331" spans="1:3" x14ac:dyDescent="0.25">
      <c r="A99331">
        <v>112758</v>
      </c>
      <c r="B99331" t="s">
        <v>99344</v>
      </c>
      <c r="C99331" t="s">
        <v>15</v>
      </c>
    </row>
    <row r="99332" spans="1:3" x14ac:dyDescent="0.25">
      <c r="A99332">
        <v>112824</v>
      </c>
      <c r="B99332" t="s">
        <v>99345</v>
      </c>
      <c r="C99332" t="s">
        <v>15</v>
      </c>
    </row>
    <row r="99333" spans="1:3" x14ac:dyDescent="0.25">
      <c r="A99333">
        <v>113083</v>
      </c>
      <c r="B99333" t="s">
        <v>99346</v>
      </c>
      <c r="C99333" t="s">
        <v>15</v>
      </c>
    </row>
    <row r="99334" spans="1:3" x14ac:dyDescent="0.25">
      <c r="A99334">
        <v>113467</v>
      </c>
      <c r="B99334" t="s">
        <v>99347</v>
      </c>
      <c r="C99334" t="s">
        <v>15</v>
      </c>
    </row>
    <row r="99335" spans="1:3" x14ac:dyDescent="0.25">
      <c r="A99335">
        <v>113472</v>
      </c>
      <c r="B99335" t="s">
        <v>99348</v>
      </c>
      <c r="C99335" t="s">
        <v>15</v>
      </c>
    </row>
    <row r="99336" spans="1:3" x14ac:dyDescent="0.25">
      <c r="A99336">
        <v>113604</v>
      </c>
      <c r="B99336" t="s">
        <v>99349</v>
      </c>
      <c r="C99336" t="s">
        <v>15</v>
      </c>
    </row>
    <row r="99337" spans="1:3" x14ac:dyDescent="0.25">
      <c r="A99337">
        <v>113643</v>
      </c>
      <c r="B99337" t="s">
        <v>99350</v>
      </c>
      <c r="C99337" t="s">
        <v>15</v>
      </c>
    </row>
    <row r="99338" spans="1:3" x14ac:dyDescent="0.25">
      <c r="A99338">
        <v>113745</v>
      </c>
      <c r="B99338" t="s">
        <v>99351</v>
      </c>
      <c r="C99338" t="s">
        <v>15</v>
      </c>
    </row>
    <row r="99339" spans="1:3" x14ac:dyDescent="0.25">
      <c r="A99339">
        <v>113746</v>
      </c>
      <c r="B99339" t="s">
        <v>99352</v>
      </c>
      <c r="C99339" t="s">
        <v>15</v>
      </c>
    </row>
    <row r="99340" spans="1:3" x14ac:dyDescent="0.25">
      <c r="A99340">
        <v>113749</v>
      </c>
      <c r="B99340" t="s">
        <v>99353</v>
      </c>
      <c r="C99340" t="s">
        <v>15</v>
      </c>
    </row>
    <row r="99341" spans="1:3" x14ac:dyDescent="0.25">
      <c r="A99341">
        <v>113786</v>
      </c>
      <c r="B99341" t="s">
        <v>99354</v>
      </c>
      <c r="C99341" t="s">
        <v>15</v>
      </c>
    </row>
    <row r="99342" spans="1:3" x14ac:dyDescent="0.25">
      <c r="A99342">
        <v>113795</v>
      </c>
      <c r="B99342" t="s">
        <v>99355</v>
      </c>
      <c r="C99342" t="s">
        <v>15</v>
      </c>
    </row>
    <row r="99343" spans="1:3" x14ac:dyDescent="0.25">
      <c r="A99343">
        <v>113852</v>
      </c>
      <c r="B99343" t="s">
        <v>99356</v>
      </c>
      <c r="C99343" t="s">
        <v>15</v>
      </c>
    </row>
    <row r="99344" spans="1:3" x14ac:dyDescent="0.25">
      <c r="A99344">
        <v>113881</v>
      </c>
      <c r="B99344" t="s">
        <v>99357</v>
      </c>
      <c r="C99344" t="s">
        <v>15</v>
      </c>
    </row>
    <row r="99345" spans="1:3" x14ac:dyDescent="0.25">
      <c r="A99345">
        <v>113882</v>
      </c>
      <c r="B99345" t="s">
        <v>99358</v>
      </c>
      <c r="C99345" t="s">
        <v>15</v>
      </c>
    </row>
    <row r="99346" spans="1:3" x14ac:dyDescent="0.25">
      <c r="A99346">
        <v>113925</v>
      </c>
      <c r="B99346" t="s">
        <v>99359</v>
      </c>
      <c r="C99346" t="s">
        <v>15</v>
      </c>
    </row>
    <row r="99347" spans="1:3" x14ac:dyDescent="0.25">
      <c r="A99347">
        <v>114023</v>
      </c>
      <c r="B99347" t="s">
        <v>99360</v>
      </c>
      <c r="C99347" t="s">
        <v>15</v>
      </c>
    </row>
    <row r="99348" spans="1:3" x14ac:dyDescent="0.25">
      <c r="A99348">
        <v>114049</v>
      </c>
      <c r="B99348" t="s">
        <v>99361</v>
      </c>
      <c r="C99348" t="s">
        <v>15</v>
      </c>
    </row>
    <row r="99349" spans="1:3" x14ac:dyDescent="0.25">
      <c r="A99349">
        <v>114105</v>
      </c>
      <c r="B99349" t="s">
        <v>99362</v>
      </c>
      <c r="C99349" t="s">
        <v>15</v>
      </c>
    </row>
    <row r="99350" spans="1:3" x14ac:dyDescent="0.25">
      <c r="A99350">
        <v>114119</v>
      </c>
      <c r="B99350" t="s">
        <v>99363</v>
      </c>
      <c r="C99350" t="s">
        <v>15</v>
      </c>
    </row>
    <row r="99351" spans="1:3" x14ac:dyDescent="0.25">
      <c r="A99351">
        <v>114134</v>
      </c>
      <c r="B99351" t="s">
        <v>99364</v>
      </c>
      <c r="C99351" t="s">
        <v>15</v>
      </c>
    </row>
    <row r="99352" spans="1:3" x14ac:dyDescent="0.25">
      <c r="A99352">
        <v>114144</v>
      </c>
      <c r="B99352" t="s">
        <v>99365</v>
      </c>
      <c r="C99352" t="s">
        <v>15</v>
      </c>
    </row>
    <row r="99353" spans="1:3" x14ac:dyDescent="0.25">
      <c r="A99353">
        <v>114170</v>
      </c>
      <c r="B99353" t="s">
        <v>99366</v>
      </c>
      <c r="C99353" t="s">
        <v>15</v>
      </c>
    </row>
    <row r="99354" spans="1:3" x14ac:dyDescent="0.25">
      <c r="A99354">
        <v>114182</v>
      </c>
      <c r="B99354" t="s">
        <v>99367</v>
      </c>
      <c r="C99354" t="s">
        <v>15</v>
      </c>
    </row>
    <row r="99355" spans="1:3" x14ac:dyDescent="0.25">
      <c r="A99355">
        <v>114186</v>
      </c>
      <c r="B99355" t="s">
        <v>99368</v>
      </c>
      <c r="C99355" t="s">
        <v>15</v>
      </c>
    </row>
    <row r="99356" spans="1:3" x14ac:dyDescent="0.25">
      <c r="A99356">
        <v>114194</v>
      </c>
      <c r="B99356" t="s">
        <v>99369</v>
      </c>
      <c r="C99356" t="s">
        <v>15</v>
      </c>
    </row>
    <row r="99357" spans="1:3" x14ac:dyDescent="0.25">
      <c r="A99357">
        <v>114198</v>
      </c>
      <c r="B99357" t="s">
        <v>99370</v>
      </c>
      <c r="C99357" t="s">
        <v>15</v>
      </c>
    </row>
    <row r="99358" spans="1:3" x14ac:dyDescent="0.25">
      <c r="A99358">
        <v>114199</v>
      </c>
      <c r="B99358" t="s">
        <v>99371</v>
      </c>
      <c r="C99358" t="s">
        <v>15</v>
      </c>
    </row>
    <row r="99359" spans="1:3" x14ac:dyDescent="0.25">
      <c r="A99359">
        <v>114200</v>
      </c>
      <c r="B99359" t="s">
        <v>99372</v>
      </c>
      <c r="C99359" t="s">
        <v>15</v>
      </c>
    </row>
    <row r="99360" spans="1:3" x14ac:dyDescent="0.25">
      <c r="A99360">
        <v>114201</v>
      </c>
      <c r="B99360" t="s">
        <v>99373</v>
      </c>
      <c r="C99360" t="s">
        <v>15</v>
      </c>
    </row>
    <row r="99361" spans="1:3" x14ac:dyDescent="0.25">
      <c r="A99361">
        <v>114202</v>
      </c>
      <c r="B99361" t="s">
        <v>99374</v>
      </c>
      <c r="C99361" t="s">
        <v>15</v>
      </c>
    </row>
    <row r="99362" spans="1:3" x14ac:dyDescent="0.25">
      <c r="A99362">
        <v>114204</v>
      </c>
      <c r="B99362" t="s">
        <v>99375</v>
      </c>
      <c r="C99362" t="s">
        <v>15</v>
      </c>
    </row>
    <row r="99363" spans="1:3" x14ac:dyDescent="0.25">
      <c r="A99363">
        <v>114206</v>
      </c>
      <c r="B99363" t="s">
        <v>99376</v>
      </c>
      <c r="C99363" t="s">
        <v>15</v>
      </c>
    </row>
    <row r="99364" spans="1:3" x14ac:dyDescent="0.25">
      <c r="A99364">
        <v>114209</v>
      </c>
      <c r="B99364" t="s">
        <v>99377</v>
      </c>
      <c r="C99364" t="s">
        <v>15</v>
      </c>
    </row>
    <row r="99365" spans="1:3" x14ac:dyDescent="0.25">
      <c r="A99365">
        <v>114211</v>
      </c>
      <c r="B99365" t="s">
        <v>99378</v>
      </c>
      <c r="C99365" t="s">
        <v>15</v>
      </c>
    </row>
    <row r="99366" spans="1:3" x14ac:dyDescent="0.25">
      <c r="A99366">
        <v>114212</v>
      </c>
      <c r="B99366" t="s">
        <v>99379</v>
      </c>
      <c r="C99366" t="s">
        <v>15</v>
      </c>
    </row>
    <row r="99367" spans="1:3" x14ac:dyDescent="0.25">
      <c r="A99367">
        <v>114225</v>
      </c>
      <c r="B99367" t="s">
        <v>99380</v>
      </c>
      <c r="C99367" t="s">
        <v>15</v>
      </c>
    </row>
    <row r="99368" spans="1:3" x14ac:dyDescent="0.25">
      <c r="A99368">
        <v>114247</v>
      </c>
      <c r="B99368" t="s">
        <v>99381</v>
      </c>
      <c r="C99368" t="s">
        <v>15</v>
      </c>
    </row>
    <row r="99369" spans="1:3" x14ac:dyDescent="0.25">
      <c r="A99369">
        <v>114276</v>
      </c>
      <c r="B99369" t="s">
        <v>99382</v>
      </c>
      <c r="C99369" t="s">
        <v>15</v>
      </c>
    </row>
    <row r="99370" spans="1:3" x14ac:dyDescent="0.25">
      <c r="A99370">
        <v>114490</v>
      </c>
      <c r="B99370" t="s">
        <v>99383</v>
      </c>
      <c r="C99370" t="s">
        <v>15</v>
      </c>
    </row>
    <row r="99371" spans="1:3" x14ac:dyDescent="0.25">
      <c r="A99371">
        <v>114494</v>
      </c>
      <c r="B99371" t="s">
        <v>99384</v>
      </c>
      <c r="C99371" t="s">
        <v>15</v>
      </c>
    </row>
    <row r="99372" spans="1:3" x14ac:dyDescent="0.25">
      <c r="A99372">
        <v>114546</v>
      </c>
      <c r="B99372" t="s">
        <v>99385</v>
      </c>
      <c r="C99372" t="s">
        <v>15</v>
      </c>
    </row>
    <row r="99373" spans="1:3" x14ac:dyDescent="0.25">
      <c r="A99373">
        <v>114561</v>
      </c>
      <c r="B99373" t="s">
        <v>99386</v>
      </c>
      <c r="C99373" t="s">
        <v>15</v>
      </c>
    </row>
    <row r="99374" spans="1:3" x14ac:dyDescent="0.25">
      <c r="A99374">
        <v>114587</v>
      </c>
      <c r="B99374" t="s">
        <v>99387</v>
      </c>
      <c r="C99374" t="s">
        <v>15</v>
      </c>
    </row>
    <row r="99375" spans="1:3" x14ac:dyDescent="0.25">
      <c r="A99375">
        <v>114590</v>
      </c>
      <c r="B99375" t="s">
        <v>99388</v>
      </c>
      <c r="C99375" t="s">
        <v>15</v>
      </c>
    </row>
    <row r="99376" spans="1:3" x14ac:dyDescent="0.25">
      <c r="A99376">
        <v>114592</v>
      </c>
      <c r="B99376" t="s">
        <v>99389</v>
      </c>
      <c r="C99376" t="s">
        <v>15</v>
      </c>
    </row>
    <row r="99377" spans="1:3" x14ac:dyDescent="0.25">
      <c r="A99377">
        <v>114593</v>
      </c>
      <c r="B99377" t="s">
        <v>99390</v>
      </c>
      <c r="C99377" t="s">
        <v>15</v>
      </c>
    </row>
    <row r="99378" spans="1:3" x14ac:dyDescent="0.25">
      <c r="A99378">
        <v>114600</v>
      </c>
      <c r="B99378" t="s">
        <v>99391</v>
      </c>
      <c r="C99378" t="s">
        <v>15</v>
      </c>
    </row>
    <row r="99379" spans="1:3" x14ac:dyDescent="0.25">
      <c r="A99379">
        <v>114604</v>
      </c>
      <c r="B99379" t="s">
        <v>99392</v>
      </c>
      <c r="C99379" t="s">
        <v>15</v>
      </c>
    </row>
    <row r="99380" spans="1:3" x14ac:dyDescent="0.25">
      <c r="A99380">
        <v>114623</v>
      </c>
      <c r="B99380" t="s">
        <v>99393</v>
      </c>
      <c r="C99380" t="s">
        <v>15</v>
      </c>
    </row>
    <row r="99381" spans="1:3" x14ac:dyDescent="0.25">
      <c r="A99381">
        <v>114636</v>
      </c>
      <c r="B99381" t="s">
        <v>99394</v>
      </c>
      <c r="C99381" t="s">
        <v>15</v>
      </c>
    </row>
    <row r="99382" spans="1:3" x14ac:dyDescent="0.25">
      <c r="A99382">
        <v>114639</v>
      </c>
      <c r="B99382" t="s">
        <v>99395</v>
      </c>
      <c r="C99382" t="s">
        <v>15</v>
      </c>
    </row>
    <row r="99383" spans="1:3" x14ac:dyDescent="0.25">
      <c r="A99383">
        <v>114642</v>
      </c>
      <c r="B99383" t="s">
        <v>99396</v>
      </c>
      <c r="C99383" t="s">
        <v>15</v>
      </c>
    </row>
    <row r="99384" spans="1:3" x14ac:dyDescent="0.25">
      <c r="A99384">
        <v>114654</v>
      </c>
      <c r="B99384" t="s">
        <v>99397</v>
      </c>
      <c r="C99384" t="s">
        <v>15</v>
      </c>
    </row>
    <row r="99385" spans="1:3" x14ac:dyDescent="0.25">
      <c r="A99385">
        <v>114657</v>
      </c>
      <c r="B99385" t="s">
        <v>99398</v>
      </c>
      <c r="C99385" t="s">
        <v>15</v>
      </c>
    </row>
    <row r="99386" spans="1:3" x14ac:dyDescent="0.25">
      <c r="A99386">
        <v>114661</v>
      </c>
      <c r="B99386" t="s">
        <v>99399</v>
      </c>
      <c r="C99386" t="s">
        <v>15</v>
      </c>
    </row>
    <row r="99387" spans="1:3" x14ac:dyDescent="0.25">
      <c r="A99387">
        <v>114712</v>
      </c>
      <c r="B99387" t="s">
        <v>99400</v>
      </c>
      <c r="C99387" t="s">
        <v>15</v>
      </c>
    </row>
    <row r="99388" spans="1:3" x14ac:dyDescent="0.25">
      <c r="A99388">
        <v>114717</v>
      </c>
      <c r="B99388" t="s">
        <v>99401</v>
      </c>
      <c r="C99388" t="s">
        <v>15</v>
      </c>
    </row>
    <row r="99389" spans="1:3" x14ac:dyDescent="0.25">
      <c r="A99389">
        <v>114725</v>
      </c>
      <c r="B99389" t="s">
        <v>99402</v>
      </c>
      <c r="C99389" t="s">
        <v>15</v>
      </c>
    </row>
    <row r="99390" spans="1:3" x14ac:dyDescent="0.25">
      <c r="A99390">
        <v>114726</v>
      </c>
      <c r="B99390" t="s">
        <v>99403</v>
      </c>
      <c r="C99390" t="s">
        <v>15</v>
      </c>
    </row>
    <row r="99391" spans="1:3" x14ac:dyDescent="0.25">
      <c r="A99391">
        <v>114731</v>
      </c>
      <c r="B99391" t="s">
        <v>99404</v>
      </c>
      <c r="C99391" t="s">
        <v>15</v>
      </c>
    </row>
    <row r="99392" spans="1:3" x14ac:dyDescent="0.25">
      <c r="A99392">
        <v>114935</v>
      </c>
      <c r="B99392" t="s">
        <v>99405</v>
      </c>
      <c r="C99392" t="s">
        <v>15</v>
      </c>
    </row>
    <row r="99393" spans="1:3" x14ac:dyDescent="0.25">
      <c r="A99393">
        <v>115032</v>
      </c>
      <c r="B99393" t="s">
        <v>99406</v>
      </c>
      <c r="C99393" t="s">
        <v>15</v>
      </c>
    </row>
    <row r="99394" spans="1:3" x14ac:dyDescent="0.25">
      <c r="A99394">
        <v>115035</v>
      </c>
      <c r="B99394" t="s">
        <v>99407</v>
      </c>
      <c r="C99394" t="s">
        <v>15</v>
      </c>
    </row>
    <row r="99395" spans="1:3" x14ac:dyDescent="0.25">
      <c r="A99395">
        <v>115045</v>
      </c>
      <c r="B99395" t="s">
        <v>99408</v>
      </c>
      <c r="C99395" t="s">
        <v>15</v>
      </c>
    </row>
    <row r="99396" spans="1:3" x14ac:dyDescent="0.25">
      <c r="A99396">
        <v>115123</v>
      </c>
      <c r="B99396" t="s">
        <v>99409</v>
      </c>
      <c r="C99396" t="s">
        <v>15</v>
      </c>
    </row>
    <row r="99397" spans="1:3" x14ac:dyDescent="0.25">
      <c r="A99397">
        <v>119798</v>
      </c>
      <c r="B99397" t="s">
        <v>99410</v>
      </c>
      <c r="C99397" t="s">
        <v>15</v>
      </c>
    </row>
    <row r="99398" spans="1:3" x14ac:dyDescent="0.25">
      <c r="A99398">
        <v>120059</v>
      </c>
      <c r="B99398" t="s">
        <v>99411</v>
      </c>
      <c r="C99398" t="s">
        <v>15</v>
      </c>
    </row>
    <row r="99399" spans="1:3" x14ac:dyDescent="0.25">
      <c r="A99399">
        <v>120647</v>
      </c>
      <c r="B99399" t="s">
        <v>99412</v>
      </c>
      <c r="C99399" t="s">
        <v>15</v>
      </c>
    </row>
    <row r="99400" spans="1:3" x14ac:dyDescent="0.25">
      <c r="A99400">
        <v>120648</v>
      </c>
      <c r="B99400" t="s">
        <v>99413</v>
      </c>
      <c r="C99400" t="s">
        <v>15</v>
      </c>
    </row>
    <row r="99401" spans="1:3" x14ac:dyDescent="0.25">
      <c r="A99401">
        <v>122360</v>
      </c>
      <c r="B99401" t="s">
        <v>99414</v>
      </c>
      <c r="C99401" t="s">
        <v>15</v>
      </c>
    </row>
    <row r="99402" spans="1:3" x14ac:dyDescent="0.25">
      <c r="A99402">
        <v>122468</v>
      </c>
      <c r="B99402" t="s">
        <v>99415</v>
      </c>
      <c r="C99402" t="s">
        <v>15</v>
      </c>
    </row>
    <row r="99403" spans="1:3" x14ac:dyDescent="0.25">
      <c r="A99403">
        <v>122479</v>
      </c>
      <c r="B99403" t="s">
        <v>99416</v>
      </c>
      <c r="C99403" t="s">
        <v>15</v>
      </c>
    </row>
    <row r="99404" spans="1:3" x14ac:dyDescent="0.25">
      <c r="A99404">
        <v>122481</v>
      </c>
      <c r="B99404" t="s">
        <v>99417</v>
      </c>
      <c r="C99404" t="s">
        <v>15</v>
      </c>
    </row>
    <row r="99405" spans="1:3" x14ac:dyDescent="0.25">
      <c r="A99405">
        <v>122790</v>
      </c>
      <c r="B99405" t="s">
        <v>99418</v>
      </c>
      <c r="C99405" t="s">
        <v>15</v>
      </c>
    </row>
    <row r="99406" spans="1:3" x14ac:dyDescent="0.25">
      <c r="A99406">
        <v>122800</v>
      </c>
      <c r="B99406" t="s">
        <v>99419</v>
      </c>
      <c r="C99406" t="s">
        <v>15</v>
      </c>
    </row>
    <row r="99407" spans="1:3" x14ac:dyDescent="0.25">
      <c r="A99407">
        <v>122926</v>
      </c>
      <c r="B99407" t="s">
        <v>99420</v>
      </c>
      <c r="C99407" t="s">
        <v>15</v>
      </c>
    </row>
    <row r="99408" spans="1:3" x14ac:dyDescent="0.25">
      <c r="A99408">
        <v>124184</v>
      </c>
      <c r="B99408" t="s">
        <v>99421</v>
      </c>
      <c r="C99408" t="s">
        <v>15</v>
      </c>
    </row>
    <row r="99409" spans="1:3" x14ac:dyDescent="0.25">
      <c r="A99409">
        <v>124324</v>
      </c>
      <c r="B99409" t="s">
        <v>99422</v>
      </c>
      <c r="C99409" t="s">
        <v>15</v>
      </c>
    </row>
    <row r="99410" spans="1:3" x14ac:dyDescent="0.25">
      <c r="A99410">
        <v>124724</v>
      </c>
      <c r="B99410" t="s">
        <v>99423</v>
      </c>
      <c r="C99410" t="s">
        <v>15</v>
      </c>
    </row>
    <row r="99411" spans="1:3" x14ac:dyDescent="0.25">
      <c r="A99411">
        <v>124737</v>
      </c>
      <c r="B99411" t="s">
        <v>99424</v>
      </c>
      <c r="C99411" t="s">
        <v>15</v>
      </c>
    </row>
    <row r="99412" spans="1:3" x14ac:dyDescent="0.25">
      <c r="A99412">
        <v>124804</v>
      </c>
      <c r="B99412" t="s">
        <v>99425</v>
      </c>
      <c r="C99412" t="s">
        <v>15</v>
      </c>
    </row>
    <row r="99413" spans="1:3" x14ac:dyDescent="0.25">
      <c r="A99413">
        <v>124806</v>
      </c>
      <c r="B99413" t="s">
        <v>99426</v>
      </c>
      <c r="C99413" t="s">
        <v>15</v>
      </c>
    </row>
    <row r="99414" spans="1:3" x14ac:dyDescent="0.25">
      <c r="A99414">
        <v>124840</v>
      </c>
      <c r="B99414" t="s">
        <v>99427</v>
      </c>
      <c r="C99414" t="s">
        <v>15</v>
      </c>
    </row>
    <row r="99415" spans="1:3" x14ac:dyDescent="0.25">
      <c r="A99415">
        <v>124842</v>
      </c>
      <c r="B99415" t="s">
        <v>99428</v>
      </c>
      <c r="C99415" t="s">
        <v>15</v>
      </c>
    </row>
    <row r="99416" spans="1:3" x14ac:dyDescent="0.25">
      <c r="A99416">
        <v>125348</v>
      </c>
      <c r="B99416" t="s">
        <v>99429</v>
      </c>
      <c r="C99416" t="s">
        <v>15</v>
      </c>
    </row>
    <row r="99417" spans="1:3" x14ac:dyDescent="0.25">
      <c r="A99417">
        <v>125379</v>
      </c>
      <c r="B99417" t="s">
        <v>99430</v>
      </c>
      <c r="C99417" t="s">
        <v>15</v>
      </c>
    </row>
    <row r="99418" spans="1:3" x14ac:dyDescent="0.25">
      <c r="A99418">
        <v>125408</v>
      </c>
      <c r="B99418" t="s">
        <v>99431</v>
      </c>
      <c r="C99418" t="s">
        <v>15</v>
      </c>
    </row>
    <row r="99419" spans="1:3" x14ac:dyDescent="0.25">
      <c r="A99419">
        <v>125893</v>
      </c>
      <c r="B99419" t="s">
        <v>99432</v>
      </c>
      <c r="C99419" t="s">
        <v>15</v>
      </c>
    </row>
    <row r="99420" spans="1:3" x14ac:dyDescent="0.25">
      <c r="A99420">
        <v>125894</v>
      </c>
      <c r="B99420" t="s">
        <v>99433</v>
      </c>
      <c r="C99420" t="s">
        <v>15</v>
      </c>
    </row>
    <row r="99421" spans="1:3" x14ac:dyDescent="0.25">
      <c r="A99421">
        <v>126370</v>
      </c>
      <c r="B99421" t="s">
        <v>99434</v>
      </c>
      <c r="C99421" t="s">
        <v>15</v>
      </c>
    </row>
    <row r="99422" spans="1:3" x14ac:dyDescent="0.25">
      <c r="A99422">
        <v>127783</v>
      </c>
      <c r="B99422" t="s">
        <v>99435</v>
      </c>
      <c r="C99422" t="s">
        <v>15</v>
      </c>
    </row>
    <row r="99423" spans="1:3" x14ac:dyDescent="0.25">
      <c r="A99423">
        <v>128391</v>
      </c>
      <c r="B99423" t="s">
        <v>99436</v>
      </c>
      <c r="C99423" t="s">
        <v>15</v>
      </c>
    </row>
    <row r="99424" spans="1:3" x14ac:dyDescent="0.25">
      <c r="A99424">
        <v>128679</v>
      </c>
      <c r="B99424" t="s">
        <v>99437</v>
      </c>
      <c r="C99424" t="s">
        <v>15</v>
      </c>
    </row>
    <row r="99425" spans="1:3" x14ac:dyDescent="0.25">
      <c r="A99425">
        <v>128702</v>
      </c>
      <c r="B99425" t="s">
        <v>99438</v>
      </c>
      <c r="C99425" t="s">
        <v>15</v>
      </c>
    </row>
    <row r="99426" spans="1:3" x14ac:dyDescent="0.25">
      <c r="A99426">
        <v>128749</v>
      </c>
      <c r="B99426" t="s">
        <v>99439</v>
      </c>
      <c r="C99426" t="s">
        <v>15</v>
      </c>
    </row>
    <row r="99427" spans="1:3" x14ac:dyDescent="0.25">
      <c r="A99427">
        <v>128777</v>
      </c>
      <c r="B99427" t="s">
        <v>99440</v>
      </c>
      <c r="C99427" t="s">
        <v>15</v>
      </c>
    </row>
    <row r="99428" spans="1:3" x14ac:dyDescent="0.25">
      <c r="A99428">
        <v>128895</v>
      </c>
      <c r="B99428" t="s">
        <v>99441</v>
      </c>
      <c r="C99428" t="s">
        <v>15</v>
      </c>
    </row>
    <row r="99429" spans="1:3" x14ac:dyDescent="0.25">
      <c r="A99429">
        <v>129166</v>
      </c>
      <c r="B99429" t="s">
        <v>99442</v>
      </c>
      <c r="C99429" t="s">
        <v>15</v>
      </c>
    </row>
    <row r="99430" spans="1:3" x14ac:dyDescent="0.25">
      <c r="A99430">
        <v>129277</v>
      </c>
      <c r="B99430" t="s">
        <v>99443</v>
      </c>
      <c r="C99430" t="s">
        <v>15</v>
      </c>
    </row>
    <row r="99431" spans="1:3" x14ac:dyDescent="0.25">
      <c r="A99431">
        <v>129453</v>
      </c>
      <c r="B99431" t="s">
        <v>99444</v>
      </c>
      <c r="C99431" t="s">
        <v>15</v>
      </c>
    </row>
    <row r="99432" spans="1:3" x14ac:dyDescent="0.25">
      <c r="A99432">
        <v>129484</v>
      </c>
      <c r="B99432" t="s">
        <v>99445</v>
      </c>
      <c r="C99432" t="s">
        <v>15</v>
      </c>
    </row>
    <row r="99433" spans="1:3" x14ac:dyDescent="0.25">
      <c r="A99433">
        <v>129534</v>
      </c>
      <c r="B99433" t="s">
        <v>99446</v>
      </c>
      <c r="C99433" t="s">
        <v>15</v>
      </c>
    </row>
    <row r="99434" spans="1:3" x14ac:dyDescent="0.25">
      <c r="A99434">
        <v>129605</v>
      </c>
      <c r="B99434" t="s">
        <v>99447</v>
      </c>
      <c r="C99434" t="s">
        <v>15</v>
      </c>
    </row>
    <row r="99435" spans="1:3" x14ac:dyDescent="0.25">
      <c r="A99435">
        <v>129612</v>
      </c>
      <c r="B99435" t="s">
        <v>99448</v>
      </c>
      <c r="C99435" t="s">
        <v>15</v>
      </c>
    </row>
    <row r="99436" spans="1:3" x14ac:dyDescent="0.25">
      <c r="A99436">
        <v>129634</v>
      </c>
      <c r="B99436" t="s">
        <v>99449</v>
      </c>
      <c r="C99436" t="s">
        <v>15</v>
      </c>
    </row>
    <row r="99437" spans="1:3" x14ac:dyDescent="0.25">
      <c r="A99437">
        <v>129635</v>
      </c>
      <c r="B99437" t="s">
        <v>99450</v>
      </c>
      <c r="C99437" t="s">
        <v>15</v>
      </c>
    </row>
    <row r="99438" spans="1:3" x14ac:dyDescent="0.25">
      <c r="A99438">
        <v>129791</v>
      </c>
      <c r="B99438" t="s">
        <v>99451</v>
      </c>
      <c r="C99438" t="s">
        <v>15</v>
      </c>
    </row>
    <row r="99439" spans="1:3" x14ac:dyDescent="0.25">
      <c r="A99439">
        <v>129929</v>
      </c>
      <c r="B99439" t="s">
        <v>99452</v>
      </c>
      <c r="C99439" t="s">
        <v>15</v>
      </c>
    </row>
    <row r="99440" spans="1:3" x14ac:dyDescent="0.25">
      <c r="A99440">
        <v>129968</v>
      </c>
      <c r="B99440" t="s">
        <v>99453</v>
      </c>
      <c r="C99440" t="s">
        <v>15</v>
      </c>
    </row>
    <row r="99441" spans="1:3" x14ac:dyDescent="0.25">
      <c r="A99441">
        <v>130019</v>
      </c>
      <c r="B99441" t="s">
        <v>99454</v>
      </c>
      <c r="C99441" t="s">
        <v>15</v>
      </c>
    </row>
    <row r="99442" spans="1:3" x14ac:dyDescent="0.25">
      <c r="A99442">
        <v>130376</v>
      </c>
      <c r="B99442" t="s">
        <v>99455</v>
      </c>
      <c r="C99442" t="s">
        <v>15</v>
      </c>
    </row>
    <row r="99443" spans="1:3" x14ac:dyDescent="0.25">
      <c r="A99443">
        <v>130384</v>
      </c>
      <c r="B99443" t="s">
        <v>99456</v>
      </c>
      <c r="C99443" t="s">
        <v>15</v>
      </c>
    </row>
    <row r="99444" spans="1:3" x14ac:dyDescent="0.25">
      <c r="A99444">
        <v>130423</v>
      </c>
      <c r="B99444" t="s">
        <v>99457</v>
      </c>
      <c r="C99444" t="s">
        <v>15</v>
      </c>
    </row>
    <row r="99445" spans="1:3" x14ac:dyDescent="0.25">
      <c r="A99445">
        <v>130425</v>
      </c>
      <c r="B99445" t="s">
        <v>99458</v>
      </c>
      <c r="C99445" t="s">
        <v>15</v>
      </c>
    </row>
    <row r="99446" spans="1:3" x14ac:dyDescent="0.25">
      <c r="A99446">
        <v>130426</v>
      </c>
      <c r="B99446" t="s">
        <v>99459</v>
      </c>
      <c r="C99446" t="s">
        <v>15</v>
      </c>
    </row>
    <row r="99447" spans="1:3" x14ac:dyDescent="0.25">
      <c r="A99447">
        <v>130427</v>
      </c>
      <c r="B99447" t="s">
        <v>99460</v>
      </c>
      <c r="C99447" t="s">
        <v>15</v>
      </c>
    </row>
    <row r="99448" spans="1:3" x14ac:dyDescent="0.25">
      <c r="A99448">
        <v>130432</v>
      </c>
      <c r="B99448" t="s">
        <v>99461</v>
      </c>
      <c r="C99448" t="s">
        <v>15</v>
      </c>
    </row>
    <row r="99449" spans="1:3" x14ac:dyDescent="0.25">
      <c r="A99449">
        <v>130433</v>
      </c>
      <c r="B99449" t="s">
        <v>99462</v>
      </c>
      <c r="C99449" t="s">
        <v>15</v>
      </c>
    </row>
    <row r="99450" spans="1:3" x14ac:dyDescent="0.25">
      <c r="A99450">
        <v>130435</v>
      </c>
      <c r="B99450" t="s">
        <v>99463</v>
      </c>
      <c r="C99450" t="s">
        <v>15</v>
      </c>
    </row>
    <row r="99451" spans="1:3" x14ac:dyDescent="0.25">
      <c r="A99451">
        <v>130443</v>
      </c>
      <c r="B99451" t="s">
        <v>99464</v>
      </c>
      <c r="C99451" t="s">
        <v>15</v>
      </c>
    </row>
    <row r="99452" spans="1:3" x14ac:dyDescent="0.25">
      <c r="A99452">
        <v>130449</v>
      </c>
      <c r="B99452" t="s">
        <v>99465</v>
      </c>
      <c r="C99452" t="s">
        <v>15</v>
      </c>
    </row>
    <row r="99453" spans="1:3" x14ac:dyDescent="0.25">
      <c r="A99453">
        <v>130450</v>
      </c>
      <c r="B99453" t="s">
        <v>99466</v>
      </c>
      <c r="C99453" t="s">
        <v>15</v>
      </c>
    </row>
    <row r="99454" spans="1:3" x14ac:dyDescent="0.25">
      <c r="A99454">
        <v>112562</v>
      </c>
      <c r="B99454" t="s">
        <v>99467</v>
      </c>
      <c r="C99454" t="s">
        <v>15</v>
      </c>
    </row>
    <row r="99455" spans="1:3" x14ac:dyDescent="0.25">
      <c r="A99455">
        <v>113593</v>
      </c>
      <c r="B99455" t="s">
        <v>99468</v>
      </c>
      <c r="C99455" t="s">
        <v>15</v>
      </c>
    </row>
    <row r="99456" spans="1:3" x14ac:dyDescent="0.25">
      <c r="A99456">
        <v>113617</v>
      </c>
      <c r="B99456" t="s">
        <v>99469</v>
      </c>
      <c r="C99456" t="s">
        <v>15</v>
      </c>
    </row>
    <row r="99457" spans="1:3" x14ac:dyDescent="0.25">
      <c r="A99457">
        <v>113698</v>
      </c>
      <c r="B99457" t="s">
        <v>99470</v>
      </c>
      <c r="C99457" t="s">
        <v>15</v>
      </c>
    </row>
    <row r="99458" spans="1:3" x14ac:dyDescent="0.25">
      <c r="A99458">
        <v>113849</v>
      </c>
      <c r="B99458" t="s">
        <v>99471</v>
      </c>
      <c r="C99458" t="s">
        <v>15</v>
      </c>
    </row>
    <row r="99459" spans="1:3" x14ac:dyDescent="0.25">
      <c r="A99459">
        <v>114240</v>
      </c>
      <c r="B99459" t="s">
        <v>99472</v>
      </c>
      <c r="C99459" t="s">
        <v>15</v>
      </c>
    </row>
    <row r="99460" spans="1:3" x14ac:dyDescent="0.25">
      <c r="A99460">
        <v>114241</v>
      </c>
      <c r="B99460" t="s">
        <v>99473</v>
      </c>
      <c r="C99460" t="s">
        <v>15</v>
      </c>
    </row>
    <row r="99461" spans="1:3" x14ac:dyDescent="0.25">
      <c r="A99461">
        <v>114424</v>
      </c>
      <c r="B99461" t="s">
        <v>99474</v>
      </c>
      <c r="C99461" t="s">
        <v>15</v>
      </c>
    </row>
    <row r="99462" spans="1:3" x14ac:dyDescent="0.25">
      <c r="A99462">
        <v>114483</v>
      </c>
      <c r="B99462" t="s">
        <v>99475</v>
      </c>
      <c r="C99462" t="s">
        <v>15</v>
      </c>
    </row>
    <row r="99463" spans="1:3" x14ac:dyDescent="0.25">
      <c r="A99463">
        <v>114582</v>
      </c>
      <c r="B99463" t="s">
        <v>99476</v>
      </c>
      <c r="C99463" t="s">
        <v>15</v>
      </c>
    </row>
    <row r="99464" spans="1:3" x14ac:dyDescent="0.25">
      <c r="A99464">
        <v>115066</v>
      </c>
      <c r="B99464" t="s">
        <v>99477</v>
      </c>
      <c r="C99464" t="s">
        <v>15</v>
      </c>
    </row>
    <row r="99465" spans="1:3" x14ac:dyDescent="0.25">
      <c r="A99465">
        <v>115308</v>
      </c>
      <c r="B99465" t="s">
        <v>99478</v>
      </c>
      <c r="C99465" t="s">
        <v>15</v>
      </c>
    </row>
    <row r="99466" spans="1:3" x14ac:dyDescent="0.25">
      <c r="A99466">
        <v>115833</v>
      </c>
      <c r="B99466" t="s">
        <v>99479</v>
      </c>
      <c r="C99466" t="s">
        <v>15</v>
      </c>
    </row>
    <row r="99467" spans="1:3" x14ac:dyDescent="0.25">
      <c r="A99467">
        <v>116913</v>
      </c>
      <c r="B99467" t="s">
        <v>99480</v>
      </c>
      <c r="C99467" t="s">
        <v>15</v>
      </c>
    </row>
    <row r="99468" spans="1:3" x14ac:dyDescent="0.25">
      <c r="A99468">
        <v>117123</v>
      </c>
      <c r="B99468" t="s">
        <v>99481</v>
      </c>
      <c r="C99468" t="s">
        <v>15</v>
      </c>
    </row>
    <row r="99469" spans="1:3" x14ac:dyDescent="0.25">
      <c r="A99469">
        <v>117793</v>
      </c>
      <c r="B99469" t="s">
        <v>99482</v>
      </c>
      <c r="C99469" t="s">
        <v>15</v>
      </c>
    </row>
    <row r="99470" spans="1:3" x14ac:dyDescent="0.25">
      <c r="A99470">
        <v>117872</v>
      </c>
      <c r="B99470" t="s">
        <v>99483</v>
      </c>
      <c r="C99470" t="s">
        <v>15</v>
      </c>
    </row>
    <row r="99471" spans="1:3" x14ac:dyDescent="0.25">
      <c r="A99471">
        <v>117946</v>
      </c>
      <c r="B99471" t="s">
        <v>99484</v>
      </c>
      <c r="C99471" t="s">
        <v>15</v>
      </c>
    </row>
    <row r="99472" spans="1:3" x14ac:dyDescent="0.25">
      <c r="A99472">
        <v>117948</v>
      </c>
      <c r="B99472" t="s">
        <v>99485</v>
      </c>
      <c r="C99472" t="s">
        <v>15</v>
      </c>
    </row>
    <row r="99473" spans="1:3" x14ac:dyDescent="0.25">
      <c r="A99473">
        <v>118901</v>
      </c>
      <c r="B99473" t="s">
        <v>99486</v>
      </c>
      <c r="C99473" t="s">
        <v>15</v>
      </c>
    </row>
    <row r="99474" spans="1:3" x14ac:dyDescent="0.25">
      <c r="A99474">
        <v>119618</v>
      </c>
      <c r="B99474" t="s">
        <v>99487</v>
      </c>
      <c r="C99474" t="s">
        <v>15</v>
      </c>
    </row>
    <row r="99475" spans="1:3" x14ac:dyDescent="0.25">
      <c r="A99475">
        <v>119973</v>
      </c>
      <c r="B99475" t="s">
        <v>99488</v>
      </c>
      <c r="C99475" t="s">
        <v>15</v>
      </c>
    </row>
    <row r="99476" spans="1:3" x14ac:dyDescent="0.25">
      <c r="A99476">
        <v>120326</v>
      </c>
      <c r="B99476" t="s">
        <v>99489</v>
      </c>
      <c r="C99476" t="s">
        <v>15</v>
      </c>
    </row>
    <row r="99477" spans="1:3" x14ac:dyDescent="0.25">
      <c r="A99477">
        <v>120334</v>
      </c>
      <c r="B99477" t="s">
        <v>99490</v>
      </c>
      <c r="C99477" t="s">
        <v>15</v>
      </c>
    </row>
    <row r="99478" spans="1:3" x14ac:dyDescent="0.25">
      <c r="A99478">
        <v>120636</v>
      </c>
      <c r="B99478" t="s">
        <v>99491</v>
      </c>
      <c r="C99478" t="s">
        <v>15</v>
      </c>
    </row>
    <row r="99479" spans="1:3" x14ac:dyDescent="0.25">
      <c r="A99479">
        <v>120684</v>
      </c>
      <c r="B99479" t="s">
        <v>99492</v>
      </c>
      <c r="C99479" t="s">
        <v>15</v>
      </c>
    </row>
    <row r="99480" spans="1:3" x14ac:dyDescent="0.25">
      <c r="A99480">
        <v>121091</v>
      </c>
      <c r="B99480" t="s">
        <v>99493</v>
      </c>
      <c r="C99480" t="s">
        <v>15</v>
      </c>
    </row>
    <row r="99481" spans="1:3" x14ac:dyDescent="0.25">
      <c r="A99481">
        <v>121340</v>
      </c>
      <c r="B99481" t="s">
        <v>99494</v>
      </c>
      <c r="C99481" t="s">
        <v>15</v>
      </c>
    </row>
    <row r="99482" spans="1:3" x14ac:dyDescent="0.25">
      <c r="A99482">
        <v>121892</v>
      </c>
      <c r="B99482" t="s">
        <v>99495</v>
      </c>
      <c r="C99482" t="s">
        <v>15</v>
      </c>
    </row>
    <row r="99483" spans="1:3" x14ac:dyDescent="0.25">
      <c r="A99483">
        <v>124008</v>
      </c>
      <c r="B99483" t="s">
        <v>99496</v>
      </c>
      <c r="C99483" t="s">
        <v>15</v>
      </c>
    </row>
    <row r="99484" spans="1:3" x14ac:dyDescent="0.25">
      <c r="A99484">
        <v>124349</v>
      </c>
      <c r="B99484" t="s">
        <v>99497</v>
      </c>
      <c r="C99484" t="s">
        <v>15</v>
      </c>
    </row>
    <row r="99485" spans="1:3" x14ac:dyDescent="0.25">
      <c r="A99485">
        <v>124473</v>
      </c>
      <c r="B99485" t="s">
        <v>99498</v>
      </c>
      <c r="C99485" t="s">
        <v>15</v>
      </c>
    </row>
    <row r="99486" spans="1:3" x14ac:dyDescent="0.25">
      <c r="A99486">
        <v>124755</v>
      </c>
      <c r="B99486" t="s">
        <v>99499</v>
      </c>
      <c r="C99486" t="s">
        <v>15</v>
      </c>
    </row>
    <row r="99487" spans="1:3" x14ac:dyDescent="0.25">
      <c r="A99487">
        <v>125255</v>
      </c>
      <c r="B99487" t="s">
        <v>99500</v>
      </c>
      <c r="C99487" t="s">
        <v>15</v>
      </c>
    </row>
    <row r="99488" spans="1:3" x14ac:dyDescent="0.25">
      <c r="A99488">
        <v>125285</v>
      </c>
      <c r="B99488" t="s">
        <v>99501</v>
      </c>
      <c r="C99488" t="s">
        <v>15</v>
      </c>
    </row>
    <row r="99489" spans="1:3" x14ac:dyDescent="0.25">
      <c r="A99489">
        <v>125649</v>
      </c>
      <c r="B99489" t="s">
        <v>99502</v>
      </c>
      <c r="C99489" t="s">
        <v>15</v>
      </c>
    </row>
    <row r="99490" spans="1:3" x14ac:dyDescent="0.25">
      <c r="A99490">
        <v>125739</v>
      </c>
      <c r="B99490" t="s">
        <v>99503</v>
      </c>
      <c r="C99490" t="s">
        <v>15</v>
      </c>
    </row>
    <row r="99491" spans="1:3" x14ac:dyDescent="0.25">
      <c r="A99491">
        <v>126132</v>
      </c>
      <c r="B99491" t="s">
        <v>99504</v>
      </c>
      <c r="C99491" t="s">
        <v>15</v>
      </c>
    </row>
    <row r="99492" spans="1:3" x14ac:dyDescent="0.25">
      <c r="A99492">
        <v>126284</v>
      </c>
      <c r="B99492" t="s">
        <v>99505</v>
      </c>
      <c r="C99492" t="s">
        <v>15</v>
      </c>
    </row>
    <row r="99493" spans="1:3" x14ac:dyDescent="0.25">
      <c r="A99493">
        <v>126343</v>
      </c>
      <c r="B99493" t="s">
        <v>99506</v>
      </c>
      <c r="C99493" t="s">
        <v>15</v>
      </c>
    </row>
    <row r="99494" spans="1:3" x14ac:dyDescent="0.25">
      <c r="A99494">
        <v>126349</v>
      </c>
      <c r="B99494" t="s">
        <v>99507</v>
      </c>
      <c r="C99494" t="s">
        <v>15</v>
      </c>
    </row>
    <row r="99495" spans="1:3" x14ac:dyDescent="0.25">
      <c r="A99495">
        <v>126378</v>
      </c>
      <c r="B99495" t="s">
        <v>99508</v>
      </c>
      <c r="C99495" t="s">
        <v>15</v>
      </c>
    </row>
    <row r="99496" spans="1:3" x14ac:dyDescent="0.25">
      <c r="A99496">
        <v>126410</v>
      </c>
      <c r="B99496" t="s">
        <v>99509</v>
      </c>
      <c r="C99496" t="s">
        <v>15</v>
      </c>
    </row>
    <row r="99497" spans="1:3" x14ac:dyDescent="0.25">
      <c r="A99497">
        <v>126426</v>
      </c>
      <c r="B99497" t="s">
        <v>99510</v>
      </c>
      <c r="C99497" t="s">
        <v>15</v>
      </c>
    </row>
    <row r="99498" spans="1:3" x14ac:dyDescent="0.25">
      <c r="A99498">
        <v>126437</v>
      </c>
      <c r="B99498" t="s">
        <v>99511</v>
      </c>
      <c r="C99498" t="s">
        <v>15</v>
      </c>
    </row>
    <row r="99499" spans="1:3" x14ac:dyDescent="0.25">
      <c r="A99499">
        <v>126483</v>
      </c>
      <c r="B99499" t="s">
        <v>99512</v>
      </c>
      <c r="C99499" t="s">
        <v>15</v>
      </c>
    </row>
    <row r="99500" spans="1:3" x14ac:dyDescent="0.25">
      <c r="A99500">
        <v>126535</v>
      </c>
      <c r="B99500" t="s">
        <v>99513</v>
      </c>
      <c r="C99500" t="s">
        <v>15</v>
      </c>
    </row>
    <row r="99501" spans="1:3" x14ac:dyDescent="0.25">
      <c r="A99501">
        <v>126585</v>
      </c>
      <c r="B99501" t="s">
        <v>99514</v>
      </c>
      <c r="C99501" t="s">
        <v>15</v>
      </c>
    </row>
    <row r="99502" spans="1:3" x14ac:dyDescent="0.25">
      <c r="A99502">
        <v>126766</v>
      </c>
      <c r="B99502" t="s">
        <v>99515</v>
      </c>
      <c r="C99502" t="s">
        <v>15</v>
      </c>
    </row>
    <row r="99503" spans="1:3" x14ac:dyDescent="0.25">
      <c r="A99503">
        <v>126814</v>
      </c>
      <c r="B99503" t="s">
        <v>99516</v>
      </c>
      <c r="C99503" t="s">
        <v>15</v>
      </c>
    </row>
    <row r="99504" spans="1:3" x14ac:dyDescent="0.25">
      <c r="A99504">
        <v>127818</v>
      </c>
      <c r="B99504" t="s">
        <v>99517</v>
      </c>
      <c r="C99504" t="s">
        <v>15</v>
      </c>
    </row>
    <row r="99505" spans="1:3" x14ac:dyDescent="0.25">
      <c r="A99505">
        <v>128054</v>
      </c>
      <c r="B99505" t="s">
        <v>99518</v>
      </c>
      <c r="C99505" t="s">
        <v>15</v>
      </c>
    </row>
    <row r="99506" spans="1:3" x14ac:dyDescent="0.25">
      <c r="A99506">
        <v>128343</v>
      </c>
      <c r="B99506" t="s">
        <v>99519</v>
      </c>
      <c r="C99506" t="s">
        <v>15</v>
      </c>
    </row>
    <row r="99507" spans="1:3" x14ac:dyDescent="0.25">
      <c r="A99507">
        <v>128423</v>
      </c>
      <c r="B99507" t="s">
        <v>99520</v>
      </c>
      <c r="C99507" t="s">
        <v>15</v>
      </c>
    </row>
    <row r="99508" spans="1:3" x14ac:dyDescent="0.25">
      <c r="A99508">
        <v>128698</v>
      </c>
      <c r="B99508" t="s">
        <v>99521</v>
      </c>
      <c r="C99508" t="s">
        <v>15</v>
      </c>
    </row>
    <row r="99509" spans="1:3" x14ac:dyDescent="0.25">
      <c r="A99509">
        <v>128700</v>
      </c>
      <c r="B99509" t="s">
        <v>99522</v>
      </c>
      <c r="C99509" t="s">
        <v>15</v>
      </c>
    </row>
    <row r="99510" spans="1:3" x14ac:dyDescent="0.25">
      <c r="A99510">
        <v>128798</v>
      </c>
      <c r="B99510" t="s">
        <v>99523</v>
      </c>
      <c r="C99510" t="s">
        <v>15</v>
      </c>
    </row>
    <row r="99511" spans="1:3" x14ac:dyDescent="0.25">
      <c r="A99511">
        <v>128889</v>
      </c>
      <c r="B99511" t="s">
        <v>99524</v>
      </c>
      <c r="C99511" t="s">
        <v>15</v>
      </c>
    </row>
    <row r="99512" spans="1:3" x14ac:dyDescent="0.25">
      <c r="A99512">
        <v>128911</v>
      </c>
      <c r="B99512" t="s">
        <v>99525</v>
      </c>
      <c r="C99512" t="s">
        <v>15</v>
      </c>
    </row>
    <row r="99513" spans="1:3" x14ac:dyDescent="0.25">
      <c r="A99513">
        <v>129076</v>
      </c>
      <c r="B99513" t="s">
        <v>99526</v>
      </c>
      <c r="C99513" t="s">
        <v>15</v>
      </c>
    </row>
    <row r="99514" spans="1:3" x14ac:dyDescent="0.25">
      <c r="A99514">
        <v>129722</v>
      </c>
      <c r="B99514" t="s">
        <v>99527</v>
      </c>
      <c r="C99514" t="s">
        <v>15</v>
      </c>
    </row>
    <row r="99515" spans="1:3" x14ac:dyDescent="0.25">
      <c r="A99515">
        <v>129724</v>
      </c>
      <c r="B99515" t="s">
        <v>99528</v>
      </c>
      <c r="C99515" t="s">
        <v>15</v>
      </c>
    </row>
    <row r="99516" spans="1:3" x14ac:dyDescent="0.25">
      <c r="A99516">
        <v>129841</v>
      </c>
      <c r="B99516" t="s">
        <v>99529</v>
      </c>
      <c r="C99516" t="s">
        <v>15</v>
      </c>
    </row>
    <row r="99517" spans="1:3" x14ac:dyDescent="0.25">
      <c r="A99517">
        <v>129899</v>
      </c>
      <c r="B99517" t="s">
        <v>99530</v>
      </c>
      <c r="C99517" t="s">
        <v>15</v>
      </c>
    </row>
    <row r="99518" spans="1:3" x14ac:dyDescent="0.25">
      <c r="A99518">
        <v>129906</v>
      </c>
      <c r="B99518" t="s">
        <v>99531</v>
      </c>
      <c r="C99518" t="s">
        <v>15</v>
      </c>
    </row>
    <row r="99519" spans="1:3" x14ac:dyDescent="0.25">
      <c r="A99519">
        <v>130004</v>
      </c>
      <c r="B99519" t="s">
        <v>99532</v>
      </c>
      <c r="C99519" t="s">
        <v>15</v>
      </c>
    </row>
    <row r="99520" spans="1:3" x14ac:dyDescent="0.25">
      <c r="A99520">
        <v>130037</v>
      </c>
      <c r="B99520" t="s">
        <v>99533</v>
      </c>
      <c r="C99520" t="s">
        <v>15</v>
      </c>
    </row>
    <row r="99521" spans="1:3" x14ac:dyDescent="0.25">
      <c r="A99521">
        <v>130106</v>
      </c>
      <c r="B99521" t="s">
        <v>99534</v>
      </c>
      <c r="C99521" t="s">
        <v>15</v>
      </c>
    </row>
    <row r="99522" spans="1:3" x14ac:dyDescent="0.25">
      <c r="A99522">
        <v>130178</v>
      </c>
      <c r="B99522" t="s">
        <v>99535</v>
      </c>
      <c r="C99522" t="s">
        <v>15</v>
      </c>
    </row>
    <row r="99523" spans="1:3" x14ac:dyDescent="0.25">
      <c r="A99523">
        <v>130201</v>
      </c>
      <c r="B99523" t="s">
        <v>99536</v>
      </c>
      <c r="C99523" t="s">
        <v>15</v>
      </c>
    </row>
    <row r="99524" spans="1:3" x14ac:dyDescent="0.25">
      <c r="A99524">
        <v>130379</v>
      </c>
      <c r="B99524" t="s">
        <v>99537</v>
      </c>
      <c r="C99524" t="s">
        <v>15</v>
      </c>
    </row>
    <row r="99525" spans="1:3" x14ac:dyDescent="0.25">
      <c r="A99525">
        <v>130401</v>
      </c>
      <c r="B99525" t="s">
        <v>99538</v>
      </c>
      <c r="C99525" t="s">
        <v>15</v>
      </c>
    </row>
    <row r="99526" spans="1:3" x14ac:dyDescent="0.25">
      <c r="A99526">
        <v>130411</v>
      </c>
      <c r="B99526" t="s">
        <v>99539</v>
      </c>
      <c r="C99526" t="s">
        <v>15</v>
      </c>
    </row>
    <row r="99527" spans="1:3" x14ac:dyDescent="0.25">
      <c r="A99527">
        <v>130437</v>
      </c>
      <c r="B99527" t="s">
        <v>99540</v>
      </c>
      <c r="C99527" t="s">
        <v>15</v>
      </c>
    </row>
    <row r="99528" spans="1:3" x14ac:dyDescent="0.25">
      <c r="A99528">
        <v>130485</v>
      </c>
      <c r="B99528" t="s">
        <v>99541</v>
      </c>
      <c r="C99528" t="s">
        <v>15</v>
      </c>
    </row>
    <row r="99529" spans="1:3" x14ac:dyDescent="0.25">
      <c r="A99529">
        <v>130516</v>
      </c>
      <c r="B99529" t="s">
        <v>99542</v>
      </c>
      <c r="C99529" t="s">
        <v>15</v>
      </c>
    </row>
    <row r="99530" spans="1:3" x14ac:dyDescent="0.25">
      <c r="A99530">
        <v>130576</v>
      </c>
      <c r="B99530" t="s">
        <v>99543</v>
      </c>
      <c r="C99530" t="s">
        <v>15</v>
      </c>
    </row>
    <row r="99531" spans="1:3" x14ac:dyDescent="0.25">
      <c r="A99531">
        <v>130600</v>
      </c>
      <c r="B99531" t="s">
        <v>99544</v>
      </c>
      <c r="C99531" t="s">
        <v>15</v>
      </c>
    </row>
    <row r="99532" spans="1:3" x14ac:dyDescent="0.25">
      <c r="A99532">
        <v>111857</v>
      </c>
      <c r="B99532" t="s">
        <v>99545</v>
      </c>
      <c r="C99532" t="s">
        <v>15</v>
      </c>
    </row>
    <row r="99533" spans="1:3" x14ac:dyDescent="0.25">
      <c r="A99533">
        <v>111981</v>
      </c>
      <c r="B99533" t="s">
        <v>99546</v>
      </c>
      <c r="C99533" t="s">
        <v>15</v>
      </c>
    </row>
    <row r="99534" spans="1:3" x14ac:dyDescent="0.25">
      <c r="A99534">
        <v>112029</v>
      </c>
      <c r="B99534" t="s">
        <v>99547</v>
      </c>
      <c r="C99534" t="s">
        <v>15</v>
      </c>
    </row>
    <row r="99535" spans="1:3" x14ac:dyDescent="0.25">
      <c r="A99535">
        <v>112031</v>
      </c>
      <c r="B99535" t="s">
        <v>99548</v>
      </c>
      <c r="C99535" t="s">
        <v>15</v>
      </c>
    </row>
    <row r="99536" spans="1:3" x14ac:dyDescent="0.25">
      <c r="A99536">
        <v>112196</v>
      </c>
      <c r="B99536" t="s">
        <v>99549</v>
      </c>
      <c r="C99536" t="s">
        <v>15</v>
      </c>
    </row>
    <row r="99537" spans="1:3" x14ac:dyDescent="0.25">
      <c r="A99537">
        <v>112392</v>
      </c>
      <c r="B99537" t="s">
        <v>99550</v>
      </c>
      <c r="C99537" t="s">
        <v>15</v>
      </c>
    </row>
    <row r="99538" spans="1:3" x14ac:dyDescent="0.25">
      <c r="A99538">
        <v>112483</v>
      </c>
      <c r="B99538" t="s">
        <v>99551</v>
      </c>
      <c r="C99538" t="s">
        <v>15</v>
      </c>
    </row>
    <row r="99539" spans="1:3" x14ac:dyDescent="0.25">
      <c r="A99539">
        <v>112948</v>
      </c>
      <c r="B99539" t="s">
        <v>99552</v>
      </c>
      <c r="C99539" t="s">
        <v>15</v>
      </c>
    </row>
    <row r="99540" spans="1:3" x14ac:dyDescent="0.25">
      <c r="A99540">
        <v>113597</v>
      </c>
      <c r="B99540" t="s">
        <v>99553</v>
      </c>
      <c r="C99540" t="s">
        <v>15</v>
      </c>
    </row>
    <row r="99541" spans="1:3" x14ac:dyDescent="0.25">
      <c r="A99541">
        <v>113930</v>
      </c>
      <c r="B99541" t="s">
        <v>99554</v>
      </c>
      <c r="C99541" t="s">
        <v>15</v>
      </c>
    </row>
    <row r="99542" spans="1:3" x14ac:dyDescent="0.25">
      <c r="A99542">
        <v>113945</v>
      </c>
      <c r="B99542" t="s">
        <v>99555</v>
      </c>
      <c r="C99542" t="s">
        <v>15</v>
      </c>
    </row>
    <row r="99543" spans="1:3" x14ac:dyDescent="0.25">
      <c r="A99543">
        <v>114137</v>
      </c>
      <c r="B99543" t="s">
        <v>99556</v>
      </c>
      <c r="C99543" t="s">
        <v>15</v>
      </c>
    </row>
    <row r="99544" spans="1:3" x14ac:dyDescent="0.25">
      <c r="A99544">
        <v>114287</v>
      </c>
      <c r="B99544" t="s">
        <v>99557</v>
      </c>
      <c r="C99544" t="s">
        <v>15</v>
      </c>
    </row>
    <row r="99545" spans="1:3" x14ac:dyDescent="0.25">
      <c r="A99545">
        <v>114801</v>
      </c>
      <c r="B99545" t="s">
        <v>99558</v>
      </c>
      <c r="C99545" t="s">
        <v>15</v>
      </c>
    </row>
    <row r="99546" spans="1:3" x14ac:dyDescent="0.25">
      <c r="A99546">
        <v>114807</v>
      </c>
      <c r="B99546" t="s">
        <v>99559</v>
      </c>
      <c r="C99546" t="s">
        <v>15</v>
      </c>
    </row>
    <row r="99547" spans="1:3" x14ac:dyDescent="0.25">
      <c r="A99547">
        <v>115992</v>
      </c>
      <c r="B99547" t="s">
        <v>99560</v>
      </c>
      <c r="C99547" t="s">
        <v>15</v>
      </c>
    </row>
    <row r="99548" spans="1:3" x14ac:dyDescent="0.25">
      <c r="A99548">
        <v>116016</v>
      </c>
      <c r="B99548" t="s">
        <v>99561</v>
      </c>
      <c r="C99548" t="s">
        <v>15</v>
      </c>
    </row>
    <row r="99549" spans="1:3" x14ac:dyDescent="0.25">
      <c r="A99549">
        <v>116210</v>
      </c>
      <c r="B99549" t="s">
        <v>99562</v>
      </c>
      <c r="C99549" t="s">
        <v>15</v>
      </c>
    </row>
    <row r="99550" spans="1:3" x14ac:dyDescent="0.25">
      <c r="A99550">
        <v>116212</v>
      </c>
      <c r="B99550" t="s">
        <v>99563</v>
      </c>
      <c r="C99550" t="s">
        <v>15</v>
      </c>
    </row>
    <row r="99551" spans="1:3" x14ac:dyDescent="0.25">
      <c r="A99551">
        <v>117346</v>
      </c>
      <c r="B99551" t="s">
        <v>99564</v>
      </c>
      <c r="C99551" t="s">
        <v>15</v>
      </c>
    </row>
    <row r="99552" spans="1:3" x14ac:dyDescent="0.25">
      <c r="A99552">
        <v>117616</v>
      </c>
      <c r="B99552" t="s">
        <v>99565</v>
      </c>
      <c r="C99552" t="s">
        <v>15</v>
      </c>
    </row>
    <row r="99553" spans="1:3" x14ac:dyDescent="0.25">
      <c r="A99553">
        <v>117924</v>
      </c>
      <c r="B99553" t="s">
        <v>99566</v>
      </c>
      <c r="C99553" t="s">
        <v>15</v>
      </c>
    </row>
    <row r="99554" spans="1:3" x14ac:dyDescent="0.25">
      <c r="A99554">
        <v>118968</v>
      </c>
      <c r="B99554" t="s">
        <v>99567</v>
      </c>
      <c r="C99554" t="s">
        <v>15</v>
      </c>
    </row>
    <row r="99555" spans="1:3" x14ac:dyDescent="0.25">
      <c r="A99555">
        <v>119117</v>
      </c>
      <c r="B99555" t="s">
        <v>99568</v>
      </c>
      <c r="C99555" t="s">
        <v>15</v>
      </c>
    </row>
    <row r="99556" spans="1:3" x14ac:dyDescent="0.25">
      <c r="A99556">
        <v>119299</v>
      </c>
      <c r="B99556" t="s">
        <v>99569</v>
      </c>
      <c r="C99556" t="s">
        <v>15</v>
      </c>
    </row>
    <row r="99557" spans="1:3" x14ac:dyDescent="0.25">
      <c r="A99557">
        <v>120093</v>
      </c>
      <c r="B99557" t="s">
        <v>99570</v>
      </c>
      <c r="C99557" t="s">
        <v>15</v>
      </c>
    </row>
    <row r="99558" spans="1:3" x14ac:dyDescent="0.25">
      <c r="A99558">
        <v>121867</v>
      </c>
      <c r="B99558" t="s">
        <v>99571</v>
      </c>
      <c r="C99558" t="s">
        <v>15</v>
      </c>
    </row>
    <row r="99559" spans="1:3" x14ac:dyDescent="0.25">
      <c r="A99559">
        <v>121885</v>
      </c>
      <c r="B99559" t="s">
        <v>99572</v>
      </c>
      <c r="C99559" t="s">
        <v>15</v>
      </c>
    </row>
    <row r="99560" spans="1:3" x14ac:dyDescent="0.25">
      <c r="A99560">
        <v>121980</v>
      </c>
      <c r="B99560" t="s">
        <v>99573</v>
      </c>
      <c r="C99560" t="s">
        <v>15</v>
      </c>
    </row>
    <row r="99561" spans="1:3" x14ac:dyDescent="0.25">
      <c r="A99561">
        <v>121983</v>
      </c>
      <c r="B99561" t="s">
        <v>99574</v>
      </c>
      <c r="C99561" t="s">
        <v>15</v>
      </c>
    </row>
    <row r="99562" spans="1:3" x14ac:dyDescent="0.25">
      <c r="A99562">
        <v>122608</v>
      </c>
      <c r="B99562" t="s">
        <v>99575</v>
      </c>
      <c r="C99562" t="s">
        <v>15</v>
      </c>
    </row>
    <row r="99563" spans="1:3" x14ac:dyDescent="0.25">
      <c r="A99563">
        <v>122643</v>
      </c>
      <c r="B99563" t="s">
        <v>99576</v>
      </c>
      <c r="C99563" t="s">
        <v>15</v>
      </c>
    </row>
    <row r="99564" spans="1:3" x14ac:dyDescent="0.25">
      <c r="A99564">
        <v>122669</v>
      </c>
      <c r="B99564" t="s">
        <v>99577</v>
      </c>
      <c r="C99564" t="s">
        <v>15</v>
      </c>
    </row>
    <row r="99565" spans="1:3" x14ac:dyDescent="0.25">
      <c r="A99565">
        <v>123159</v>
      </c>
      <c r="B99565" t="s">
        <v>99578</v>
      </c>
      <c r="C99565" t="s">
        <v>15</v>
      </c>
    </row>
    <row r="99566" spans="1:3" x14ac:dyDescent="0.25">
      <c r="A99566">
        <v>123355</v>
      </c>
      <c r="B99566" t="s">
        <v>99579</v>
      </c>
      <c r="C99566" t="s">
        <v>15</v>
      </c>
    </row>
    <row r="99567" spans="1:3" x14ac:dyDescent="0.25">
      <c r="A99567">
        <v>124835</v>
      </c>
      <c r="B99567" t="s">
        <v>99580</v>
      </c>
      <c r="C99567" t="s">
        <v>15</v>
      </c>
    </row>
    <row r="99568" spans="1:3" x14ac:dyDescent="0.25">
      <c r="A99568">
        <v>125480</v>
      </c>
      <c r="B99568" t="s">
        <v>99581</v>
      </c>
      <c r="C99568" t="s">
        <v>15</v>
      </c>
    </row>
    <row r="99569" spans="1:3" x14ac:dyDescent="0.25">
      <c r="A99569">
        <v>125630</v>
      </c>
      <c r="B99569" t="s">
        <v>99582</v>
      </c>
      <c r="C99569" t="s">
        <v>15</v>
      </c>
    </row>
    <row r="99570" spans="1:3" x14ac:dyDescent="0.25">
      <c r="A99570">
        <v>125684</v>
      </c>
      <c r="B99570" t="s">
        <v>99583</v>
      </c>
      <c r="C99570" t="s">
        <v>15</v>
      </c>
    </row>
    <row r="99571" spans="1:3" x14ac:dyDescent="0.25">
      <c r="A99571">
        <v>125804</v>
      </c>
      <c r="B99571" t="s">
        <v>99584</v>
      </c>
      <c r="C99571" t="s">
        <v>15</v>
      </c>
    </row>
    <row r="99572" spans="1:3" x14ac:dyDescent="0.25">
      <c r="A99572">
        <v>125812</v>
      </c>
      <c r="B99572" t="s">
        <v>99585</v>
      </c>
      <c r="C99572" t="s">
        <v>15</v>
      </c>
    </row>
    <row r="99573" spans="1:3" x14ac:dyDescent="0.25">
      <c r="A99573">
        <v>125870</v>
      </c>
      <c r="B99573" t="s">
        <v>99586</v>
      </c>
      <c r="C99573" t="s">
        <v>15</v>
      </c>
    </row>
    <row r="99574" spans="1:3" x14ac:dyDescent="0.25">
      <c r="A99574">
        <v>125879</v>
      </c>
      <c r="B99574" t="s">
        <v>99587</v>
      </c>
      <c r="C99574" t="s">
        <v>15</v>
      </c>
    </row>
    <row r="99575" spans="1:3" x14ac:dyDescent="0.25">
      <c r="A99575">
        <v>125898</v>
      </c>
      <c r="B99575" t="s">
        <v>99588</v>
      </c>
      <c r="C99575" t="s">
        <v>15</v>
      </c>
    </row>
    <row r="99576" spans="1:3" x14ac:dyDescent="0.25">
      <c r="A99576">
        <v>125899</v>
      </c>
      <c r="B99576" t="s">
        <v>99589</v>
      </c>
      <c r="C99576" t="s">
        <v>15</v>
      </c>
    </row>
    <row r="99577" spans="1:3" x14ac:dyDescent="0.25">
      <c r="A99577">
        <v>125944</v>
      </c>
      <c r="B99577" t="s">
        <v>99590</v>
      </c>
      <c r="C99577" t="s">
        <v>15</v>
      </c>
    </row>
    <row r="99578" spans="1:3" x14ac:dyDescent="0.25">
      <c r="A99578">
        <v>126017</v>
      </c>
      <c r="B99578" t="s">
        <v>99591</v>
      </c>
      <c r="C99578" t="s">
        <v>15</v>
      </c>
    </row>
    <row r="99579" spans="1:3" x14ac:dyDescent="0.25">
      <c r="A99579">
        <v>126029</v>
      </c>
      <c r="B99579" t="s">
        <v>99592</v>
      </c>
      <c r="C99579" t="s">
        <v>15</v>
      </c>
    </row>
    <row r="99580" spans="1:3" x14ac:dyDescent="0.25">
      <c r="A99580">
        <v>126072</v>
      </c>
      <c r="B99580" t="s">
        <v>99593</v>
      </c>
      <c r="C99580" t="s">
        <v>15</v>
      </c>
    </row>
    <row r="99581" spans="1:3" x14ac:dyDescent="0.25">
      <c r="A99581">
        <v>126106</v>
      </c>
      <c r="B99581" t="s">
        <v>99594</v>
      </c>
      <c r="C99581" t="s">
        <v>15</v>
      </c>
    </row>
    <row r="99582" spans="1:3" x14ac:dyDescent="0.25">
      <c r="A99582">
        <v>126153</v>
      </c>
      <c r="B99582" t="s">
        <v>99595</v>
      </c>
      <c r="C99582" t="s">
        <v>15</v>
      </c>
    </row>
    <row r="99583" spans="1:3" x14ac:dyDescent="0.25">
      <c r="A99583">
        <v>126155</v>
      </c>
      <c r="B99583" t="s">
        <v>99596</v>
      </c>
      <c r="C99583" t="s">
        <v>15</v>
      </c>
    </row>
    <row r="99584" spans="1:3" x14ac:dyDescent="0.25">
      <c r="A99584">
        <v>126157</v>
      </c>
      <c r="B99584" t="s">
        <v>99597</v>
      </c>
      <c r="C99584" t="s">
        <v>15</v>
      </c>
    </row>
    <row r="99585" spans="1:3" x14ac:dyDescent="0.25">
      <c r="A99585">
        <v>126184</v>
      </c>
      <c r="B99585" t="s">
        <v>99598</v>
      </c>
      <c r="C99585" t="s">
        <v>15</v>
      </c>
    </row>
    <row r="99586" spans="1:3" x14ac:dyDescent="0.25">
      <c r="A99586">
        <v>126185</v>
      </c>
      <c r="B99586" t="s">
        <v>99599</v>
      </c>
      <c r="C99586" t="s">
        <v>15</v>
      </c>
    </row>
    <row r="99587" spans="1:3" x14ac:dyDescent="0.25">
      <c r="A99587">
        <v>126215</v>
      </c>
      <c r="B99587" t="s">
        <v>99600</v>
      </c>
      <c r="C99587" t="s">
        <v>15</v>
      </c>
    </row>
    <row r="99588" spans="1:3" x14ac:dyDescent="0.25">
      <c r="A99588">
        <v>126222</v>
      </c>
      <c r="B99588" t="s">
        <v>99601</v>
      </c>
      <c r="C99588" t="s">
        <v>15</v>
      </c>
    </row>
    <row r="99589" spans="1:3" x14ac:dyDescent="0.25">
      <c r="A99589">
        <v>126232</v>
      </c>
      <c r="B99589" t="s">
        <v>99602</v>
      </c>
      <c r="C99589" t="s">
        <v>15</v>
      </c>
    </row>
    <row r="99590" spans="1:3" x14ac:dyDescent="0.25">
      <c r="A99590">
        <v>126306</v>
      </c>
      <c r="B99590" t="s">
        <v>99603</v>
      </c>
      <c r="C99590" t="s">
        <v>15</v>
      </c>
    </row>
    <row r="99591" spans="1:3" x14ac:dyDescent="0.25">
      <c r="A99591">
        <v>126325</v>
      </c>
      <c r="B99591" t="s">
        <v>99604</v>
      </c>
      <c r="C99591" t="s">
        <v>15</v>
      </c>
    </row>
    <row r="99592" spans="1:3" x14ac:dyDescent="0.25">
      <c r="A99592">
        <v>126326</v>
      </c>
      <c r="B99592" t="s">
        <v>99605</v>
      </c>
      <c r="C99592" t="s">
        <v>15</v>
      </c>
    </row>
    <row r="99593" spans="1:3" x14ac:dyDescent="0.25">
      <c r="A99593">
        <v>126484</v>
      </c>
      <c r="B99593" t="s">
        <v>99606</v>
      </c>
      <c r="C99593" t="s">
        <v>15</v>
      </c>
    </row>
    <row r="99594" spans="1:3" x14ac:dyDescent="0.25">
      <c r="A99594">
        <v>126496</v>
      </c>
      <c r="B99594" t="s">
        <v>99607</v>
      </c>
      <c r="C99594" t="s">
        <v>15</v>
      </c>
    </row>
    <row r="99595" spans="1:3" x14ac:dyDescent="0.25">
      <c r="A99595">
        <v>127520</v>
      </c>
      <c r="B99595" t="s">
        <v>99608</v>
      </c>
      <c r="C99595" t="s">
        <v>15</v>
      </c>
    </row>
    <row r="99596" spans="1:3" x14ac:dyDescent="0.25">
      <c r="A99596">
        <v>128324</v>
      </c>
      <c r="B99596" t="s">
        <v>99609</v>
      </c>
      <c r="C99596" t="s">
        <v>15</v>
      </c>
    </row>
    <row r="99597" spans="1:3" x14ac:dyDescent="0.25">
      <c r="A99597">
        <v>128424</v>
      </c>
      <c r="B99597" t="s">
        <v>99610</v>
      </c>
      <c r="C99597" t="s">
        <v>15</v>
      </c>
    </row>
    <row r="99598" spans="1:3" x14ac:dyDescent="0.25">
      <c r="A99598">
        <v>128445</v>
      </c>
      <c r="B99598" t="s">
        <v>99611</v>
      </c>
      <c r="C99598" t="s">
        <v>15</v>
      </c>
    </row>
    <row r="99599" spans="1:3" x14ac:dyDescent="0.25">
      <c r="A99599">
        <v>128470</v>
      </c>
      <c r="B99599" t="s">
        <v>99612</v>
      </c>
      <c r="C99599" t="s">
        <v>15</v>
      </c>
    </row>
    <row r="99600" spans="1:3" x14ac:dyDescent="0.25">
      <c r="A99600">
        <v>128687</v>
      </c>
      <c r="B99600" t="s">
        <v>99613</v>
      </c>
      <c r="C99600" t="s">
        <v>15</v>
      </c>
    </row>
    <row r="99601" spans="1:3" x14ac:dyDescent="0.25">
      <c r="A99601">
        <v>128697</v>
      </c>
      <c r="B99601" t="s">
        <v>99614</v>
      </c>
      <c r="C99601" t="s">
        <v>15</v>
      </c>
    </row>
    <row r="99602" spans="1:3" x14ac:dyDescent="0.25">
      <c r="A99602">
        <v>128733</v>
      </c>
      <c r="B99602" t="s">
        <v>99615</v>
      </c>
      <c r="C99602" t="s">
        <v>15</v>
      </c>
    </row>
    <row r="99603" spans="1:3" x14ac:dyDescent="0.25">
      <c r="A99603">
        <v>128734</v>
      </c>
      <c r="B99603" t="s">
        <v>99616</v>
      </c>
      <c r="C99603" t="s">
        <v>15</v>
      </c>
    </row>
    <row r="99604" spans="1:3" x14ac:dyDescent="0.25">
      <c r="A99604">
        <v>128744</v>
      </c>
      <c r="B99604" t="s">
        <v>99617</v>
      </c>
      <c r="C99604" t="s">
        <v>15</v>
      </c>
    </row>
    <row r="99605" spans="1:3" x14ac:dyDescent="0.25">
      <c r="A99605">
        <v>128766</v>
      </c>
      <c r="B99605" t="s">
        <v>99618</v>
      </c>
      <c r="C99605" t="s">
        <v>15</v>
      </c>
    </row>
    <row r="99606" spans="1:3" x14ac:dyDescent="0.25">
      <c r="A99606">
        <v>128782</v>
      </c>
      <c r="B99606" t="s">
        <v>99619</v>
      </c>
      <c r="C99606" t="s">
        <v>15</v>
      </c>
    </row>
    <row r="99607" spans="1:3" x14ac:dyDescent="0.25">
      <c r="A99607">
        <v>128845</v>
      </c>
      <c r="B99607" t="s">
        <v>99620</v>
      </c>
      <c r="C99607" t="s">
        <v>15</v>
      </c>
    </row>
    <row r="99608" spans="1:3" x14ac:dyDescent="0.25">
      <c r="A99608">
        <v>128847</v>
      </c>
      <c r="B99608" t="s">
        <v>99621</v>
      </c>
      <c r="C99608" t="s">
        <v>15</v>
      </c>
    </row>
    <row r="99609" spans="1:3" x14ac:dyDescent="0.25">
      <c r="A99609">
        <v>128851</v>
      </c>
      <c r="B99609" t="s">
        <v>99622</v>
      </c>
      <c r="C99609" t="s">
        <v>15</v>
      </c>
    </row>
    <row r="99610" spans="1:3" x14ac:dyDescent="0.25">
      <c r="A99610">
        <v>128862</v>
      </c>
      <c r="B99610" t="s">
        <v>99623</v>
      </c>
      <c r="C99610" t="s">
        <v>15</v>
      </c>
    </row>
    <row r="99611" spans="1:3" x14ac:dyDescent="0.25">
      <c r="A99611">
        <v>128878</v>
      </c>
      <c r="B99611" t="s">
        <v>99624</v>
      </c>
      <c r="C99611" t="s">
        <v>15</v>
      </c>
    </row>
    <row r="99612" spans="1:3" x14ac:dyDescent="0.25">
      <c r="A99612">
        <v>128882</v>
      </c>
      <c r="B99612" t="s">
        <v>99625</v>
      </c>
      <c r="C99612" t="s">
        <v>15</v>
      </c>
    </row>
    <row r="99613" spans="1:3" x14ac:dyDescent="0.25">
      <c r="A99613">
        <v>128898</v>
      </c>
      <c r="B99613" t="s">
        <v>99626</v>
      </c>
      <c r="C99613" t="s">
        <v>15</v>
      </c>
    </row>
    <row r="99614" spans="1:3" x14ac:dyDescent="0.25">
      <c r="A99614">
        <v>128904</v>
      </c>
      <c r="B99614" t="s">
        <v>99627</v>
      </c>
      <c r="C99614" t="s">
        <v>15</v>
      </c>
    </row>
    <row r="99615" spans="1:3" x14ac:dyDescent="0.25">
      <c r="A99615">
        <v>128936</v>
      </c>
      <c r="B99615" t="s">
        <v>99628</v>
      </c>
      <c r="C99615" t="s">
        <v>15</v>
      </c>
    </row>
    <row r="99616" spans="1:3" x14ac:dyDescent="0.25">
      <c r="A99616">
        <v>128940</v>
      </c>
      <c r="B99616" t="s">
        <v>99629</v>
      </c>
      <c r="C99616" t="s">
        <v>15</v>
      </c>
    </row>
    <row r="99617" spans="1:3" x14ac:dyDescent="0.25">
      <c r="A99617">
        <v>128958</v>
      </c>
      <c r="B99617" t="s">
        <v>99630</v>
      </c>
      <c r="C99617" t="s">
        <v>15</v>
      </c>
    </row>
    <row r="99618" spans="1:3" x14ac:dyDescent="0.25">
      <c r="A99618">
        <v>128968</v>
      </c>
      <c r="B99618" t="s">
        <v>99631</v>
      </c>
      <c r="C99618" t="s">
        <v>15</v>
      </c>
    </row>
    <row r="99619" spans="1:3" x14ac:dyDescent="0.25">
      <c r="A99619">
        <v>128982</v>
      </c>
      <c r="B99619" t="s">
        <v>99632</v>
      </c>
      <c r="C99619" t="s">
        <v>15</v>
      </c>
    </row>
    <row r="99620" spans="1:3" x14ac:dyDescent="0.25">
      <c r="A99620">
        <v>129009</v>
      </c>
      <c r="B99620" t="s">
        <v>99633</v>
      </c>
      <c r="C99620" t="s">
        <v>15</v>
      </c>
    </row>
    <row r="99621" spans="1:3" x14ac:dyDescent="0.25">
      <c r="A99621">
        <v>129015</v>
      </c>
      <c r="B99621" t="s">
        <v>99634</v>
      </c>
      <c r="C99621" t="s">
        <v>15</v>
      </c>
    </row>
    <row r="99622" spans="1:3" x14ac:dyDescent="0.25">
      <c r="A99622">
        <v>129021</v>
      </c>
      <c r="B99622" t="s">
        <v>99635</v>
      </c>
      <c r="C99622" t="s">
        <v>15</v>
      </c>
    </row>
    <row r="99623" spans="1:3" x14ac:dyDescent="0.25">
      <c r="A99623">
        <v>129029</v>
      </c>
      <c r="B99623" t="s">
        <v>99636</v>
      </c>
      <c r="C99623" t="s">
        <v>15</v>
      </c>
    </row>
    <row r="99624" spans="1:3" x14ac:dyDescent="0.25">
      <c r="A99624">
        <v>129031</v>
      </c>
      <c r="B99624" t="s">
        <v>99637</v>
      </c>
      <c r="C99624" t="s">
        <v>15</v>
      </c>
    </row>
    <row r="99625" spans="1:3" x14ac:dyDescent="0.25">
      <c r="A99625">
        <v>129037</v>
      </c>
      <c r="B99625" t="s">
        <v>99638</v>
      </c>
      <c r="C99625" t="s">
        <v>15</v>
      </c>
    </row>
    <row r="99626" spans="1:3" x14ac:dyDescent="0.25">
      <c r="A99626">
        <v>129043</v>
      </c>
      <c r="B99626" t="s">
        <v>99639</v>
      </c>
      <c r="C99626" t="s">
        <v>15</v>
      </c>
    </row>
    <row r="99627" spans="1:3" x14ac:dyDescent="0.25">
      <c r="A99627">
        <v>129051</v>
      </c>
      <c r="B99627" t="s">
        <v>99640</v>
      </c>
      <c r="C99627" t="s">
        <v>15</v>
      </c>
    </row>
    <row r="99628" spans="1:3" x14ac:dyDescent="0.25">
      <c r="A99628">
        <v>129056</v>
      </c>
      <c r="B99628" t="s">
        <v>99641</v>
      </c>
      <c r="C99628" t="s">
        <v>15</v>
      </c>
    </row>
    <row r="99629" spans="1:3" x14ac:dyDescent="0.25">
      <c r="A99629">
        <v>129060</v>
      </c>
      <c r="B99629" t="s">
        <v>99642</v>
      </c>
      <c r="C99629" t="s">
        <v>15</v>
      </c>
    </row>
    <row r="99630" spans="1:3" x14ac:dyDescent="0.25">
      <c r="A99630">
        <v>129062</v>
      </c>
      <c r="B99630" t="s">
        <v>99643</v>
      </c>
      <c r="C99630" t="s">
        <v>15</v>
      </c>
    </row>
    <row r="99631" spans="1:3" x14ac:dyDescent="0.25">
      <c r="A99631">
        <v>129067</v>
      </c>
      <c r="B99631" t="s">
        <v>99644</v>
      </c>
      <c r="C99631" t="s">
        <v>15</v>
      </c>
    </row>
    <row r="99632" spans="1:3" x14ac:dyDescent="0.25">
      <c r="A99632">
        <v>129074</v>
      </c>
      <c r="B99632" t="s">
        <v>99645</v>
      </c>
      <c r="C99632" t="s">
        <v>15</v>
      </c>
    </row>
    <row r="99633" spans="1:3" x14ac:dyDescent="0.25">
      <c r="A99633">
        <v>129091</v>
      </c>
      <c r="B99633" t="s">
        <v>99646</v>
      </c>
      <c r="C99633" t="s">
        <v>15</v>
      </c>
    </row>
    <row r="99634" spans="1:3" x14ac:dyDescent="0.25">
      <c r="A99634">
        <v>129117</v>
      </c>
      <c r="B99634" t="s">
        <v>99647</v>
      </c>
      <c r="C99634" t="s">
        <v>15</v>
      </c>
    </row>
    <row r="99635" spans="1:3" x14ac:dyDescent="0.25">
      <c r="A99635">
        <v>129118</v>
      </c>
      <c r="B99635" t="s">
        <v>99648</v>
      </c>
      <c r="C99635" t="s">
        <v>15</v>
      </c>
    </row>
    <row r="99636" spans="1:3" x14ac:dyDescent="0.25">
      <c r="A99636">
        <v>129123</v>
      </c>
      <c r="B99636" t="s">
        <v>99649</v>
      </c>
      <c r="C99636" t="s">
        <v>15</v>
      </c>
    </row>
    <row r="99637" spans="1:3" x14ac:dyDescent="0.25">
      <c r="A99637">
        <v>129145</v>
      </c>
      <c r="B99637" t="s">
        <v>99650</v>
      </c>
      <c r="C99637" t="s">
        <v>15</v>
      </c>
    </row>
    <row r="99638" spans="1:3" x14ac:dyDescent="0.25">
      <c r="A99638">
        <v>129164</v>
      </c>
      <c r="B99638" t="s">
        <v>99651</v>
      </c>
      <c r="C99638" t="s">
        <v>15</v>
      </c>
    </row>
    <row r="99639" spans="1:3" x14ac:dyDescent="0.25">
      <c r="A99639">
        <v>129180</v>
      </c>
      <c r="B99639" t="s">
        <v>99652</v>
      </c>
      <c r="C99639" t="s">
        <v>15</v>
      </c>
    </row>
    <row r="99640" spans="1:3" x14ac:dyDescent="0.25">
      <c r="A99640">
        <v>129183</v>
      </c>
      <c r="B99640" t="s">
        <v>99653</v>
      </c>
      <c r="C99640" t="s">
        <v>15</v>
      </c>
    </row>
    <row r="99641" spans="1:3" x14ac:dyDescent="0.25">
      <c r="A99641">
        <v>129185</v>
      </c>
      <c r="B99641" t="s">
        <v>99654</v>
      </c>
      <c r="C99641" t="s">
        <v>15</v>
      </c>
    </row>
    <row r="99642" spans="1:3" x14ac:dyDescent="0.25">
      <c r="A99642">
        <v>129241</v>
      </c>
      <c r="B99642" t="s">
        <v>99655</v>
      </c>
      <c r="C99642" t="s">
        <v>15</v>
      </c>
    </row>
    <row r="99643" spans="1:3" x14ac:dyDescent="0.25">
      <c r="A99643">
        <v>129245</v>
      </c>
      <c r="B99643" t="s">
        <v>99656</v>
      </c>
      <c r="C99643" t="s">
        <v>15</v>
      </c>
    </row>
    <row r="99644" spans="1:3" x14ac:dyDescent="0.25">
      <c r="A99644">
        <v>129263</v>
      </c>
      <c r="B99644" t="s">
        <v>99657</v>
      </c>
      <c r="C99644" t="s">
        <v>15</v>
      </c>
    </row>
    <row r="99645" spans="1:3" x14ac:dyDescent="0.25">
      <c r="A99645">
        <v>129269</v>
      </c>
      <c r="B99645" t="s">
        <v>99658</v>
      </c>
      <c r="C99645" t="s">
        <v>15</v>
      </c>
    </row>
    <row r="99646" spans="1:3" x14ac:dyDescent="0.25">
      <c r="A99646">
        <v>129289</v>
      </c>
      <c r="B99646" t="s">
        <v>99659</v>
      </c>
      <c r="C99646" t="s">
        <v>15</v>
      </c>
    </row>
    <row r="99647" spans="1:3" x14ac:dyDescent="0.25">
      <c r="A99647">
        <v>129292</v>
      </c>
      <c r="B99647" t="s">
        <v>99660</v>
      </c>
      <c r="C99647" t="s">
        <v>15</v>
      </c>
    </row>
    <row r="99648" spans="1:3" x14ac:dyDescent="0.25">
      <c r="A99648">
        <v>129327</v>
      </c>
      <c r="B99648" t="s">
        <v>99661</v>
      </c>
      <c r="C99648" t="s">
        <v>15</v>
      </c>
    </row>
    <row r="99649" spans="1:3" x14ac:dyDescent="0.25">
      <c r="A99649">
        <v>129346</v>
      </c>
      <c r="B99649" t="s">
        <v>99662</v>
      </c>
      <c r="C99649" t="s">
        <v>15</v>
      </c>
    </row>
    <row r="99650" spans="1:3" x14ac:dyDescent="0.25">
      <c r="A99650">
        <v>129365</v>
      </c>
      <c r="B99650" t="s">
        <v>99663</v>
      </c>
      <c r="C99650" t="s">
        <v>15</v>
      </c>
    </row>
    <row r="99651" spans="1:3" x14ac:dyDescent="0.25">
      <c r="A99651">
        <v>129375</v>
      </c>
      <c r="B99651" t="s">
        <v>99664</v>
      </c>
      <c r="C99651" t="s">
        <v>15</v>
      </c>
    </row>
    <row r="99652" spans="1:3" x14ac:dyDescent="0.25">
      <c r="A99652">
        <v>129380</v>
      </c>
      <c r="B99652" t="s">
        <v>99665</v>
      </c>
      <c r="C99652" t="s">
        <v>15</v>
      </c>
    </row>
    <row r="99653" spans="1:3" x14ac:dyDescent="0.25">
      <c r="A99653">
        <v>129386</v>
      </c>
      <c r="B99653" t="s">
        <v>99666</v>
      </c>
      <c r="C99653" t="s">
        <v>15</v>
      </c>
    </row>
    <row r="99654" spans="1:3" x14ac:dyDescent="0.25">
      <c r="A99654">
        <v>129395</v>
      </c>
      <c r="B99654" t="s">
        <v>99667</v>
      </c>
      <c r="C99654" t="s">
        <v>15</v>
      </c>
    </row>
    <row r="99655" spans="1:3" x14ac:dyDescent="0.25">
      <c r="A99655">
        <v>129401</v>
      </c>
      <c r="B99655" t="s">
        <v>99668</v>
      </c>
      <c r="C99655" t="s">
        <v>15</v>
      </c>
    </row>
    <row r="99656" spans="1:3" x14ac:dyDescent="0.25">
      <c r="A99656">
        <v>129432</v>
      </c>
      <c r="B99656" t="s">
        <v>99669</v>
      </c>
      <c r="C99656" t="s">
        <v>15</v>
      </c>
    </row>
    <row r="99657" spans="1:3" x14ac:dyDescent="0.25">
      <c r="A99657">
        <v>129436</v>
      </c>
      <c r="B99657" t="s">
        <v>99670</v>
      </c>
      <c r="C99657" t="s">
        <v>15</v>
      </c>
    </row>
    <row r="99658" spans="1:3" x14ac:dyDescent="0.25">
      <c r="A99658">
        <v>129437</v>
      </c>
      <c r="B99658" t="s">
        <v>99671</v>
      </c>
      <c r="C99658" t="s">
        <v>15</v>
      </c>
    </row>
    <row r="99659" spans="1:3" x14ac:dyDescent="0.25">
      <c r="A99659">
        <v>129442</v>
      </c>
      <c r="B99659" t="s">
        <v>99672</v>
      </c>
      <c r="C99659" t="s">
        <v>15</v>
      </c>
    </row>
    <row r="99660" spans="1:3" x14ac:dyDescent="0.25">
      <c r="A99660">
        <v>129443</v>
      </c>
      <c r="B99660" t="s">
        <v>99673</v>
      </c>
      <c r="C99660" t="s">
        <v>15</v>
      </c>
    </row>
    <row r="99661" spans="1:3" x14ac:dyDescent="0.25">
      <c r="A99661">
        <v>129445</v>
      </c>
      <c r="B99661" t="s">
        <v>99674</v>
      </c>
      <c r="C99661" t="s">
        <v>15</v>
      </c>
    </row>
    <row r="99662" spans="1:3" x14ac:dyDescent="0.25">
      <c r="A99662">
        <v>129449</v>
      </c>
      <c r="B99662" t="s">
        <v>99675</v>
      </c>
      <c r="C99662" t="s">
        <v>15</v>
      </c>
    </row>
    <row r="99663" spans="1:3" x14ac:dyDescent="0.25">
      <c r="A99663">
        <v>129451</v>
      </c>
      <c r="B99663" t="s">
        <v>99676</v>
      </c>
      <c r="C99663" t="s">
        <v>15</v>
      </c>
    </row>
    <row r="99664" spans="1:3" x14ac:dyDescent="0.25">
      <c r="A99664">
        <v>129455</v>
      </c>
      <c r="B99664" t="s">
        <v>99677</v>
      </c>
      <c r="C99664" t="s">
        <v>15</v>
      </c>
    </row>
    <row r="99665" spans="1:3" x14ac:dyDescent="0.25">
      <c r="A99665">
        <v>129459</v>
      </c>
      <c r="B99665" t="s">
        <v>99678</v>
      </c>
      <c r="C99665" t="s">
        <v>15</v>
      </c>
    </row>
    <row r="99666" spans="1:3" x14ac:dyDescent="0.25">
      <c r="A99666">
        <v>129467</v>
      </c>
      <c r="B99666" t="s">
        <v>99679</v>
      </c>
      <c r="C99666" t="s">
        <v>15</v>
      </c>
    </row>
    <row r="99667" spans="1:3" x14ac:dyDescent="0.25">
      <c r="A99667">
        <v>129468</v>
      </c>
      <c r="B99667" t="s">
        <v>99680</v>
      </c>
      <c r="C99667" t="s">
        <v>15</v>
      </c>
    </row>
    <row r="99668" spans="1:3" x14ac:dyDescent="0.25">
      <c r="A99668">
        <v>129469</v>
      </c>
      <c r="B99668" t="s">
        <v>99681</v>
      </c>
      <c r="C99668" t="s">
        <v>15</v>
      </c>
    </row>
    <row r="99669" spans="1:3" x14ac:dyDescent="0.25">
      <c r="A99669">
        <v>129470</v>
      </c>
      <c r="B99669" t="s">
        <v>99682</v>
      </c>
      <c r="C99669" t="s">
        <v>15</v>
      </c>
    </row>
    <row r="99670" spans="1:3" x14ac:dyDescent="0.25">
      <c r="A99670">
        <v>129482</v>
      </c>
      <c r="B99670" t="s">
        <v>99683</v>
      </c>
      <c r="C99670" t="s">
        <v>15</v>
      </c>
    </row>
    <row r="99671" spans="1:3" x14ac:dyDescent="0.25">
      <c r="A99671">
        <v>129496</v>
      </c>
      <c r="B99671" t="s">
        <v>99684</v>
      </c>
      <c r="C99671" t="s">
        <v>15</v>
      </c>
    </row>
    <row r="99672" spans="1:3" x14ac:dyDescent="0.25">
      <c r="A99672">
        <v>129498</v>
      </c>
      <c r="B99672" t="s">
        <v>99685</v>
      </c>
      <c r="C99672" t="s">
        <v>15</v>
      </c>
    </row>
    <row r="99673" spans="1:3" x14ac:dyDescent="0.25">
      <c r="A99673">
        <v>129499</v>
      </c>
      <c r="B99673" t="s">
        <v>99686</v>
      </c>
      <c r="C99673" t="s">
        <v>15</v>
      </c>
    </row>
    <row r="99674" spans="1:3" x14ac:dyDescent="0.25">
      <c r="A99674">
        <v>129507</v>
      </c>
      <c r="B99674" t="s">
        <v>99687</v>
      </c>
      <c r="C99674" t="s">
        <v>15</v>
      </c>
    </row>
    <row r="99675" spans="1:3" x14ac:dyDescent="0.25">
      <c r="A99675">
        <v>129522</v>
      </c>
      <c r="B99675" t="s">
        <v>99688</v>
      </c>
      <c r="C99675" t="s">
        <v>15</v>
      </c>
    </row>
    <row r="99676" spans="1:3" x14ac:dyDescent="0.25">
      <c r="A99676">
        <v>129570</v>
      </c>
      <c r="B99676" t="s">
        <v>99689</v>
      </c>
      <c r="C99676" t="s">
        <v>15</v>
      </c>
    </row>
    <row r="99677" spans="1:3" x14ac:dyDescent="0.25">
      <c r="A99677">
        <v>129586</v>
      </c>
      <c r="B99677" t="s">
        <v>99690</v>
      </c>
      <c r="C99677" t="s">
        <v>15</v>
      </c>
    </row>
    <row r="99678" spans="1:3" x14ac:dyDescent="0.25">
      <c r="A99678">
        <v>129598</v>
      </c>
      <c r="B99678" t="s">
        <v>99691</v>
      </c>
      <c r="C99678" t="s">
        <v>15</v>
      </c>
    </row>
    <row r="99679" spans="1:3" x14ac:dyDescent="0.25">
      <c r="A99679">
        <v>129621</v>
      </c>
      <c r="B99679" t="s">
        <v>99692</v>
      </c>
      <c r="C99679" t="s">
        <v>15</v>
      </c>
    </row>
    <row r="99680" spans="1:3" x14ac:dyDescent="0.25">
      <c r="A99680">
        <v>129631</v>
      </c>
      <c r="B99680" t="s">
        <v>99693</v>
      </c>
      <c r="C99680" t="s">
        <v>15</v>
      </c>
    </row>
    <row r="99681" spans="1:3" x14ac:dyDescent="0.25">
      <c r="A99681">
        <v>129632</v>
      </c>
      <c r="B99681" t="s">
        <v>99694</v>
      </c>
      <c r="C99681" t="s">
        <v>15</v>
      </c>
    </row>
    <row r="99682" spans="1:3" x14ac:dyDescent="0.25">
      <c r="A99682">
        <v>129639</v>
      </c>
      <c r="B99682" t="s">
        <v>99695</v>
      </c>
      <c r="C99682" t="s">
        <v>15</v>
      </c>
    </row>
    <row r="99683" spans="1:3" x14ac:dyDescent="0.25">
      <c r="A99683">
        <v>129667</v>
      </c>
      <c r="B99683" t="s">
        <v>99696</v>
      </c>
      <c r="C99683" t="s">
        <v>15</v>
      </c>
    </row>
    <row r="99684" spans="1:3" x14ac:dyDescent="0.25">
      <c r="A99684">
        <v>129700</v>
      </c>
      <c r="B99684" t="s">
        <v>99697</v>
      </c>
      <c r="C99684" t="s">
        <v>15</v>
      </c>
    </row>
    <row r="99685" spans="1:3" x14ac:dyDescent="0.25">
      <c r="A99685">
        <v>129713</v>
      </c>
      <c r="B99685" t="s">
        <v>99698</v>
      </c>
      <c r="C99685" t="s">
        <v>15</v>
      </c>
    </row>
    <row r="99686" spans="1:3" x14ac:dyDescent="0.25">
      <c r="A99686">
        <v>129735</v>
      </c>
      <c r="B99686" t="s">
        <v>99699</v>
      </c>
      <c r="C99686" t="s">
        <v>15</v>
      </c>
    </row>
    <row r="99687" spans="1:3" x14ac:dyDescent="0.25">
      <c r="A99687">
        <v>129754</v>
      </c>
      <c r="B99687" t="s">
        <v>99700</v>
      </c>
      <c r="C99687" t="s">
        <v>15</v>
      </c>
    </row>
    <row r="99688" spans="1:3" x14ac:dyDescent="0.25">
      <c r="A99688">
        <v>129840</v>
      </c>
      <c r="B99688" t="s">
        <v>99701</v>
      </c>
      <c r="C99688" t="s">
        <v>15</v>
      </c>
    </row>
    <row r="99689" spans="1:3" x14ac:dyDescent="0.25">
      <c r="A99689">
        <v>129889</v>
      </c>
      <c r="B99689" t="s">
        <v>99702</v>
      </c>
      <c r="C99689" t="s">
        <v>15</v>
      </c>
    </row>
    <row r="99690" spans="1:3" x14ac:dyDescent="0.25">
      <c r="A99690">
        <v>129942</v>
      </c>
      <c r="B99690" t="s">
        <v>99703</v>
      </c>
      <c r="C99690" t="s">
        <v>15</v>
      </c>
    </row>
    <row r="99691" spans="1:3" x14ac:dyDescent="0.25">
      <c r="A99691">
        <v>129943</v>
      </c>
      <c r="B99691" t="s">
        <v>99704</v>
      </c>
      <c r="C99691" t="s">
        <v>15</v>
      </c>
    </row>
    <row r="99692" spans="1:3" x14ac:dyDescent="0.25">
      <c r="A99692">
        <v>129966</v>
      </c>
      <c r="B99692" t="s">
        <v>99705</v>
      </c>
      <c r="C99692" t="s">
        <v>15</v>
      </c>
    </row>
    <row r="99693" spans="1:3" x14ac:dyDescent="0.25">
      <c r="A99693">
        <v>129971</v>
      </c>
      <c r="B99693" t="s">
        <v>99706</v>
      </c>
      <c r="C99693" t="s">
        <v>15</v>
      </c>
    </row>
    <row r="99694" spans="1:3" x14ac:dyDescent="0.25">
      <c r="A99694">
        <v>129978</v>
      </c>
      <c r="B99694" t="s">
        <v>99707</v>
      </c>
      <c r="C99694" t="s">
        <v>15</v>
      </c>
    </row>
    <row r="99695" spans="1:3" x14ac:dyDescent="0.25">
      <c r="A99695">
        <v>129979</v>
      </c>
      <c r="B99695" t="s">
        <v>99708</v>
      </c>
      <c r="C99695" t="s">
        <v>15</v>
      </c>
    </row>
    <row r="99696" spans="1:3" x14ac:dyDescent="0.25">
      <c r="A99696">
        <v>129981</v>
      </c>
      <c r="B99696" t="s">
        <v>99709</v>
      </c>
      <c r="C99696" t="s">
        <v>15</v>
      </c>
    </row>
    <row r="99697" spans="1:3" x14ac:dyDescent="0.25">
      <c r="A99697">
        <v>129982</v>
      </c>
      <c r="B99697" t="s">
        <v>99710</v>
      </c>
      <c r="C99697" t="s">
        <v>15</v>
      </c>
    </row>
    <row r="99698" spans="1:3" x14ac:dyDescent="0.25">
      <c r="A99698">
        <v>129985</v>
      </c>
      <c r="B99698" t="s">
        <v>99711</v>
      </c>
      <c r="C99698" t="s">
        <v>15</v>
      </c>
    </row>
    <row r="99699" spans="1:3" x14ac:dyDescent="0.25">
      <c r="A99699">
        <v>129995</v>
      </c>
      <c r="B99699" t="s">
        <v>99712</v>
      </c>
      <c r="C99699" t="s">
        <v>15</v>
      </c>
    </row>
    <row r="99700" spans="1:3" x14ac:dyDescent="0.25">
      <c r="A99700">
        <v>129996</v>
      </c>
      <c r="B99700" t="s">
        <v>99713</v>
      </c>
      <c r="C99700" t="s">
        <v>15</v>
      </c>
    </row>
    <row r="99701" spans="1:3" x14ac:dyDescent="0.25">
      <c r="A99701">
        <v>130000</v>
      </c>
      <c r="B99701" t="s">
        <v>99714</v>
      </c>
      <c r="C99701" t="s">
        <v>15</v>
      </c>
    </row>
    <row r="99702" spans="1:3" x14ac:dyDescent="0.25">
      <c r="A99702">
        <v>130007</v>
      </c>
      <c r="B99702" t="s">
        <v>99715</v>
      </c>
      <c r="C99702" t="s">
        <v>15</v>
      </c>
    </row>
    <row r="99703" spans="1:3" x14ac:dyDescent="0.25">
      <c r="A99703">
        <v>130009</v>
      </c>
      <c r="B99703" t="s">
        <v>99716</v>
      </c>
      <c r="C99703" t="s">
        <v>15</v>
      </c>
    </row>
    <row r="99704" spans="1:3" x14ac:dyDescent="0.25">
      <c r="A99704">
        <v>130016</v>
      </c>
      <c r="B99704" t="s">
        <v>99717</v>
      </c>
      <c r="C99704" t="s">
        <v>15</v>
      </c>
    </row>
    <row r="99705" spans="1:3" x14ac:dyDescent="0.25">
      <c r="A99705">
        <v>130043</v>
      </c>
      <c r="B99705" t="s">
        <v>99718</v>
      </c>
      <c r="C99705" t="s">
        <v>15</v>
      </c>
    </row>
    <row r="99706" spans="1:3" x14ac:dyDescent="0.25">
      <c r="A99706">
        <v>130047</v>
      </c>
      <c r="B99706" t="s">
        <v>99719</v>
      </c>
      <c r="C99706" t="s">
        <v>15</v>
      </c>
    </row>
    <row r="99707" spans="1:3" x14ac:dyDescent="0.25">
      <c r="A99707">
        <v>130082</v>
      </c>
      <c r="B99707" t="s">
        <v>99720</v>
      </c>
      <c r="C99707" t="s">
        <v>15</v>
      </c>
    </row>
    <row r="99708" spans="1:3" x14ac:dyDescent="0.25">
      <c r="A99708">
        <v>130154</v>
      </c>
      <c r="B99708" t="s">
        <v>99721</v>
      </c>
      <c r="C99708" t="s">
        <v>15</v>
      </c>
    </row>
    <row r="99709" spans="1:3" x14ac:dyDescent="0.25">
      <c r="A99709">
        <v>130200</v>
      </c>
      <c r="B99709" t="s">
        <v>99722</v>
      </c>
      <c r="C99709" t="s">
        <v>15</v>
      </c>
    </row>
    <row r="99710" spans="1:3" x14ac:dyDescent="0.25">
      <c r="A99710">
        <v>130246</v>
      </c>
      <c r="B99710" t="s">
        <v>99723</v>
      </c>
      <c r="C99710" t="s">
        <v>15</v>
      </c>
    </row>
    <row r="99711" spans="1:3" x14ac:dyDescent="0.25">
      <c r="A99711">
        <v>130324</v>
      </c>
      <c r="B99711" t="s">
        <v>99724</v>
      </c>
      <c r="C99711" t="s">
        <v>15</v>
      </c>
    </row>
    <row r="99712" spans="1:3" x14ac:dyDescent="0.25">
      <c r="A99712">
        <v>130330</v>
      </c>
      <c r="B99712" t="s">
        <v>99725</v>
      </c>
      <c r="C99712" t="s">
        <v>15</v>
      </c>
    </row>
    <row r="99713" spans="1:3" x14ac:dyDescent="0.25">
      <c r="A99713">
        <v>130346</v>
      </c>
      <c r="B99713" t="s">
        <v>99726</v>
      </c>
      <c r="C99713" t="s">
        <v>15</v>
      </c>
    </row>
    <row r="99714" spans="1:3" x14ac:dyDescent="0.25">
      <c r="A99714">
        <v>130389</v>
      </c>
      <c r="B99714" t="s">
        <v>99727</v>
      </c>
      <c r="C99714" t="s">
        <v>15</v>
      </c>
    </row>
    <row r="99715" spans="1:3" x14ac:dyDescent="0.25">
      <c r="A99715">
        <v>130390</v>
      </c>
      <c r="B99715" t="s">
        <v>99728</v>
      </c>
      <c r="C99715" t="s">
        <v>15</v>
      </c>
    </row>
    <row r="99716" spans="1:3" x14ac:dyDescent="0.25">
      <c r="A99716">
        <v>130402</v>
      </c>
      <c r="B99716" t="s">
        <v>99729</v>
      </c>
      <c r="C99716" t="s">
        <v>15</v>
      </c>
    </row>
    <row r="99717" spans="1:3" x14ac:dyDescent="0.25">
      <c r="A99717">
        <v>130404</v>
      </c>
      <c r="B99717" t="s">
        <v>99730</v>
      </c>
      <c r="C99717" t="s">
        <v>15</v>
      </c>
    </row>
    <row r="99718" spans="1:3" x14ac:dyDescent="0.25">
      <c r="A99718">
        <v>130405</v>
      </c>
      <c r="B99718" t="s">
        <v>99731</v>
      </c>
      <c r="C99718" t="s">
        <v>15</v>
      </c>
    </row>
    <row r="99719" spans="1:3" x14ac:dyDescent="0.25">
      <c r="A99719">
        <v>130415</v>
      </c>
      <c r="B99719" t="s">
        <v>99732</v>
      </c>
      <c r="C99719" t="s">
        <v>15</v>
      </c>
    </row>
    <row r="99720" spans="1:3" x14ac:dyDescent="0.25">
      <c r="A99720">
        <v>130430</v>
      </c>
      <c r="B99720" t="s">
        <v>99733</v>
      </c>
      <c r="C99720" t="s">
        <v>15</v>
      </c>
    </row>
    <row r="99721" spans="1:3" x14ac:dyDescent="0.25">
      <c r="A99721">
        <v>130477</v>
      </c>
      <c r="B99721" t="s">
        <v>99734</v>
      </c>
      <c r="C99721" t="s">
        <v>15</v>
      </c>
    </row>
    <row r="99722" spans="1:3" x14ac:dyDescent="0.25">
      <c r="A99722">
        <v>130520</v>
      </c>
      <c r="B99722" t="s">
        <v>99735</v>
      </c>
      <c r="C99722" t="s">
        <v>15</v>
      </c>
    </row>
    <row r="99723" spans="1:3" x14ac:dyDescent="0.25">
      <c r="A99723">
        <v>130537</v>
      </c>
      <c r="B99723" t="s">
        <v>99736</v>
      </c>
      <c r="C99723" t="s">
        <v>15</v>
      </c>
    </row>
    <row r="99724" spans="1:3" x14ac:dyDescent="0.25">
      <c r="A99724">
        <v>130575</v>
      </c>
      <c r="B99724" t="s">
        <v>99737</v>
      </c>
      <c r="C99724" t="s">
        <v>15</v>
      </c>
    </row>
    <row r="99725" spans="1:3" x14ac:dyDescent="0.25">
      <c r="A99725">
        <v>130584</v>
      </c>
      <c r="B99725" t="s">
        <v>99738</v>
      </c>
      <c r="C99725" t="s">
        <v>15</v>
      </c>
    </row>
    <row r="99726" spans="1:3" x14ac:dyDescent="0.25">
      <c r="A99726">
        <v>112557</v>
      </c>
      <c r="B99726" t="s">
        <v>99739</v>
      </c>
      <c r="C99726" t="s">
        <v>15</v>
      </c>
    </row>
    <row r="99727" spans="1:3" x14ac:dyDescent="0.25">
      <c r="A99727">
        <v>113538</v>
      </c>
      <c r="B99727" t="s">
        <v>99740</v>
      </c>
      <c r="C99727" t="s">
        <v>15</v>
      </c>
    </row>
    <row r="99728" spans="1:3" x14ac:dyDescent="0.25">
      <c r="A99728">
        <v>113592</v>
      </c>
      <c r="B99728" t="s">
        <v>99741</v>
      </c>
      <c r="C99728" t="s">
        <v>15</v>
      </c>
    </row>
    <row r="99729" spans="1:3" x14ac:dyDescent="0.25">
      <c r="A99729">
        <v>113780</v>
      </c>
      <c r="B99729" t="s">
        <v>99742</v>
      </c>
      <c r="C99729" t="s">
        <v>15</v>
      </c>
    </row>
    <row r="99730" spans="1:3" x14ac:dyDescent="0.25">
      <c r="A99730">
        <v>114066</v>
      </c>
      <c r="B99730" t="s">
        <v>99743</v>
      </c>
      <c r="C99730" t="s">
        <v>15</v>
      </c>
    </row>
    <row r="99731" spans="1:3" x14ac:dyDescent="0.25">
      <c r="A99731">
        <v>114068</v>
      </c>
      <c r="B99731" t="s">
        <v>99744</v>
      </c>
      <c r="C99731" t="s">
        <v>15</v>
      </c>
    </row>
    <row r="99732" spans="1:3" x14ac:dyDescent="0.25">
      <c r="A99732">
        <v>114075</v>
      </c>
      <c r="B99732" t="s">
        <v>99745</v>
      </c>
      <c r="C99732" t="s">
        <v>15</v>
      </c>
    </row>
    <row r="99733" spans="1:3" x14ac:dyDescent="0.25">
      <c r="A99733">
        <v>114393</v>
      </c>
      <c r="B99733" t="s">
        <v>99746</v>
      </c>
      <c r="C99733" t="s">
        <v>15</v>
      </c>
    </row>
    <row r="99734" spans="1:3" x14ac:dyDescent="0.25">
      <c r="A99734">
        <v>114855</v>
      </c>
      <c r="B99734" t="s">
        <v>99747</v>
      </c>
      <c r="C99734" t="s">
        <v>15</v>
      </c>
    </row>
    <row r="99735" spans="1:3" x14ac:dyDescent="0.25">
      <c r="A99735">
        <v>114913</v>
      </c>
      <c r="B99735" t="s">
        <v>99748</v>
      </c>
      <c r="C99735" t="s">
        <v>15</v>
      </c>
    </row>
    <row r="99736" spans="1:3" x14ac:dyDescent="0.25">
      <c r="A99736">
        <v>115186</v>
      </c>
      <c r="B99736" t="s">
        <v>99749</v>
      </c>
      <c r="C99736" t="s">
        <v>15</v>
      </c>
    </row>
    <row r="99737" spans="1:3" x14ac:dyDescent="0.25">
      <c r="A99737">
        <v>115408</v>
      </c>
      <c r="B99737" t="s">
        <v>99750</v>
      </c>
      <c r="C99737" t="s">
        <v>15</v>
      </c>
    </row>
    <row r="99738" spans="1:3" x14ac:dyDescent="0.25">
      <c r="A99738">
        <v>115466</v>
      </c>
      <c r="B99738" t="s">
        <v>99751</v>
      </c>
      <c r="C99738" t="s">
        <v>15</v>
      </c>
    </row>
    <row r="99739" spans="1:3" x14ac:dyDescent="0.25">
      <c r="A99739">
        <v>115644</v>
      </c>
      <c r="B99739" t="s">
        <v>99752</v>
      </c>
      <c r="C99739" t="s">
        <v>15</v>
      </c>
    </row>
    <row r="99740" spans="1:3" x14ac:dyDescent="0.25">
      <c r="A99740">
        <v>115953</v>
      </c>
      <c r="B99740" t="s">
        <v>99753</v>
      </c>
      <c r="C99740" t="s">
        <v>15</v>
      </c>
    </row>
    <row r="99741" spans="1:3" x14ac:dyDescent="0.25">
      <c r="A99741">
        <v>118742</v>
      </c>
      <c r="B99741" t="s">
        <v>99754</v>
      </c>
      <c r="C99741" t="s">
        <v>15</v>
      </c>
    </row>
    <row r="99742" spans="1:3" x14ac:dyDescent="0.25">
      <c r="A99742">
        <v>118745</v>
      </c>
      <c r="B99742" t="s">
        <v>99755</v>
      </c>
      <c r="C99742" t="s">
        <v>15</v>
      </c>
    </row>
    <row r="99743" spans="1:3" x14ac:dyDescent="0.25">
      <c r="A99743">
        <v>119869</v>
      </c>
      <c r="B99743" t="s">
        <v>99756</v>
      </c>
      <c r="C99743" t="s">
        <v>15</v>
      </c>
    </row>
    <row r="99744" spans="1:3" x14ac:dyDescent="0.25">
      <c r="A99744">
        <v>124728</v>
      </c>
      <c r="B99744" t="s">
        <v>99757</v>
      </c>
      <c r="C99744" t="s">
        <v>15</v>
      </c>
    </row>
    <row r="99745" spans="1:3" x14ac:dyDescent="0.25">
      <c r="A99745">
        <v>124738</v>
      </c>
      <c r="B99745" t="s">
        <v>99758</v>
      </c>
      <c r="C99745" t="s">
        <v>15</v>
      </c>
    </row>
    <row r="99746" spans="1:3" x14ac:dyDescent="0.25">
      <c r="A99746">
        <v>124800</v>
      </c>
      <c r="B99746" t="s">
        <v>99759</v>
      </c>
      <c r="C99746" t="s">
        <v>15</v>
      </c>
    </row>
    <row r="99747" spans="1:3" x14ac:dyDescent="0.25">
      <c r="A99747">
        <v>125208</v>
      </c>
      <c r="B99747" t="s">
        <v>99760</v>
      </c>
      <c r="C99747" t="s">
        <v>15</v>
      </c>
    </row>
    <row r="99748" spans="1:3" x14ac:dyDescent="0.25">
      <c r="A99748">
        <v>125231</v>
      </c>
      <c r="B99748" t="s">
        <v>99761</v>
      </c>
      <c r="C99748" t="s">
        <v>15</v>
      </c>
    </row>
    <row r="99749" spans="1:3" x14ac:dyDescent="0.25">
      <c r="A99749">
        <v>125426</v>
      </c>
      <c r="B99749" t="s">
        <v>99762</v>
      </c>
      <c r="C99749" t="s">
        <v>15</v>
      </c>
    </row>
    <row r="99750" spans="1:3" x14ac:dyDescent="0.25">
      <c r="A99750">
        <v>125461</v>
      </c>
      <c r="B99750" t="s">
        <v>99763</v>
      </c>
      <c r="C99750" t="s">
        <v>15</v>
      </c>
    </row>
    <row r="99751" spans="1:3" x14ac:dyDescent="0.25">
      <c r="A99751">
        <v>125539</v>
      </c>
      <c r="B99751" t="s">
        <v>99764</v>
      </c>
      <c r="C99751" t="s">
        <v>15</v>
      </c>
    </row>
    <row r="99752" spans="1:3" x14ac:dyDescent="0.25">
      <c r="A99752">
        <v>125568</v>
      </c>
      <c r="B99752" t="s">
        <v>99765</v>
      </c>
      <c r="C99752" t="s">
        <v>15</v>
      </c>
    </row>
    <row r="99753" spans="1:3" x14ac:dyDescent="0.25">
      <c r="A99753">
        <v>125577</v>
      </c>
      <c r="B99753" t="s">
        <v>99766</v>
      </c>
      <c r="C99753" t="s">
        <v>15</v>
      </c>
    </row>
    <row r="99754" spans="1:3" x14ac:dyDescent="0.25">
      <c r="A99754">
        <v>125580</v>
      </c>
      <c r="B99754" t="s">
        <v>99767</v>
      </c>
      <c r="C99754" t="s">
        <v>15</v>
      </c>
    </row>
    <row r="99755" spans="1:3" x14ac:dyDescent="0.25">
      <c r="A99755">
        <v>125586</v>
      </c>
      <c r="B99755" t="s">
        <v>99768</v>
      </c>
      <c r="C99755" t="s">
        <v>15</v>
      </c>
    </row>
    <row r="99756" spans="1:3" x14ac:dyDescent="0.25">
      <c r="A99756">
        <v>125737</v>
      </c>
      <c r="B99756" t="s">
        <v>99769</v>
      </c>
      <c r="C99756" t="s">
        <v>15</v>
      </c>
    </row>
    <row r="99757" spans="1:3" x14ac:dyDescent="0.25">
      <c r="A99757">
        <v>125746</v>
      </c>
      <c r="B99757" t="s">
        <v>99770</v>
      </c>
      <c r="C99757" t="s">
        <v>15</v>
      </c>
    </row>
    <row r="99758" spans="1:3" x14ac:dyDescent="0.25">
      <c r="A99758">
        <v>125851</v>
      </c>
      <c r="B99758" t="s">
        <v>99771</v>
      </c>
      <c r="C99758" t="s">
        <v>15</v>
      </c>
    </row>
    <row r="99759" spans="1:3" x14ac:dyDescent="0.25">
      <c r="A99759">
        <v>125877</v>
      </c>
      <c r="B99759" t="s">
        <v>99772</v>
      </c>
      <c r="C99759" t="s">
        <v>15</v>
      </c>
    </row>
    <row r="99760" spans="1:3" x14ac:dyDescent="0.25">
      <c r="A99760">
        <v>125935</v>
      </c>
      <c r="B99760" t="s">
        <v>99773</v>
      </c>
      <c r="C99760" t="s">
        <v>15</v>
      </c>
    </row>
    <row r="99761" spans="1:3" x14ac:dyDescent="0.25">
      <c r="A99761">
        <v>125940</v>
      </c>
      <c r="B99761" t="s">
        <v>99774</v>
      </c>
      <c r="C99761" t="s">
        <v>15</v>
      </c>
    </row>
    <row r="99762" spans="1:3" x14ac:dyDescent="0.25">
      <c r="A99762">
        <v>125942</v>
      </c>
      <c r="B99762" t="s">
        <v>99775</v>
      </c>
      <c r="C99762" t="s">
        <v>15</v>
      </c>
    </row>
    <row r="99763" spans="1:3" x14ac:dyDescent="0.25">
      <c r="A99763">
        <v>125943</v>
      </c>
      <c r="B99763" t="s">
        <v>99776</v>
      </c>
      <c r="C99763" t="s">
        <v>15</v>
      </c>
    </row>
    <row r="99764" spans="1:3" x14ac:dyDescent="0.25">
      <c r="A99764">
        <v>125945</v>
      </c>
      <c r="B99764" t="s">
        <v>99777</v>
      </c>
      <c r="C99764" t="s">
        <v>15</v>
      </c>
    </row>
    <row r="99765" spans="1:3" x14ac:dyDescent="0.25">
      <c r="A99765">
        <v>125946</v>
      </c>
      <c r="B99765" t="s">
        <v>99778</v>
      </c>
      <c r="C99765" t="s">
        <v>15</v>
      </c>
    </row>
    <row r="99766" spans="1:3" x14ac:dyDescent="0.25">
      <c r="A99766">
        <v>125958</v>
      </c>
      <c r="B99766" t="s">
        <v>99779</v>
      </c>
      <c r="C99766" t="s">
        <v>15</v>
      </c>
    </row>
    <row r="99767" spans="1:3" x14ac:dyDescent="0.25">
      <c r="A99767">
        <v>125972</v>
      </c>
      <c r="B99767" t="s">
        <v>99780</v>
      </c>
      <c r="C99767" t="s">
        <v>15</v>
      </c>
    </row>
    <row r="99768" spans="1:3" x14ac:dyDescent="0.25">
      <c r="A99768">
        <v>126084</v>
      </c>
      <c r="B99768" t="s">
        <v>99781</v>
      </c>
      <c r="C99768" t="s">
        <v>15</v>
      </c>
    </row>
    <row r="99769" spans="1:3" x14ac:dyDescent="0.25">
      <c r="A99769">
        <v>126127</v>
      </c>
      <c r="B99769" t="s">
        <v>99782</v>
      </c>
      <c r="C99769" t="s">
        <v>15</v>
      </c>
    </row>
    <row r="99770" spans="1:3" x14ac:dyDescent="0.25">
      <c r="A99770">
        <v>126133</v>
      </c>
      <c r="B99770" t="s">
        <v>99783</v>
      </c>
      <c r="C99770" t="s">
        <v>15</v>
      </c>
    </row>
    <row r="99771" spans="1:3" x14ac:dyDescent="0.25">
      <c r="A99771">
        <v>126152</v>
      </c>
      <c r="B99771" t="s">
        <v>99784</v>
      </c>
      <c r="C99771" t="s">
        <v>15</v>
      </c>
    </row>
    <row r="99772" spans="1:3" x14ac:dyDescent="0.25">
      <c r="A99772">
        <v>126162</v>
      </c>
      <c r="B99772" t="s">
        <v>99785</v>
      </c>
      <c r="C99772" t="s">
        <v>15</v>
      </c>
    </row>
    <row r="99773" spans="1:3" x14ac:dyDescent="0.25">
      <c r="A99773">
        <v>126173</v>
      </c>
      <c r="B99773" t="s">
        <v>99786</v>
      </c>
      <c r="C99773" t="s">
        <v>15</v>
      </c>
    </row>
    <row r="99774" spans="1:3" x14ac:dyDescent="0.25">
      <c r="A99774">
        <v>126176</v>
      </c>
      <c r="B99774" t="s">
        <v>99787</v>
      </c>
      <c r="C99774" t="s">
        <v>15</v>
      </c>
    </row>
    <row r="99775" spans="1:3" x14ac:dyDescent="0.25">
      <c r="A99775">
        <v>126177</v>
      </c>
      <c r="B99775" t="s">
        <v>99788</v>
      </c>
      <c r="C99775" t="s">
        <v>15</v>
      </c>
    </row>
    <row r="99776" spans="1:3" x14ac:dyDescent="0.25">
      <c r="A99776">
        <v>126179</v>
      </c>
      <c r="B99776" t="s">
        <v>99789</v>
      </c>
      <c r="C99776" t="s">
        <v>15</v>
      </c>
    </row>
    <row r="99777" spans="1:3" x14ac:dyDescent="0.25">
      <c r="A99777">
        <v>126191</v>
      </c>
      <c r="B99777" t="s">
        <v>99790</v>
      </c>
      <c r="C99777" t="s">
        <v>15</v>
      </c>
    </row>
    <row r="99778" spans="1:3" x14ac:dyDescent="0.25">
      <c r="A99778">
        <v>126194</v>
      </c>
      <c r="B99778" t="s">
        <v>99791</v>
      </c>
      <c r="C99778" t="s">
        <v>15</v>
      </c>
    </row>
    <row r="99779" spans="1:3" x14ac:dyDescent="0.25">
      <c r="A99779">
        <v>126195</v>
      </c>
      <c r="B99779" t="s">
        <v>99792</v>
      </c>
      <c r="C99779" t="s">
        <v>15</v>
      </c>
    </row>
    <row r="99780" spans="1:3" x14ac:dyDescent="0.25">
      <c r="A99780">
        <v>126201</v>
      </c>
      <c r="B99780" t="s">
        <v>99793</v>
      </c>
      <c r="C99780" t="s">
        <v>15</v>
      </c>
    </row>
    <row r="99781" spans="1:3" x14ac:dyDescent="0.25">
      <c r="A99781">
        <v>126204</v>
      </c>
      <c r="B99781" t="s">
        <v>99794</v>
      </c>
      <c r="C99781" t="s">
        <v>15</v>
      </c>
    </row>
    <row r="99782" spans="1:3" x14ac:dyDescent="0.25">
      <c r="A99782">
        <v>126213</v>
      </c>
      <c r="B99782" t="s">
        <v>99795</v>
      </c>
      <c r="C99782" t="s">
        <v>15</v>
      </c>
    </row>
    <row r="99783" spans="1:3" x14ac:dyDescent="0.25">
      <c r="A99783">
        <v>126216</v>
      </c>
      <c r="B99783" t="s">
        <v>99796</v>
      </c>
      <c r="C99783" t="s">
        <v>15</v>
      </c>
    </row>
    <row r="99784" spans="1:3" x14ac:dyDescent="0.25">
      <c r="A99784">
        <v>126299</v>
      </c>
      <c r="B99784" t="s">
        <v>99797</v>
      </c>
      <c r="C99784" t="s">
        <v>15</v>
      </c>
    </row>
    <row r="99785" spans="1:3" x14ac:dyDescent="0.25">
      <c r="A99785">
        <v>126345</v>
      </c>
      <c r="B99785" t="s">
        <v>99798</v>
      </c>
      <c r="C99785" t="s">
        <v>15</v>
      </c>
    </row>
    <row r="99786" spans="1:3" x14ac:dyDescent="0.25">
      <c r="A99786">
        <v>126366</v>
      </c>
      <c r="B99786" t="s">
        <v>99799</v>
      </c>
      <c r="C99786" t="s">
        <v>15</v>
      </c>
    </row>
    <row r="99787" spans="1:3" x14ac:dyDescent="0.25">
      <c r="A99787">
        <v>126433</v>
      </c>
      <c r="B99787" t="s">
        <v>99800</v>
      </c>
      <c r="C99787" t="s">
        <v>15</v>
      </c>
    </row>
    <row r="99788" spans="1:3" x14ac:dyDescent="0.25">
      <c r="A99788">
        <v>126487</v>
      </c>
      <c r="B99788" t="s">
        <v>99801</v>
      </c>
      <c r="C99788" t="s">
        <v>15</v>
      </c>
    </row>
    <row r="99789" spans="1:3" x14ac:dyDescent="0.25">
      <c r="A99789">
        <v>126488</v>
      </c>
      <c r="B99789" t="s">
        <v>99802</v>
      </c>
      <c r="C99789" t="s">
        <v>15</v>
      </c>
    </row>
    <row r="99790" spans="1:3" x14ac:dyDescent="0.25">
      <c r="A99790">
        <v>126587</v>
      </c>
      <c r="B99790" t="s">
        <v>99803</v>
      </c>
      <c r="C99790" t="s">
        <v>15</v>
      </c>
    </row>
    <row r="99791" spans="1:3" x14ac:dyDescent="0.25">
      <c r="A99791">
        <v>126628</v>
      </c>
      <c r="B99791" t="s">
        <v>99804</v>
      </c>
      <c r="C99791" t="s">
        <v>15</v>
      </c>
    </row>
    <row r="99792" spans="1:3" x14ac:dyDescent="0.25">
      <c r="A99792">
        <v>126659</v>
      </c>
      <c r="B99792" t="s">
        <v>99805</v>
      </c>
      <c r="C99792" t="s">
        <v>15</v>
      </c>
    </row>
    <row r="99793" spans="1:3" x14ac:dyDescent="0.25">
      <c r="A99793">
        <v>126821</v>
      </c>
      <c r="B99793" t="s">
        <v>99806</v>
      </c>
      <c r="C99793" t="s">
        <v>15</v>
      </c>
    </row>
    <row r="99794" spans="1:3" x14ac:dyDescent="0.25">
      <c r="A99794">
        <v>126849</v>
      </c>
      <c r="B99794" t="s">
        <v>99807</v>
      </c>
      <c r="C99794" t="s">
        <v>15</v>
      </c>
    </row>
    <row r="99795" spans="1:3" x14ac:dyDescent="0.25">
      <c r="A99795">
        <v>126861</v>
      </c>
      <c r="B99795" t="s">
        <v>99808</v>
      </c>
      <c r="C99795" t="s">
        <v>15</v>
      </c>
    </row>
    <row r="99796" spans="1:3" x14ac:dyDescent="0.25">
      <c r="A99796">
        <v>126864</v>
      </c>
      <c r="B99796" t="s">
        <v>99809</v>
      </c>
      <c r="C99796" t="s">
        <v>15</v>
      </c>
    </row>
    <row r="99797" spans="1:3" x14ac:dyDescent="0.25">
      <c r="A99797">
        <v>126881</v>
      </c>
      <c r="B99797" t="s">
        <v>99810</v>
      </c>
      <c r="C99797" t="s">
        <v>15</v>
      </c>
    </row>
    <row r="99798" spans="1:3" x14ac:dyDescent="0.25">
      <c r="A99798">
        <v>126905</v>
      </c>
      <c r="B99798" t="s">
        <v>99811</v>
      </c>
      <c r="C99798" t="s">
        <v>15</v>
      </c>
    </row>
    <row r="99799" spans="1:3" x14ac:dyDescent="0.25">
      <c r="A99799">
        <v>126917</v>
      </c>
      <c r="B99799" t="s">
        <v>99812</v>
      </c>
      <c r="C99799" t="s">
        <v>15</v>
      </c>
    </row>
    <row r="99800" spans="1:3" x14ac:dyDescent="0.25">
      <c r="A99800">
        <v>126922</v>
      </c>
      <c r="B99800" t="s">
        <v>99813</v>
      </c>
      <c r="C99800" t="s">
        <v>15</v>
      </c>
    </row>
    <row r="99801" spans="1:3" x14ac:dyDescent="0.25">
      <c r="A99801">
        <v>126929</v>
      </c>
      <c r="B99801" t="s">
        <v>99814</v>
      </c>
      <c r="C99801" t="s">
        <v>15</v>
      </c>
    </row>
    <row r="99802" spans="1:3" x14ac:dyDescent="0.25">
      <c r="A99802">
        <v>126979</v>
      </c>
      <c r="B99802" t="s">
        <v>99815</v>
      </c>
      <c r="C99802" t="s">
        <v>15</v>
      </c>
    </row>
    <row r="99803" spans="1:3" x14ac:dyDescent="0.25">
      <c r="A99803">
        <v>127227</v>
      </c>
      <c r="B99803" t="s">
        <v>99816</v>
      </c>
      <c r="C99803" t="s">
        <v>15</v>
      </c>
    </row>
    <row r="99804" spans="1:3" x14ac:dyDescent="0.25">
      <c r="A99804">
        <v>127292</v>
      </c>
      <c r="B99804" t="s">
        <v>99817</v>
      </c>
      <c r="C99804" t="s">
        <v>15</v>
      </c>
    </row>
    <row r="99805" spans="1:3" x14ac:dyDescent="0.25">
      <c r="A99805">
        <v>127354</v>
      </c>
      <c r="B99805" t="s">
        <v>99818</v>
      </c>
      <c r="C99805" t="s">
        <v>15</v>
      </c>
    </row>
    <row r="99806" spans="1:3" x14ac:dyDescent="0.25">
      <c r="A99806">
        <v>127359</v>
      </c>
      <c r="B99806" t="s">
        <v>99819</v>
      </c>
      <c r="C99806" t="s">
        <v>15</v>
      </c>
    </row>
    <row r="99807" spans="1:3" x14ac:dyDescent="0.25">
      <c r="A99807">
        <v>127361</v>
      </c>
      <c r="B99807" t="s">
        <v>99820</v>
      </c>
      <c r="C99807" t="s">
        <v>15</v>
      </c>
    </row>
    <row r="99808" spans="1:3" x14ac:dyDescent="0.25">
      <c r="A99808">
        <v>127482</v>
      </c>
      <c r="B99808" t="s">
        <v>99821</v>
      </c>
      <c r="C99808" t="s">
        <v>15</v>
      </c>
    </row>
    <row r="99809" spans="1:3" x14ac:dyDescent="0.25">
      <c r="A99809">
        <v>127549</v>
      </c>
      <c r="B99809" t="s">
        <v>99822</v>
      </c>
      <c r="C99809" t="s">
        <v>15</v>
      </c>
    </row>
    <row r="99810" spans="1:3" x14ac:dyDescent="0.25">
      <c r="A99810">
        <v>127571</v>
      </c>
      <c r="B99810" t="s">
        <v>99823</v>
      </c>
      <c r="C99810" t="s">
        <v>15</v>
      </c>
    </row>
    <row r="99811" spans="1:3" x14ac:dyDescent="0.25">
      <c r="A99811">
        <v>127592</v>
      </c>
      <c r="B99811" t="s">
        <v>99824</v>
      </c>
      <c r="C99811" t="s">
        <v>15</v>
      </c>
    </row>
    <row r="99812" spans="1:3" x14ac:dyDescent="0.25">
      <c r="A99812">
        <v>127722</v>
      </c>
      <c r="B99812" t="s">
        <v>99825</v>
      </c>
      <c r="C99812" t="s">
        <v>15</v>
      </c>
    </row>
    <row r="99813" spans="1:3" x14ac:dyDescent="0.25">
      <c r="A99813">
        <v>127739</v>
      </c>
      <c r="B99813" t="s">
        <v>99826</v>
      </c>
      <c r="C99813" t="s">
        <v>15</v>
      </c>
    </row>
    <row r="99814" spans="1:3" x14ac:dyDescent="0.25">
      <c r="A99814">
        <v>127757</v>
      </c>
      <c r="B99814" t="s">
        <v>99827</v>
      </c>
      <c r="C99814" t="s">
        <v>15</v>
      </c>
    </row>
    <row r="99815" spans="1:3" x14ac:dyDescent="0.25">
      <c r="A99815">
        <v>127781</v>
      </c>
      <c r="B99815" t="s">
        <v>99828</v>
      </c>
      <c r="C99815" t="s">
        <v>15</v>
      </c>
    </row>
    <row r="99816" spans="1:3" x14ac:dyDescent="0.25">
      <c r="A99816">
        <v>127791</v>
      </c>
      <c r="B99816" t="s">
        <v>99829</v>
      </c>
      <c r="C99816" t="s">
        <v>15</v>
      </c>
    </row>
    <row r="99817" spans="1:3" x14ac:dyDescent="0.25">
      <c r="A99817">
        <v>127822</v>
      </c>
      <c r="B99817" t="s">
        <v>99830</v>
      </c>
      <c r="C99817" t="s">
        <v>15</v>
      </c>
    </row>
    <row r="99818" spans="1:3" x14ac:dyDescent="0.25">
      <c r="A99818">
        <v>127839</v>
      </c>
      <c r="B99818" t="s">
        <v>99831</v>
      </c>
      <c r="C99818" t="s">
        <v>15</v>
      </c>
    </row>
    <row r="99819" spans="1:3" x14ac:dyDescent="0.25">
      <c r="A99819">
        <v>127846</v>
      </c>
      <c r="B99819" t="s">
        <v>99832</v>
      </c>
      <c r="C99819" t="s">
        <v>15</v>
      </c>
    </row>
    <row r="99820" spans="1:3" x14ac:dyDescent="0.25">
      <c r="A99820">
        <v>127866</v>
      </c>
      <c r="B99820" t="s">
        <v>99833</v>
      </c>
      <c r="C99820" t="s">
        <v>15</v>
      </c>
    </row>
    <row r="99821" spans="1:3" x14ac:dyDescent="0.25">
      <c r="A99821">
        <v>127870</v>
      </c>
      <c r="B99821" t="s">
        <v>99834</v>
      </c>
      <c r="C99821" t="s">
        <v>15</v>
      </c>
    </row>
    <row r="99822" spans="1:3" x14ac:dyDescent="0.25">
      <c r="A99822">
        <v>127878</v>
      </c>
      <c r="B99822" t="s">
        <v>99835</v>
      </c>
      <c r="C99822" t="s">
        <v>15</v>
      </c>
    </row>
    <row r="99823" spans="1:3" x14ac:dyDescent="0.25">
      <c r="A99823">
        <v>127946</v>
      </c>
      <c r="B99823" t="s">
        <v>99836</v>
      </c>
      <c r="C99823" t="s">
        <v>15</v>
      </c>
    </row>
    <row r="99824" spans="1:3" x14ac:dyDescent="0.25">
      <c r="A99824">
        <v>127948</v>
      </c>
      <c r="B99824" t="s">
        <v>99837</v>
      </c>
      <c r="C99824" t="s">
        <v>15</v>
      </c>
    </row>
    <row r="99825" spans="1:3" x14ac:dyDescent="0.25">
      <c r="A99825">
        <v>127949</v>
      </c>
      <c r="B99825" t="s">
        <v>99838</v>
      </c>
      <c r="C99825" t="s">
        <v>15</v>
      </c>
    </row>
    <row r="99826" spans="1:3" x14ac:dyDescent="0.25">
      <c r="A99826">
        <v>127964</v>
      </c>
      <c r="B99826" t="s">
        <v>99839</v>
      </c>
      <c r="C99826" t="s">
        <v>15</v>
      </c>
    </row>
    <row r="99827" spans="1:3" x14ac:dyDescent="0.25">
      <c r="A99827">
        <v>127965</v>
      </c>
      <c r="B99827" t="s">
        <v>99840</v>
      </c>
      <c r="C99827" t="s">
        <v>15</v>
      </c>
    </row>
    <row r="99828" spans="1:3" x14ac:dyDescent="0.25">
      <c r="A99828">
        <v>127966</v>
      </c>
      <c r="B99828" t="s">
        <v>99841</v>
      </c>
      <c r="C99828" t="s">
        <v>15</v>
      </c>
    </row>
    <row r="99829" spans="1:3" x14ac:dyDescent="0.25">
      <c r="A99829">
        <v>128101</v>
      </c>
      <c r="B99829" t="s">
        <v>99842</v>
      </c>
      <c r="C99829" t="s">
        <v>15</v>
      </c>
    </row>
    <row r="99830" spans="1:3" x14ac:dyDescent="0.25">
      <c r="A99830">
        <v>128137</v>
      </c>
      <c r="B99830" t="s">
        <v>99843</v>
      </c>
      <c r="C99830" t="s">
        <v>15</v>
      </c>
    </row>
    <row r="99831" spans="1:3" x14ac:dyDescent="0.25">
      <c r="A99831">
        <v>128138</v>
      </c>
      <c r="B99831" t="s">
        <v>99844</v>
      </c>
      <c r="C99831" t="s">
        <v>15</v>
      </c>
    </row>
    <row r="99832" spans="1:3" x14ac:dyDescent="0.25">
      <c r="A99832">
        <v>128680</v>
      </c>
      <c r="B99832" t="s">
        <v>99845</v>
      </c>
      <c r="C99832" t="s">
        <v>15</v>
      </c>
    </row>
    <row r="99833" spans="1:3" x14ac:dyDescent="0.25">
      <c r="A99833">
        <v>128705</v>
      </c>
      <c r="B99833" t="s">
        <v>99846</v>
      </c>
      <c r="C99833" t="s">
        <v>15</v>
      </c>
    </row>
    <row r="99834" spans="1:3" x14ac:dyDescent="0.25">
      <c r="A99834">
        <v>128732</v>
      </c>
      <c r="B99834" t="s">
        <v>99847</v>
      </c>
      <c r="C99834" t="s">
        <v>15</v>
      </c>
    </row>
    <row r="99835" spans="1:3" x14ac:dyDescent="0.25">
      <c r="A99835">
        <v>128769</v>
      </c>
      <c r="B99835" t="s">
        <v>99848</v>
      </c>
      <c r="C99835" t="s">
        <v>15</v>
      </c>
    </row>
    <row r="99836" spans="1:3" x14ac:dyDescent="0.25">
      <c r="A99836">
        <v>128866</v>
      </c>
      <c r="B99836" t="s">
        <v>99849</v>
      </c>
      <c r="C99836" t="s">
        <v>15</v>
      </c>
    </row>
    <row r="99837" spans="1:3" x14ac:dyDescent="0.25">
      <c r="A99837">
        <v>128872</v>
      </c>
      <c r="B99837" t="s">
        <v>99850</v>
      </c>
      <c r="C99837" t="s">
        <v>15</v>
      </c>
    </row>
    <row r="99838" spans="1:3" x14ac:dyDescent="0.25">
      <c r="A99838">
        <v>128917</v>
      </c>
      <c r="B99838" t="s">
        <v>99851</v>
      </c>
      <c r="C99838" t="s">
        <v>15</v>
      </c>
    </row>
    <row r="99839" spans="1:3" x14ac:dyDescent="0.25">
      <c r="A99839">
        <v>128920</v>
      </c>
      <c r="B99839" t="s">
        <v>99852</v>
      </c>
      <c r="C99839" t="s">
        <v>15</v>
      </c>
    </row>
    <row r="99840" spans="1:3" x14ac:dyDescent="0.25">
      <c r="A99840">
        <v>128927</v>
      </c>
      <c r="B99840" t="s">
        <v>99853</v>
      </c>
      <c r="C99840" t="s">
        <v>15</v>
      </c>
    </row>
    <row r="99841" spans="1:3" x14ac:dyDescent="0.25">
      <c r="A99841">
        <v>128934</v>
      </c>
      <c r="B99841" t="s">
        <v>99854</v>
      </c>
      <c r="C99841" t="s">
        <v>15</v>
      </c>
    </row>
    <row r="99842" spans="1:3" x14ac:dyDescent="0.25">
      <c r="A99842">
        <v>128942</v>
      </c>
      <c r="B99842" t="s">
        <v>99855</v>
      </c>
      <c r="C99842" t="s">
        <v>15</v>
      </c>
    </row>
    <row r="99843" spans="1:3" x14ac:dyDescent="0.25">
      <c r="A99843">
        <v>128944</v>
      </c>
      <c r="B99843" t="s">
        <v>99856</v>
      </c>
      <c r="C99843" t="s">
        <v>15</v>
      </c>
    </row>
    <row r="99844" spans="1:3" x14ac:dyDescent="0.25">
      <c r="A99844">
        <v>128950</v>
      </c>
      <c r="B99844" t="s">
        <v>99857</v>
      </c>
      <c r="C99844" t="s">
        <v>15</v>
      </c>
    </row>
    <row r="99845" spans="1:3" x14ac:dyDescent="0.25">
      <c r="A99845">
        <v>128965</v>
      </c>
      <c r="B99845" t="s">
        <v>99858</v>
      </c>
      <c r="C99845" t="s">
        <v>15</v>
      </c>
    </row>
    <row r="99846" spans="1:3" x14ac:dyDescent="0.25">
      <c r="A99846">
        <v>128976</v>
      </c>
      <c r="B99846" t="s">
        <v>99859</v>
      </c>
      <c r="C99846" t="s">
        <v>15</v>
      </c>
    </row>
    <row r="99847" spans="1:3" x14ac:dyDescent="0.25">
      <c r="A99847">
        <v>129013</v>
      </c>
      <c r="B99847" t="s">
        <v>99860</v>
      </c>
      <c r="C99847" t="s">
        <v>15</v>
      </c>
    </row>
    <row r="99848" spans="1:3" x14ac:dyDescent="0.25">
      <c r="A99848">
        <v>129019</v>
      </c>
      <c r="B99848" t="s">
        <v>99861</v>
      </c>
      <c r="C99848" t="s">
        <v>15</v>
      </c>
    </row>
    <row r="99849" spans="1:3" x14ac:dyDescent="0.25">
      <c r="A99849">
        <v>129027</v>
      </c>
      <c r="B99849" t="s">
        <v>99862</v>
      </c>
      <c r="C99849" t="s">
        <v>15</v>
      </c>
    </row>
    <row r="99850" spans="1:3" x14ac:dyDescent="0.25">
      <c r="A99850">
        <v>129063</v>
      </c>
      <c r="B99850" t="s">
        <v>99863</v>
      </c>
      <c r="C99850" t="s">
        <v>15</v>
      </c>
    </row>
    <row r="99851" spans="1:3" x14ac:dyDescent="0.25">
      <c r="A99851">
        <v>129146</v>
      </c>
      <c r="B99851" t="s">
        <v>99864</v>
      </c>
      <c r="C99851" t="s">
        <v>15</v>
      </c>
    </row>
    <row r="99852" spans="1:3" x14ac:dyDescent="0.25">
      <c r="A99852">
        <v>129217</v>
      </c>
      <c r="B99852" t="s">
        <v>99865</v>
      </c>
      <c r="C99852" t="s">
        <v>15</v>
      </c>
    </row>
    <row r="99853" spans="1:3" x14ac:dyDescent="0.25">
      <c r="A99853">
        <v>129267</v>
      </c>
      <c r="B99853" t="s">
        <v>99866</v>
      </c>
      <c r="C99853" t="s">
        <v>15</v>
      </c>
    </row>
    <row r="99854" spans="1:3" x14ac:dyDescent="0.25">
      <c r="A99854">
        <v>129323</v>
      </c>
      <c r="B99854" t="s">
        <v>99867</v>
      </c>
      <c r="C99854" t="s">
        <v>15</v>
      </c>
    </row>
    <row r="99855" spans="1:3" x14ac:dyDescent="0.25">
      <c r="A99855">
        <v>129329</v>
      </c>
      <c r="B99855" t="s">
        <v>99868</v>
      </c>
      <c r="C99855" t="s">
        <v>15</v>
      </c>
    </row>
    <row r="99856" spans="1:3" x14ac:dyDescent="0.25">
      <c r="A99856">
        <v>129338</v>
      </c>
      <c r="B99856" t="s">
        <v>99869</v>
      </c>
      <c r="C99856" t="s">
        <v>15</v>
      </c>
    </row>
    <row r="99857" spans="1:3" x14ac:dyDescent="0.25">
      <c r="A99857">
        <v>129423</v>
      </c>
      <c r="B99857" t="s">
        <v>99870</v>
      </c>
      <c r="C99857" t="s">
        <v>15</v>
      </c>
    </row>
    <row r="99858" spans="1:3" x14ac:dyDescent="0.25">
      <c r="A99858">
        <v>129494</v>
      </c>
      <c r="B99858" t="s">
        <v>99871</v>
      </c>
      <c r="C99858" t="s">
        <v>15</v>
      </c>
    </row>
    <row r="99859" spans="1:3" x14ac:dyDescent="0.25">
      <c r="A99859">
        <v>129528</v>
      </c>
      <c r="B99859" t="s">
        <v>99872</v>
      </c>
      <c r="C99859" t="s">
        <v>15</v>
      </c>
    </row>
    <row r="99860" spans="1:3" x14ac:dyDescent="0.25">
      <c r="A99860">
        <v>129536</v>
      </c>
      <c r="B99860" t="s">
        <v>99873</v>
      </c>
      <c r="C99860" t="s">
        <v>15</v>
      </c>
    </row>
    <row r="99861" spans="1:3" x14ac:dyDescent="0.25">
      <c r="A99861">
        <v>129538</v>
      </c>
      <c r="B99861" t="s">
        <v>99874</v>
      </c>
      <c r="C99861" t="s">
        <v>15</v>
      </c>
    </row>
    <row r="99862" spans="1:3" x14ac:dyDescent="0.25">
      <c r="A99862">
        <v>129562</v>
      </c>
      <c r="B99862" t="s">
        <v>99875</v>
      </c>
      <c r="C99862" t="s">
        <v>15</v>
      </c>
    </row>
    <row r="99863" spans="1:3" x14ac:dyDescent="0.25">
      <c r="A99863">
        <v>129666</v>
      </c>
      <c r="B99863" t="s">
        <v>99876</v>
      </c>
      <c r="C99863" t="s">
        <v>15</v>
      </c>
    </row>
    <row r="99864" spans="1:3" x14ac:dyDescent="0.25">
      <c r="A99864">
        <v>129668</v>
      </c>
      <c r="B99864" t="s">
        <v>99877</v>
      </c>
      <c r="C99864" t="s">
        <v>15</v>
      </c>
    </row>
    <row r="99865" spans="1:3" x14ac:dyDescent="0.25">
      <c r="A99865">
        <v>129672</v>
      </c>
      <c r="B99865" t="s">
        <v>99878</v>
      </c>
      <c r="C99865" t="s">
        <v>15</v>
      </c>
    </row>
    <row r="99866" spans="1:3" x14ac:dyDescent="0.25">
      <c r="A99866">
        <v>129694</v>
      </c>
      <c r="B99866" t="s">
        <v>99879</v>
      </c>
      <c r="C99866" t="s">
        <v>15</v>
      </c>
    </row>
    <row r="99867" spans="1:3" x14ac:dyDescent="0.25">
      <c r="A99867">
        <v>129712</v>
      </c>
      <c r="B99867" t="s">
        <v>99880</v>
      </c>
      <c r="C99867" t="s">
        <v>15</v>
      </c>
    </row>
    <row r="99868" spans="1:3" x14ac:dyDescent="0.25">
      <c r="A99868">
        <v>129773</v>
      </c>
      <c r="B99868" t="s">
        <v>99881</v>
      </c>
      <c r="C99868" t="s">
        <v>15</v>
      </c>
    </row>
    <row r="99869" spans="1:3" x14ac:dyDescent="0.25">
      <c r="A99869">
        <v>129820</v>
      </c>
      <c r="B99869" t="s">
        <v>99882</v>
      </c>
      <c r="C99869" t="s">
        <v>15</v>
      </c>
    </row>
    <row r="99870" spans="1:3" x14ac:dyDescent="0.25">
      <c r="A99870">
        <v>129828</v>
      </c>
      <c r="B99870" t="s">
        <v>99883</v>
      </c>
      <c r="C99870" t="s">
        <v>15</v>
      </c>
    </row>
    <row r="99871" spans="1:3" x14ac:dyDescent="0.25">
      <c r="A99871">
        <v>129832</v>
      </c>
      <c r="B99871" t="s">
        <v>99884</v>
      </c>
      <c r="C99871" t="s">
        <v>15</v>
      </c>
    </row>
    <row r="99872" spans="1:3" x14ac:dyDescent="0.25">
      <c r="A99872">
        <v>129836</v>
      </c>
      <c r="B99872" t="s">
        <v>99885</v>
      </c>
      <c r="C99872" t="s">
        <v>15</v>
      </c>
    </row>
    <row r="99873" spans="1:3" x14ac:dyDescent="0.25">
      <c r="A99873">
        <v>129959</v>
      </c>
      <c r="B99873" t="s">
        <v>99886</v>
      </c>
      <c r="C99873" t="s">
        <v>15</v>
      </c>
    </row>
    <row r="99874" spans="1:3" x14ac:dyDescent="0.25">
      <c r="A99874">
        <v>130030</v>
      </c>
      <c r="B99874" t="s">
        <v>99887</v>
      </c>
      <c r="C99874" t="s">
        <v>15</v>
      </c>
    </row>
    <row r="99875" spans="1:3" x14ac:dyDescent="0.25">
      <c r="A99875">
        <v>130131</v>
      </c>
      <c r="B99875" t="s">
        <v>99888</v>
      </c>
      <c r="C99875" t="s">
        <v>15</v>
      </c>
    </row>
    <row r="99876" spans="1:3" x14ac:dyDescent="0.25">
      <c r="A99876">
        <v>130163</v>
      </c>
      <c r="B99876" t="s">
        <v>99889</v>
      </c>
      <c r="C99876" t="s">
        <v>15</v>
      </c>
    </row>
    <row r="99877" spans="1:3" x14ac:dyDescent="0.25">
      <c r="A99877">
        <v>130257</v>
      </c>
      <c r="B99877" t="s">
        <v>99890</v>
      </c>
      <c r="C99877" t="s">
        <v>15</v>
      </c>
    </row>
    <row r="99878" spans="1:3" x14ac:dyDescent="0.25">
      <c r="A99878">
        <v>130261</v>
      </c>
      <c r="B99878" t="s">
        <v>99891</v>
      </c>
      <c r="C99878" t="s">
        <v>15</v>
      </c>
    </row>
    <row r="99879" spans="1:3" x14ac:dyDescent="0.25">
      <c r="A99879">
        <v>130266</v>
      </c>
      <c r="B99879" t="s">
        <v>99892</v>
      </c>
      <c r="C99879" t="s">
        <v>15</v>
      </c>
    </row>
    <row r="99880" spans="1:3" x14ac:dyDescent="0.25">
      <c r="A99880">
        <v>130279</v>
      </c>
      <c r="B99880" t="s">
        <v>99893</v>
      </c>
      <c r="C99880" t="s">
        <v>15</v>
      </c>
    </row>
    <row r="99881" spans="1:3" x14ac:dyDescent="0.25">
      <c r="A99881">
        <v>130280</v>
      </c>
      <c r="B99881" t="s">
        <v>99894</v>
      </c>
      <c r="C99881" t="s">
        <v>15</v>
      </c>
    </row>
    <row r="99882" spans="1:3" x14ac:dyDescent="0.25">
      <c r="A99882">
        <v>130290</v>
      </c>
      <c r="B99882" t="s">
        <v>99895</v>
      </c>
      <c r="C99882" t="s">
        <v>15</v>
      </c>
    </row>
    <row r="99883" spans="1:3" x14ac:dyDescent="0.25">
      <c r="A99883">
        <v>130292</v>
      </c>
      <c r="B99883" t="s">
        <v>99896</v>
      </c>
      <c r="C99883" t="s">
        <v>15</v>
      </c>
    </row>
    <row r="99884" spans="1:3" x14ac:dyDescent="0.25">
      <c r="A99884">
        <v>130309</v>
      </c>
      <c r="B99884" t="s">
        <v>99897</v>
      </c>
      <c r="C99884" t="s">
        <v>15</v>
      </c>
    </row>
    <row r="99885" spans="1:3" x14ac:dyDescent="0.25">
      <c r="A99885">
        <v>130310</v>
      </c>
      <c r="B99885" t="s">
        <v>99898</v>
      </c>
      <c r="C99885" t="s">
        <v>15</v>
      </c>
    </row>
    <row r="99886" spans="1:3" x14ac:dyDescent="0.25">
      <c r="A99886">
        <v>130316</v>
      </c>
      <c r="B99886" t="s">
        <v>99899</v>
      </c>
      <c r="C99886" t="s">
        <v>15</v>
      </c>
    </row>
    <row r="99887" spans="1:3" x14ac:dyDescent="0.25">
      <c r="A99887">
        <v>130328</v>
      </c>
      <c r="B99887" t="s">
        <v>99900</v>
      </c>
      <c r="C99887" t="s">
        <v>15</v>
      </c>
    </row>
    <row r="99888" spans="1:3" x14ac:dyDescent="0.25">
      <c r="A99888">
        <v>130333</v>
      </c>
      <c r="B99888" t="s">
        <v>99901</v>
      </c>
      <c r="C99888" t="s">
        <v>15</v>
      </c>
    </row>
    <row r="99889" spans="1:3" x14ac:dyDescent="0.25">
      <c r="A99889">
        <v>130336</v>
      </c>
      <c r="B99889" t="s">
        <v>99902</v>
      </c>
      <c r="C99889" t="s">
        <v>15</v>
      </c>
    </row>
    <row r="99890" spans="1:3" x14ac:dyDescent="0.25">
      <c r="A99890">
        <v>130353</v>
      </c>
      <c r="B99890" t="s">
        <v>99903</v>
      </c>
      <c r="C99890" t="s">
        <v>15</v>
      </c>
    </row>
    <row r="99891" spans="1:3" x14ac:dyDescent="0.25">
      <c r="A99891">
        <v>130377</v>
      </c>
      <c r="B99891" t="s">
        <v>99904</v>
      </c>
      <c r="C99891" t="s">
        <v>15</v>
      </c>
    </row>
    <row r="99892" spans="1:3" x14ac:dyDescent="0.25">
      <c r="A99892">
        <v>130388</v>
      </c>
      <c r="B99892" t="s">
        <v>99905</v>
      </c>
      <c r="C99892" t="s">
        <v>15</v>
      </c>
    </row>
    <row r="99893" spans="1:3" x14ac:dyDescent="0.25">
      <c r="A99893">
        <v>130395</v>
      </c>
      <c r="B99893" t="s">
        <v>99906</v>
      </c>
      <c r="C99893" t="s">
        <v>15</v>
      </c>
    </row>
    <row r="99894" spans="1:3" x14ac:dyDescent="0.25">
      <c r="A99894">
        <v>130408</v>
      </c>
      <c r="B99894" t="s">
        <v>99907</v>
      </c>
      <c r="C99894" t="s">
        <v>15</v>
      </c>
    </row>
    <row r="99895" spans="1:3" x14ac:dyDescent="0.25">
      <c r="A99895">
        <v>130422</v>
      </c>
      <c r="B99895" t="s">
        <v>99908</v>
      </c>
      <c r="C99895" t="s">
        <v>15</v>
      </c>
    </row>
    <row r="99896" spans="1:3" x14ac:dyDescent="0.25">
      <c r="A99896">
        <v>130431</v>
      </c>
      <c r="B99896" t="s">
        <v>99909</v>
      </c>
      <c r="C99896" t="s">
        <v>15</v>
      </c>
    </row>
    <row r="99897" spans="1:3" x14ac:dyDescent="0.25">
      <c r="A99897">
        <v>130472</v>
      </c>
      <c r="B99897" t="s">
        <v>99910</v>
      </c>
      <c r="C99897" t="s">
        <v>15</v>
      </c>
    </row>
    <row r="99898" spans="1:3" x14ac:dyDescent="0.25">
      <c r="A99898">
        <v>130479</v>
      </c>
      <c r="B99898" t="s">
        <v>99911</v>
      </c>
      <c r="C99898" t="s">
        <v>15</v>
      </c>
    </row>
    <row r="99899" spans="1:3" x14ac:dyDescent="0.25">
      <c r="A99899">
        <v>130549</v>
      </c>
      <c r="B99899" t="s">
        <v>99912</v>
      </c>
      <c r="C99899" t="s">
        <v>15</v>
      </c>
    </row>
    <row r="99900" spans="1:3" x14ac:dyDescent="0.25">
      <c r="A99900">
        <v>130585</v>
      </c>
      <c r="B99900" t="s">
        <v>99913</v>
      </c>
      <c r="C99900" t="s">
        <v>15</v>
      </c>
    </row>
    <row r="99901" spans="1:3" x14ac:dyDescent="0.25">
      <c r="A99901">
        <v>130638</v>
      </c>
      <c r="B99901" t="s">
        <v>99914</v>
      </c>
      <c r="C99901" t="s">
        <v>15</v>
      </c>
    </row>
    <row r="99902" spans="1:3" x14ac:dyDescent="0.25">
      <c r="A99902">
        <v>130641</v>
      </c>
      <c r="B99902" t="s">
        <v>99915</v>
      </c>
      <c r="C99902" t="s">
        <v>15</v>
      </c>
    </row>
    <row r="99903" spans="1:3" x14ac:dyDescent="0.25">
      <c r="A99903">
        <v>130651</v>
      </c>
      <c r="B99903" t="s">
        <v>99916</v>
      </c>
      <c r="C99903" t="s">
        <v>15</v>
      </c>
    </row>
    <row r="99904" spans="1:3" x14ac:dyDescent="0.25">
      <c r="A99904">
        <v>130661</v>
      </c>
      <c r="B99904" t="s">
        <v>99917</v>
      </c>
      <c r="C99904" t="s">
        <v>15</v>
      </c>
    </row>
    <row r="99905" spans="1:3" x14ac:dyDescent="0.25">
      <c r="A99905">
        <v>113427</v>
      </c>
      <c r="B99905" t="s">
        <v>99918</v>
      </c>
      <c r="C99905" t="s">
        <v>15</v>
      </c>
    </row>
    <row r="99906" spans="1:3" x14ac:dyDescent="0.25">
      <c r="A99906">
        <v>113595</v>
      </c>
      <c r="B99906" t="s">
        <v>99919</v>
      </c>
      <c r="C99906" t="s">
        <v>15</v>
      </c>
    </row>
    <row r="99907" spans="1:3" x14ac:dyDescent="0.25">
      <c r="A99907">
        <v>113606</v>
      </c>
      <c r="B99907" t="s">
        <v>99920</v>
      </c>
      <c r="C99907" t="s">
        <v>15</v>
      </c>
    </row>
    <row r="99908" spans="1:3" x14ac:dyDescent="0.25">
      <c r="A99908">
        <v>114050</v>
      </c>
      <c r="B99908" t="s">
        <v>99921</v>
      </c>
      <c r="C99908" t="s">
        <v>15</v>
      </c>
    </row>
    <row r="99909" spans="1:3" x14ac:dyDescent="0.25">
      <c r="A99909">
        <v>114729</v>
      </c>
      <c r="B99909" t="s">
        <v>99922</v>
      </c>
      <c r="C99909" t="s">
        <v>15</v>
      </c>
    </row>
    <row r="99910" spans="1:3" x14ac:dyDescent="0.25">
      <c r="A99910">
        <v>119486</v>
      </c>
      <c r="B99910" t="s">
        <v>99923</v>
      </c>
      <c r="C99910" t="s">
        <v>15</v>
      </c>
    </row>
    <row r="99911" spans="1:3" x14ac:dyDescent="0.25">
      <c r="A99911">
        <v>119689</v>
      </c>
      <c r="B99911" t="s">
        <v>99924</v>
      </c>
      <c r="C99911" t="s">
        <v>15</v>
      </c>
    </row>
    <row r="99912" spans="1:3" x14ac:dyDescent="0.25">
      <c r="A99912">
        <v>124474</v>
      </c>
      <c r="B99912" t="s">
        <v>99925</v>
      </c>
      <c r="C99912" t="s">
        <v>15</v>
      </c>
    </row>
    <row r="99913" spans="1:3" x14ac:dyDescent="0.25">
      <c r="A99913">
        <v>125093</v>
      </c>
      <c r="B99913" t="s">
        <v>99926</v>
      </c>
      <c r="C99913" t="s">
        <v>15</v>
      </c>
    </row>
    <row r="99914" spans="1:3" x14ac:dyDescent="0.25">
      <c r="A99914">
        <v>125930</v>
      </c>
      <c r="B99914" t="s">
        <v>99927</v>
      </c>
      <c r="C99914" t="s">
        <v>15</v>
      </c>
    </row>
    <row r="99915" spans="1:3" x14ac:dyDescent="0.25">
      <c r="A99915">
        <v>125938</v>
      </c>
      <c r="B99915" t="s">
        <v>99928</v>
      </c>
      <c r="C99915" t="s">
        <v>15</v>
      </c>
    </row>
    <row r="99916" spans="1:3" x14ac:dyDescent="0.25">
      <c r="A99916">
        <v>126233</v>
      </c>
      <c r="B99916" t="s">
        <v>99929</v>
      </c>
      <c r="C99916" t="s">
        <v>15</v>
      </c>
    </row>
    <row r="99917" spans="1:3" x14ac:dyDescent="0.25">
      <c r="A99917">
        <v>126259</v>
      </c>
      <c r="B99917" t="s">
        <v>99930</v>
      </c>
      <c r="C99917" t="s">
        <v>15</v>
      </c>
    </row>
    <row r="99918" spans="1:3" x14ac:dyDescent="0.25">
      <c r="A99918">
        <v>126701</v>
      </c>
      <c r="B99918" t="s">
        <v>99931</v>
      </c>
      <c r="C99918" t="s">
        <v>15</v>
      </c>
    </row>
    <row r="99919" spans="1:3" x14ac:dyDescent="0.25">
      <c r="A99919">
        <v>127718</v>
      </c>
      <c r="B99919" t="s">
        <v>99932</v>
      </c>
      <c r="C99919" t="s">
        <v>15</v>
      </c>
    </row>
    <row r="99920" spans="1:3" x14ac:dyDescent="0.25">
      <c r="A99920">
        <v>127790</v>
      </c>
      <c r="B99920" t="s">
        <v>99933</v>
      </c>
      <c r="C99920" t="s">
        <v>15</v>
      </c>
    </row>
    <row r="99921" spans="1:3" x14ac:dyDescent="0.25">
      <c r="A99921">
        <v>128292</v>
      </c>
      <c r="B99921" t="s">
        <v>99934</v>
      </c>
      <c r="C99921" t="s">
        <v>15</v>
      </c>
    </row>
    <row r="99922" spans="1:3" x14ac:dyDescent="0.25">
      <c r="A99922">
        <v>128366</v>
      </c>
      <c r="B99922" t="s">
        <v>99935</v>
      </c>
      <c r="C99922" t="s">
        <v>15</v>
      </c>
    </row>
    <row r="99923" spans="1:3" x14ac:dyDescent="0.25">
      <c r="A99923">
        <v>128714</v>
      </c>
      <c r="B99923" t="s">
        <v>99936</v>
      </c>
      <c r="C99923" t="s">
        <v>15</v>
      </c>
    </row>
    <row r="99924" spans="1:3" x14ac:dyDescent="0.25">
      <c r="A99924">
        <v>128775</v>
      </c>
      <c r="B99924" t="s">
        <v>99937</v>
      </c>
      <c r="C99924" t="s">
        <v>15</v>
      </c>
    </row>
    <row r="99925" spans="1:3" x14ac:dyDescent="0.25">
      <c r="A99925">
        <v>128809</v>
      </c>
      <c r="B99925" t="s">
        <v>99938</v>
      </c>
      <c r="C99925" t="s">
        <v>15</v>
      </c>
    </row>
    <row r="99926" spans="1:3" x14ac:dyDescent="0.25">
      <c r="A99926">
        <v>128844</v>
      </c>
      <c r="B99926" t="s">
        <v>99939</v>
      </c>
      <c r="C99926" t="s">
        <v>15</v>
      </c>
    </row>
    <row r="99927" spans="1:3" x14ac:dyDescent="0.25">
      <c r="A99927">
        <v>128966</v>
      </c>
      <c r="B99927" t="s">
        <v>99940</v>
      </c>
      <c r="C99927" t="s">
        <v>15</v>
      </c>
    </row>
    <row r="99928" spans="1:3" x14ac:dyDescent="0.25">
      <c r="A99928">
        <v>128990</v>
      </c>
      <c r="B99928" t="s">
        <v>99941</v>
      </c>
      <c r="C99928" t="s">
        <v>15</v>
      </c>
    </row>
    <row r="99929" spans="1:3" x14ac:dyDescent="0.25">
      <c r="A99929">
        <v>129025</v>
      </c>
      <c r="B99929" t="s">
        <v>99942</v>
      </c>
      <c r="C99929" t="s">
        <v>15</v>
      </c>
    </row>
    <row r="99930" spans="1:3" x14ac:dyDescent="0.25">
      <c r="A99930">
        <v>129115</v>
      </c>
      <c r="B99930" t="s">
        <v>99943</v>
      </c>
      <c r="C99930" t="s">
        <v>15</v>
      </c>
    </row>
    <row r="99931" spans="1:3" x14ac:dyDescent="0.25">
      <c r="A99931">
        <v>129127</v>
      </c>
      <c r="B99931" t="s">
        <v>99944</v>
      </c>
      <c r="C99931" t="s">
        <v>15</v>
      </c>
    </row>
    <row r="99932" spans="1:3" x14ac:dyDescent="0.25">
      <c r="A99932">
        <v>129143</v>
      </c>
      <c r="B99932" t="s">
        <v>99945</v>
      </c>
      <c r="C99932" t="s">
        <v>15</v>
      </c>
    </row>
    <row r="99933" spans="1:3" x14ac:dyDescent="0.25">
      <c r="A99933">
        <v>129216</v>
      </c>
      <c r="B99933" t="s">
        <v>99946</v>
      </c>
      <c r="C99933" t="s">
        <v>15</v>
      </c>
    </row>
    <row r="99934" spans="1:3" x14ac:dyDescent="0.25">
      <c r="A99934">
        <v>129219</v>
      </c>
      <c r="B99934" t="s">
        <v>99947</v>
      </c>
      <c r="C99934" t="s">
        <v>15</v>
      </c>
    </row>
    <row r="99935" spans="1:3" x14ac:dyDescent="0.25">
      <c r="A99935">
        <v>129224</v>
      </c>
      <c r="B99935" t="s">
        <v>99948</v>
      </c>
      <c r="C99935" t="s">
        <v>15</v>
      </c>
    </row>
    <row r="99936" spans="1:3" x14ac:dyDescent="0.25">
      <c r="A99936">
        <v>129270</v>
      </c>
      <c r="B99936" t="s">
        <v>99949</v>
      </c>
      <c r="C99936" t="s">
        <v>15</v>
      </c>
    </row>
    <row r="99937" spans="1:3" x14ac:dyDescent="0.25">
      <c r="A99937">
        <v>129275</v>
      </c>
      <c r="B99937" t="s">
        <v>99950</v>
      </c>
      <c r="C99937" t="s">
        <v>15</v>
      </c>
    </row>
    <row r="99938" spans="1:3" x14ac:dyDescent="0.25">
      <c r="A99938">
        <v>129280</v>
      </c>
      <c r="B99938" t="s">
        <v>99951</v>
      </c>
      <c r="C99938" t="s">
        <v>15</v>
      </c>
    </row>
    <row r="99939" spans="1:3" x14ac:dyDescent="0.25">
      <c r="A99939">
        <v>129288</v>
      </c>
      <c r="B99939" t="s">
        <v>99952</v>
      </c>
      <c r="C99939" t="s">
        <v>15</v>
      </c>
    </row>
    <row r="99940" spans="1:3" x14ac:dyDescent="0.25">
      <c r="A99940">
        <v>129311</v>
      </c>
      <c r="B99940" t="s">
        <v>99953</v>
      </c>
      <c r="C99940" t="s">
        <v>15</v>
      </c>
    </row>
    <row r="99941" spans="1:3" x14ac:dyDescent="0.25">
      <c r="A99941">
        <v>129352</v>
      </c>
      <c r="B99941" t="s">
        <v>99954</v>
      </c>
      <c r="C99941" t="s">
        <v>15</v>
      </c>
    </row>
    <row r="99942" spans="1:3" x14ac:dyDescent="0.25">
      <c r="A99942">
        <v>129356</v>
      </c>
      <c r="B99942" t="s">
        <v>99955</v>
      </c>
      <c r="C99942" t="s">
        <v>15</v>
      </c>
    </row>
    <row r="99943" spans="1:3" x14ac:dyDescent="0.25">
      <c r="A99943">
        <v>129435</v>
      </c>
      <c r="B99943" t="s">
        <v>99956</v>
      </c>
      <c r="C99943" t="s">
        <v>15</v>
      </c>
    </row>
    <row r="99944" spans="1:3" x14ac:dyDescent="0.25">
      <c r="A99944">
        <v>129438</v>
      </c>
      <c r="B99944" t="s">
        <v>99957</v>
      </c>
      <c r="C99944" t="s">
        <v>15</v>
      </c>
    </row>
    <row r="99945" spans="1:3" x14ac:dyDescent="0.25">
      <c r="A99945">
        <v>129450</v>
      </c>
      <c r="B99945" t="s">
        <v>99958</v>
      </c>
      <c r="C99945" t="s">
        <v>15</v>
      </c>
    </row>
    <row r="99946" spans="1:3" x14ac:dyDescent="0.25">
      <c r="A99946">
        <v>129479</v>
      </c>
      <c r="B99946" t="s">
        <v>99959</v>
      </c>
      <c r="C99946" t="s">
        <v>15</v>
      </c>
    </row>
    <row r="99947" spans="1:3" x14ac:dyDescent="0.25">
      <c r="A99947">
        <v>129501</v>
      </c>
      <c r="B99947" t="s">
        <v>99960</v>
      </c>
      <c r="C99947" t="s">
        <v>15</v>
      </c>
    </row>
    <row r="99948" spans="1:3" x14ac:dyDescent="0.25">
      <c r="A99948">
        <v>129506</v>
      </c>
      <c r="B99948" t="s">
        <v>99961</v>
      </c>
      <c r="C99948" t="s">
        <v>15</v>
      </c>
    </row>
    <row r="99949" spans="1:3" x14ac:dyDescent="0.25">
      <c r="A99949">
        <v>129542</v>
      </c>
      <c r="B99949" t="s">
        <v>99962</v>
      </c>
      <c r="C99949" t="s">
        <v>15</v>
      </c>
    </row>
    <row r="99950" spans="1:3" x14ac:dyDescent="0.25">
      <c r="A99950">
        <v>129569</v>
      </c>
      <c r="B99950" t="s">
        <v>99963</v>
      </c>
      <c r="C99950" t="s">
        <v>15</v>
      </c>
    </row>
    <row r="99951" spans="1:3" x14ac:dyDescent="0.25">
      <c r="A99951">
        <v>129592</v>
      </c>
      <c r="B99951" t="s">
        <v>99964</v>
      </c>
      <c r="C99951" t="s">
        <v>15</v>
      </c>
    </row>
    <row r="99952" spans="1:3" x14ac:dyDescent="0.25">
      <c r="A99952">
        <v>129595</v>
      </c>
      <c r="B99952" t="s">
        <v>99965</v>
      </c>
      <c r="C99952" t="s">
        <v>15</v>
      </c>
    </row>
    <row r="99953" spans="1:3" x14ac:dyDescent="0.25">
      <c r="A99953">
        <v>129613</v>
      </c>
      <c r="B99953" t="s">
        <v>99966</v>
      </c>
      <c r="C99953" t="s">
        <v>15</v>
      </c>
    </row>
    <row r="99954" spans="1:3" x14ac:dyDescent="0.25">
      <c r="A99954">
        <v>129622</v>
      </c>
      <c r="B99954" t="s">
        <v>99967</v>
      </c>
      <c r="C99954" t="s">
        <v>15</v>
      </c>
    </row>
    <row r="99955" spans="1:3" x14ac:dyDescent="0.25">
      <c r="A99955">
        <v>129637</v>
      </c>
      <c r="B99955" t="s">
        <v>99968</v>
      </c>
      <c r="C99955" t="s">
        <v>15</v>
      </c>
    </row>
    <row r="99956" spans="1:3" x14ac:dyDescent="0.25">
      <c r="A99956">
        <v>129651</v>
      </c>
      <c r="B99956" t="s">
        <v>99969</v>
      </c>
      <c r="C99956" t="s">
        <v>15</v>
      </c>
    </row>
    <row r="99957" spans="1:3" x14ac:dyDescent="0.25">
      <c r="A99957">
        <v>129669</v>
      </c>
      <c r="B99957" t="s">
        <v>99970</v>
      </c>
      <c r="C99957" t="s">
        <v>15</v>
      </c>
    </row>
    <row r="99958" spans="1:3" x14ac:dyDescent="0.25">
      <c r="A99958">
        <v>129675</v>
      </c>
      <c r="B99958" t="s">
        <v>99971</v>
      </c>
      <c r="C99958" t="s">
        <v>15</v>
      </c>
    </row>
    <row r="99959" spans="1:3" x14ac:dyDescent="0.25">
      <c r="A99959">
        <v>129777</v>
      </c>
      <c r="B99959" t="s">
        <v>99972</v>
      </c>
      <c r="C99959" t="s">
        <v>15</v>
      </c>
    </row>
    <row r="99960" spans="1:3" x14ac:dyDescent="0.25">
      <c r="A99960">
        <v>129855</v>
      </c>
      <c r="B99960" t="s">
        <v>99973</v>
      </c>
      <c r="C99960" t="s">
        <v>15</v>
      </c>
    </row>
    <row r="99961" spans="1:3" x14ac:dyDescent="0.25">
      <c r="A99961">
        <v>129862</v>
      </c>
      <c r="B99961" t="s">
        <v>99974</v>
      </c>
      <c r="C99961" t="s">
        <v>15</v>
      </c>
    </row>
    <row r="99962" spans="1:3" x14ac:dyDescent="0.25">
      <c r="A99962">
        <v>129890</v>
      </c>
      <c r="B99962" t="s">
        <v>99975</v>
      </c>
      <c r="C99962" t="s">
        <v>15</v>
      </c>
    </row>
    <row r="99963" spans="1:3" x14ac:dyDescent="0.25">
      <c r="A99963">
        <v>129975</v>
      </c>
      <c r="B99963" t="s">
        <v>99976</v>
      </c>
      <c r="C99963" t="s">
        <v>15</v>
      </c>
    </row>
    <row r="99964" spans="1:3" x14ac:dyDescent="0.25">
      <c r="A99964">
        <v>129977</v>
      </c>
      <c r="B99964" t="s">
        <v>99977</v>
      </c>
      <c r="C99964" t="s">
        <v>15</v>
      </c>
    </row>
    <row r="99965" spans="1:3" x14ac:dyDescent="0.25">
      <c r="A99965">
        <v>129980</v>
      </c>
      <c r="B99965" t="s">
        <v>99978</v>
      </c>
      <c r="C99965" t="s">
        <v>15</v>
      </c>
    </row>
    <row r="99966" spans="1:3" x14ac:dyDescent="0.25">
      <c r="A99966">
        <v>129983</v>
      </c>
      <c r="B99966" t="s">
        <v>99979</v>
      </c>
      <c r="C99966" t="s">
        <v>15</v>
      </c>
    </row>
    <row r="99967" spans="1:3" x14ac:dyDescent="0.25">
      <c r="A99967">
        <v>129986</v>
      </c>
      <c r="B99967" t="s">
        <v>99980</v>
      </c>
      <c r="C99967" t="s">
        <v>15</v>
      </c>
    </row>
    <row r="99968" spans="1:3" x14ac:dyDescent="0.25">
      <c r="A99968">
        <v>129987</v>
      </c>
      <c r="B99968" t="s">
        <v>99981</v>
      </c>
      <c r="C99968" t="s">
        <v>15</v>
      </c>
    </row>
    <row r="99969" spans="1:3" x14ac:dyDescent="0.25">
      <c r="A99969">
        <v>129988</v>
      </c>
      <c r="B99969" t="s">
        <v>99982</v>
      </c>
      <c r="C99969" t="s">
        <v>15</v>
      </c>
    </row>
    <row r="99970" spans="1:3" x14ac:dyDescent="0.25">
      <c r="A99970">
        <v>130003</v>
      </c>
      <c r="B99970" t="s">
        <v>99983</v>
      </c>
      <c r="C99970" t="s">
        <v>15</v>
      </c>
    </row>
    <row r="99971" spans="1:3" x14ac:dyDescent="0.25">
      <c r="A99971">
        <v>130011</v>
      </c>
      <c r="B99971" t="s">
        <v>99984</v>
      </c>
      <c r="C99971" t="s">
        <v>15</v>
      </c>
    </row>
    <row r="99972" spans="1:3" x14ac:dyDescent="0.25">
      <c r="A99972">
        <v>130012</v>
      </c>
      <c r="B99972" t="s">
        <v>99985</v>
      </c>
      <c r="C99972" t="s">
        <v>15</v>
      </c>
    </row>
    <row r="99973" spans="1:3" x14ac:dyDescent="0.25">
      <c r="A99973">
        <v>130013</v>
      </c>
      <c r="B99973" t="s">
        <v>99986</v>
      </c>
      <c r="C99973" t="s">
        <v>15</v>
      </c>
    </row>
    <row r="99974" spans="1:3" x14ac:dyDescent="0.25">
      <c r="A99974">
        <v>130014</v>
      </c>
      <c r="B99974" t="s">
        <v>99987</v>
      </c>
      <c r="C99974" t="s">
        <v>15</v>
      </c>
    </row>
    <row r="99975" spans="1:3" x14ac:dyDescent="0.25">
      <c r="A99975">
        <v>130015</v>
      </c>
      <c r="B99975" t="s">
        <v>99988</v>
      </c>
      <c r="C99975" t="s">
        <v>15</v>
      </c>
    </row>
    <row r="99976" spans="1:3" x14ac:dyDescent="0.25">
      <c r="A99976">
        <v>130023</v>
      </c>
      <c r="B99976" t="s">
        <v>99989</v>
      </c>
      <c r="C99976" t="s">
        <v>15</v>
      </c>
    </row>
    <row r="99977" spans="1:3" x14ac:dyDescent="0.25">
      <c r="A99977">
        <v>130024</v>
      </c>
      <c r="B99977" t="s">
        <v>99990</v>
      </c>
      <c r="C99977" t="s">
        <v>15</v>
      </c>
    </row>
    <row r="99978" spans="1:3" x14ac:dyDescent="0.25">
      <c r="A99978">
        <v>130025</v>
      </c>
      <c r="B99978" t="s">
        <v>99991</v>
      </c>
      <c r="C99978" t="s">
        <v>15</v>
      </c>
    </row>
    <row r="99979" spans="1:3" x14ac:dyDescent="0.25">
      <c r="A99979">
        <v>130169</v>
      </c>
      <c r="B99979" t="s">
        <v>99992</v>
      </c>
      <c r="C99979" t="s">
        <v>15</v>
      </c>
    </row>
    <row r="99980" spans="1:3" x14ac:dyDescent="0.25">
      <c r="A99980">
        <v>130289</v>
      </c>
      <c r="B99980" t="s">
        <v>99993</v>
      </c>
      <c r="C99980" t="s">
        <v>15</v>
      </c>
    </row>
    <row r="99981" spans="1:3" x14ac:dyDescent="0.25">
      <c r="A99981">
        <v>130293</v>
      </c>
      <c r="B99981" t="s">
        <v>99994</v>
      </c>
      <c r="C99981" t="s">
        <v>15</v>
      </c>
    </row>
    <row r="99982" spans="1:3" x14ac:dyDescent="0.25">
      <c r="A99982">
        <v>130294</v>
      </c>
      <c r="B99982" t="s">
        <v>99995</v>
      </c>
      <c r="C99982" t="s">
        <v>15</v>
      </c>
    </row>
    <row r="99983" spans="1:3" x14ac:dyDescent="0.25">
      <c r="A99983">
        <v>130297</v>
      </c>
      <c r="B99983" t="s">
        <v>99996</v>
      </c>
      <c r="C99983" t="s">
        <v>15</v>
      </c>
    </row>
    <row r="99984" spans="1:3" x14ac:dyDescent="0.25">
      <c r="A99984">
        <v>130338</v>
      </c>
      <c r="B99984" t="s">
        <v>99997</v>
      </c>
      <c r="C99984" t="s">
        <v>15</v>
      </c>
    </row>
    <row r="99985" spans="1:3" x14ac:dyDescent="0.25">
      <c r="A99985">
        <v>130341</v>
      </c>
      <c r="B99985" t="s">
        <v>99998</v>
      </c>
      <c r="C99985" t="s">
        <v>15</v>
      </c>
    </row>
    <row r="99986" spans="1:3" x14ac:dyDescent="0.25">
      <c r="A99986">
        <v>130344</v>
      </c>
      <c r="B99986" t="s">
        <v>99999</v>
      </c>
      <c r="C99986" t="s">
        <v>15</v>
      </c>
    </row>
    <row r="99987" spans="1:3" x14ac:dyDescent="0.25">
      <c r="A99987">
        <v>130352</v>
      </c>
      <c r="B99987" t="s">
        <v>100000</v>
      </c>
      <c r="C99987" t="s">
        <v>15</v>
      </c>
    </row>
    <row r="99988" spans="1:3" x14ac:dyDescent="0.25">
      <c r="A99988">
        <v>130359</v>
      </c>
      <c r="B99988" t="s">
        <v>100001</v>
      </c>
      <c r="C99988" t="s">
        <v>15</v>
      </c>
    </row>
    <row r="99989" spans="1:3" x14ac:dyDescent="0.25">
      <c r="A99989">
        <v>130367</v>
      </c>
      <c r="B99989" t="s">
        <v>100002</v>
      </c>
      <c r="C99989" t="s">
        <v>15</v>
      </c>
    </row>
    <row r="99990" spans="1:3" x14ac:dyDescent="0.25">
      <c r="A99990">
        <v>130380</v>
      </c>
      <c r="B99990" t="s">
        <v>100003</v>
      </c>
      <c r="C99990" t="s">
        <v>15</v>
      </c>
    </row>
    <row r="99991" spans="1:3" x14ac:dyDescent="0.25">
      <c r="A99991">
        <v>130383</v>
      </c>
      <c r="B99991" t="s">
        <v>100004</v>
      </c>
      <c r="C99991" t="s">
        <v>15</v>
      </c>
    </row>
    <row r="99992" spans="1:3" x14ac:dyDescent="0.25">
      <c r="A99992">
        <v>130398</v>
      </c>
      <c r="B99992" t="s">
        <v>100005</v>
      </c>
      <c r="C99992" t="s">
        <v>15</v>
      </c>
    </row>
    <row r="99993" spans="1:3" x14ac:dyDescent="0.25">
      <c r="A99993">
        <v>130403</v>
      </c>
      <c r="B99993" t="s">
        <v>100006</v>
      </c>
      <c r="C99993" t="s">
        <v>15</v>
      </c>
    </row>
    <row r="99994" spans="1:3" x14ac:dyDescent="0.25">
      <c r="A99994">
        <v>130421</v>
      </c>
      <c r="B99994" t="s">
        <v>100007</v>
      </c>
      <c r="C99994" t="s">
        <v>15</v>
      </c>
    </row>
    <row r="99995" spans="1:3" x14ac:dyDescent="0.25">
      <c r="A99995">
        <v>130424</v>
      </c>
      <c r="B99995" t="s">
        <v>100008</v>
      </c>
      <c r="C99995" t="s">
        <v>15</v>
      </c>
    </row>
    <row r="99996" spans="1:3" x14ac:dyDescent="0.25">
      <c r="A99996">
        <v>130525</v>
      </c>
      <c r="B99996" t="s">
        <v>100009</v>
      </c>
      <c r="C99996" t="s">
        <v>15</v>
      </c>
    </row>
    <row r="99997" spans="1:3" x14ac:dyDescent="0.25">
      <c r="A99997">
        <v>130603</v>
      </c>
      <c r="B99997" t="s">
        <v>100010</v>
      </c>
      <c r="C99997" t="s">
        <v>15</v>
      </c>
    </row>
    <row r="99998" spans="1:3" x14ac:dyDescent="0.25">
      <c r="A99998">
        <v>101956</v>
      </c>
      <c r="B99998" t="s">
        <v>100011</v>
      </c>
      <c r="C99998" t="s">
        <v>15</v>
      </c>
    </row>
    <row r="99999" spans="1:3" x14ac:dyDescent="0.25">
      <c r="A99999">
        <v>102765</v>
      </c>
      <c r="B99999" t="s">
        <v>100012</v>
      </c>
      <c r="C99999" t="s">
        <v>15</v>
      </c>
    </row>
    <row r="100000" spans="1:3" x14ac:dyDescent="0.25">
      <c r="A100000">
        <v>102766</v>
      </c>
      <c r="B100000" t="s">
        <v>100013</v>
      </c>
      <c r="C100000" t="s">
        <v>15</v>
      </c>
    </row>
    <row r="100001" spans="1:3" x14ac:dyDescent="0.25">
      <c r="A100001">
        <v>102769</v>
      </c>
      <c r="B100001" t="s">
        <v>100014</v>
      </c>
      <c r="C100001" t="s">
        <v>15</v>
      </c>
    </row>
    <row r="100002" spans="1:3" x14ac:dyDescent="0.25">
      <c r="A100002">
        <v>102770</v>
      </c>
      <c r="B100002" t="s">
        <v>100015</v>
      </c>
      <c r="C100002" t="s">
        <v>15</v>
      </c>
    </row>
    <row r="100003" spans="1:3" x14ac:dyDescent="0.25">
      <c r="A100003">
        <v>102913</v>
      </c>
      <c r="B100003" t="s">
        <v>100016</v>
      </c>
      <c r="C100003" t="s">
        <v>15</v>
      </c>
    </row>
    <row r="100004" spans="1:3" x14ac:dyDescent="0.25">
      <c r="A100004">
        <v>105083</v>
      </c>
      <c r="B100004" t="s">
        <v>100017</v>
      </c>
      <c r="C100004" t="s">
        <v>15</v>
      </c>
    </row>
    <row r="100005" spans="1:3" x14ac:dyDescent="0.25">
      <c r="A100005">
        <v>105089</v>
      </c>
      <c r="B100005" t="s">
        <v>100018</v>
      </c>
      <c r="C100005" t="s">
        <v>15</v>
      </c>
    </row>
    <row r="100006" spans="1:3" x14ac:dyDescent="0.25">
      <c r="A100006">
        <v>105810</v>
      </c>
      <c r="B100006" t="s">
        <v>100019</v>
      </c>
      <c r="C100006" t="s">
        <v>15</v>
      </c>
    </row>
    <row r="100007" spans="1:3" x14ac:dyDescent="0.25">
      <c r="A100007">
        <v>106169</v>
      </c>
      <c r="B100007" t="s">
        <v>100020</v>
      </c>
      <c r="C100007" t="s">
        <v>15</v>
      </c>
    </row>
    <row r="100008" spans="1:3" x14ac:dyDescent="0.25">
      <c r="A100008">
        <v>106170</v>
      </c>
      <c r="B100008" t="s">
        <v>100021</v>
      </c>
      <c r="C100008" t="s">
        <v>15</v>
      </c>
    </row>
    <row r="100009" spans="1:3" x14ac:dyDescent="0.25">
      <c r="A100009">
        <v>106178</v>
      </c>
      <c r="B100009" t="s">
        <v>100022</v>
      </c>
      <c r="C100009" t="s">
        <v>15</v>
      </c>
    </row>
    <row r="100010" spans="1:3" x14ac:dyDescent="0.25">
      <c r="A100010">
        <v>106179</v>
      </c>
      <c r="B100010" t="s">
        <v>100023</v>
      </c>
      <c r="C100010" t="s">
        <v>15</v>
      </c>
    </row>
    <row r="100011" spans="1:3" x14ac:dyDescent="0.25">
      <c r="A100011">
        <v>107502</v>
      </c>
      <c r="B100011" t="s">
        <v>100024</v>
      </c>
      <c r="C100011" t="s">
        <v>15</v>
      </c>
    </row>
    <row r="100012" spans="1:3" x14ac:dyDescent="0.25">
      <c r="A100012">
        <v>107504</v>
      </c>
      <c r="B100012" t="s">
        <v>100025</v>
      </c>
      <c r="C100012" t="s">
        <v>15</v>
      </c>
    </row>
    <row r="100013" spans="1:3" x14ac:dyDescent="0.25">
      <c r="A100013">
        <v>107697</v>
      </c>
      <c r="B100013" t="s">
        <v>100026</v>
      </c>
      <c r="C100013" t="s">
        <v>15</v>
      </c>
    </row>
    <row r="100014" spans="1:3" x14ac:dyDescent="0.25">
      <c r="A100014">
        <v>107729</v>
      </c>
      <c r="B100014" t="s">
        <v>100027</v>
      </c>
      <c r="C100014" t="s">
        <v>15</v>
      </c>
    </row>
    <row r="100015" spans="1:3" x14ac:dyDescent="0.25">
      <c r="A100015">
        <v>107772</v>
      </c>
      <c r="B100015" t="s">
        <v>100028</v>
      </c>
      <c r="C100015" t="s">
        <v>15</v>
      </c>
    </row>
    <row r="100016" spans="1:3" x14ac:dyDescent="0.25">
      <c r="A100016">
        <v>107807</v>
      </c>
      <c r="B100016" t="s">
        <v>100029</v>
      </c>
      <c r="C100016" t="s">
        <v>15</v>
      </c>
    </row>
    <row r="100017" spans="1:3" x14ac:dyDescent="0.25">
      <c r="A100017">
        <v>107825</v>
      </c>
      <c r="B100017" t="s">
        <v>100030</v>
      </c>
      <c r="C100017" t="s">
        <v>15</v>
      </c>
    </row>
    <row r="100018" spans="1:3" x14ac:dyDescent="0.25">
      <c r="A100018">
        <v>107850</v>
      </c>
      <c r="B100018" t="s">
        <v>100031</v>
      </c>
      <c r="C100018" t="s">
        <v>15</v>
      </c>
    </row>
    <row r="100019" spans="1:3" x14ac:dyDescent="0.25">
      <c r="A100019">
        <v>107891</v>
      </c>
      <c r="B100019" t="s">
        <v>100032</v>
      </c>
      <c r="C100019" t="s">
        <v>15</v>
      </c>
    </row>
    <row r="100020" spans="1:3" x14ac:dyDescent="0.25">
      <c r="A100020">
        <v>107898</v>
      </c>
      <c r="B100020" t="s">
        <v>100033</v>
      </c>
      <c r="C100020" t="s">
        <v>15</v>
      </c>
    </row>
    <row r="100021" spans="1:3" x14ac:dyDescent="0.25">
      <c r="A100021">
        <v>108685</v>
      </c>
      <c r="B100021" t="s">
        <v>100034</v>
      </c>
      <c r="C100021" t="s">
        <v>15</v>
      </c>
    </row>
    <row r="100022" spans="1:3" x14ac:dyDescent="0.25">
      <c r="A100022">
        <v>108938</v>
      </c>
      <c r="B100022" t="s">
        <v>100035</v>
      </c>
      <c r="C100022" t="s">
        <v>15</v>
      </c>
    </row>
    <row r="100023" spans="1:3" x14ac:dyDescent="0.25">
      <c r="A100023">
        <v>111417</v>
      </c>
      <c r="B100023" t="s">
        <v>100036</v>
      </c>
      <c r="C100023" t="s">
        <v>15</v>
      </c>
    </row>
    <row r="100024" spans="1:3" x14ac:dyDescent="0.25">
      <c r="A100024">
        <v>111447</v>
      </c>
      <c r="B100024" t="s">
        <v>100037</v>
      </c>
      <c r="C100024" t="s">
        <v>15</v>
      </c>
    </row>
    <row r="100025" spans="1:3" x14ac:dyDescent="0.25">
      <c r="A100025">
        <v>101958</v>
      </c>
      <c r="B100025" t="s">
        <v>100038</v>
      </c>
      <c r="C100025" t="s">
        <v>15</v>
      </c>
    </row>
    <row r="100026" spans="1:3" x14ac:dyDescent="0.25">
      <c r="A100026">
        <v>101961</v>
      </c>
      <c r="B100026" t="s">
        <v>100039</v>
      </c>
      <c r="C100026" t="s">
        <v>15</v>
      </c>
    </row>
    <row r="100027" spans="1:3" x14ac:dyDescent="0.25">
      <c r="A100027">
        <v>102068</v>
      </c>
      <c r="B100027" t="s">
        <v>100040</v>
      </c>
      <c r="C100027" t="s">
        <v>15</v>
      </c>
    </row>
    <row r="100028" spans="1:3" x14ac:dyDescent="0.25">
      <c r="A100028">
        <v>102074</v>
      </c>
      <c r="B100028" t="s">
        <v>100041</v>
      </c>
      <c r="C100028" t="s">
        <v>15</v>
      </c>
    </row>
    <row r="100029" spans="1:3" x14ac:dyDescent="0.25">
      <c r="A100029">
        <v>102255</v>
      </c>
      <c r="B100029" t="s">
        <v>100042</v>
      </c>
      <c r="C100029" t="s">
        <v>15</v>
      </c>
    </row>
    <row r="100030" spans="1:3" x14ac:dyDescent="0.25">
      <c r="A100030">
        <v>102767</v>
      </c>
      <c r="B100030" t="s">
        <v>100043</v>
      </c>
      <c r="C100030" t="s">
        <v>15</v>
      </c>
    </row>
    <row r="100031" spans="1:3" x14ac:dyDescent="0.25">
      <c r="A100031">
        <v>102796</v>
      </c>
      <c r="B100031" t="s">
        <v>100044</v>
      </c>
      <c r="C100031" t="s">
        <v>15</v>
      </c>
    </row>
    <row r="100032" spans="1:3" x14ac:dyDescent="0.25">
      <c r="A100032">
        <v>102813</v>
      </c>
      <c r="B100032" t="s">
        <v>100045</v>
      </c>
      <c r="C100032" t="s">
        <v>15</v>
      </c>
    </row>
    <row r="100033" spans="1:3" x14ac:dyDescent="0.25">
      <c r="A100033">
        <v>102816</v>
      </c>
      <c r="B100033" t="s">
        <v>100046</v>
      </c>
      <c r="C100033" t="s">
        <v>15</v>
      </c>
    </row>
    <row r="100034" spans="1:3" x14ac:dyDescent="0.25">
      <c r="A100034">
        <v>102827</v>
      </c>
      <c r="B100034" t="s">
        <v>100047</v>
      </c>
      <c r="C100034" t="s">
        <v>15</v>
      </c>
    </row>
    <row r="100035" spans="1:3" x14ac:dyDescent="0.25">
      <c r="A100035">
        <v>102829</v>
      </c>
      <c r="B100035" t="s">
        <v>100048</v>
      </c>
      <c r="C100035" t="s">
        <v>15</v>
      </c>
    </row>
    <row r="100036" spans="1:3" x14ac:dyDescent="0.25">
      <c r="A100036">
        <v>102832</v>
      </c>
      <c r="B100036" t="s">
        <v>100049</v>
      </c>
      <c r="C100036" t="s">
        <v>15</v>
      </c>
    </row>
    <row r="100037" spans="1:3" x14ac:dyDescent="0.25">
      <c r="A100037">
        <v>102833</v>
      </c>
      <c r="B100037" t="s">
        <v>100050</v>
      </c>
      <c r="C100037" t="s">
        <v>15</v>
      </c>
    </row>
    <row r="100038" spans="1:3" x14ac:dyDescent="0.25">
      <c r="A100038">
        <v>102835</v>
      </c>
      <c r="B100038" t="s">
        <v>100051</v>
      </c>
      <c r="C100038" t="s">
        <v>15</v>
      </c>
    </row>
    <row r="100039" spans="1:3" x14ac:dyDescent="0.25">
      <c r="A100039">
        <v>102836</v>
      </c>
      <c r="B100039" t="s">
        <v>100052</v>
      </c>
      <c r="C100039" t="s">
        <v>15</v>
      </c>
    </row>
    <row r="100040" spans="1:3" x14ac:dyDescent="0.25">
      <c r="A100040">
        <v>102837</v>
      </c>
      <c r="B100040" t="s">
        <v>100053</v>
      </c>
      <c r="C100040" t="s">
        <v>15</v>
      </c>
    </row>
    <row r="100041" spans="1:3" x14ac:dyDescent="0.25">
      <c r="A100041">
        <v>102839</v>
      </c>
      <c r="B100041" t="s">
        <v>100054</v>
      </c>
      <c r="C100041" t="s">
        <v>15</v>
      </c>
    </row>
    <row r="100042" spans="1:3" x14ac:dyDescent="0.25">
      <c r="A100042">
        <v>102840</v>
      </c>
      <c r="B100042" t="s">
        <v>100055</v>
      </c>
      <c r="C100042" t="s">
        <v>15</v>
      </c>
    </row>
    <row r="100043" spans="1:3" x14ac:dyDescent="0.25">
      <c r="A100043">
        <v>102845</v>
      </c>
      <c r="B100043" t="s">
        <v>100056</v>
      </c>
      <c r="C100043" t="s">
        <v>15</v>
      </c>
    </row>
    <row r="100044" spans="1:3" x14ac:dyDescent="0.25">
      <c r="A100044">
        <v>102850</v>
      </c>
      <c r="B100044" t="s">
        <v>100057</v>
      </c>
      <c r="C100044" t="s">
        <v>15</v>
      </c>
    </row>
    <row r="100045" spans="1:3" x14ac:dyDescent="0.25">
      <c r="A100045">
        <v>102851</v>
      </c>
      <c r="B100045" t="s">
        <v>100058</v>
      </c>
      <c r="C100045" t="s">
        <v>15</v>
      </c>
    </row>
    <row r="100046" spans="1:3" x14ac:dyDescent="0.25">
      <c r="A100046">
        <v>102853</v>
      </c>
      <c r="B100046" t="s">
        <v>100059</v>
      </c>
      <c r="C100046" t="s">
        <v>15</v>
      </c>
    </row>
    <row r="100047" spans="1:3" x14ac:dyDescent="0.25">
      <c r="A100047">
        <v>102855</v>
      </c>
      <c r="B100047" t="s">
        <v>100060</v>
      </c>
      <c r="C100047" t="s">
        <v>15</v>
      </c>
    </row>
    <row r="100048" spans="1:3" x14ac:dyDescent="0.25">
      <c r="A100048">
        <v>102856</v>
      </c>
      <c r="B100048" t="s">
        <v>100061</v>
      </c>
      <c r="C100048" t="s">
        <v>15</v>
      </c>
    </row>
    <row r="100049" spans="1:3" x14ac:dyDescent="0.25">
      <c r="A100049">
        <v>102864</v>
      </c>
      <c r="B100049" t="s">
        <v>100062</v>
      </c>
      <c r="C100049" t="s">
        <v>15</v>
      </c>
    </row>
    <row r="100050" spans="1:3" x14ac:dyDescent="0.25">
      <c r="A100050">
        <v>102868</v>
      </c>
      <c r="B100050" t="s">
        <v>100063</v>
      </c>
      <c r="C100050" t="s">
        <v>15</v>
      </c>
    </row>
    <row r="100051" spans="1:3" x14ac:dyDescent="0.25">
      <c r="A100051">
        <v>102869</v>
      </c>
      <c r="B100051" t="s">
        <v>100064</v>
      </c>
      <c r="C100051" t="s">
        <v>15</v>
      </c>
    </row>
    <row r="100052" spans="1:3" x14ac:dyDescent="0.25">
      <c r="A100052">
        <v>102873</v>
      </c>
      <c r="B100052" t="s">
        <v>100065</v>
      </c>
      <c r="C100052" t="s">
        <v>15</v>
      </c>
    </row>
    <row r="100053" spans="1:3" x14ac:dyDescent="0.25">
      <c r="A100053">
        <v>102877</v>
      </c>
      <c r="B100053" t="s">
        <v>100066</v>
      </c>
      <c r="C100053" t="s">
        <v>15</v>
      </c>
    </row>
    <row r="100054" spans="1:3" x14ac:dyDescent="0.25">
      <c r="A100054">
        <v>102878</v>
      </c>
      <c r="B100054" t="s">
        <v>100067</v>
      </c>
      <c r="C100054" t="s">
        <v>15</v>
      </c>
    </row>
    <row r="100055" spans="1:3" x14ac:dyDescent="0.25">
      <c r="A100055">
        <v>102879</v>
      </c>
      <c r="B100055" t="s">
        <v>100068</v>
      </c>
      <c r="C100055" t="s">
        <v>15</v>
      </c>
    </row>
    <row r="100056" spans="1:3" x14ac:dyDescent="0.25">
      <c r="A100056">
        <v>102915</v>
      </c>
      <c r="B100056" t="s">
        <v>100069</v>
      </c>
      <c r="C100056" t="s">
        <v>15</v>
      </c>
    </row>
    <row r="100057" spans="1:3" x14ac:dyDescent="0.25">
      <c r="A100057">
        <v>103230</v>
      </c>
      <c r="B100057" t="s">
        <v>100070</v>
      </c>
      <c r="C100057" t="s">
        <v>15</v>
      </c>
    </row>
    <row r="100058" spans="1:3" x14ac:dyDescent="0.25">
      <c r="A100058">
        <v>103354</v>
      </c>
      <c r="B100058" t="s">
        <v>100071</v>
      </c>
      <c r="C100058" t="s">
        <v>15</v>
      </c>
    </row>
    <row r="100059" spans="1:3" x14ac:dyDescent="0.25">
      <c r="A100059">
        <v>103359</v>
      </c>
      <c r="B100059" t="s">
        <v>100072</v>
      </c>
      <c r="C100059" t="s">
        <v>15</v>
      </c>
    </row>
    <row r="100060" spans="1:3" x14ac:dyDescent="0.25">
      <c r="A100060">
        <v>104190</v>
      </c>
      <c r="B100060" t="s">
        <v>100073</v>
      </c>
      <c r="C100060" t="s">
        <v>15</v>
      </c>
    </row>
    <row r="100061" spans="1:3" x14ac:dyDescent="0.25">
      <c r="A100061">
        <v>105248</v>
      </c>
      <c r="B100061" t="s">
        <v>100074</v>
      </c>
      <c r="C100061" t="s">
        <v>15</v>
      </c>
    </row>
    <row r="100062" spans="1:3" x14ac:dyDescent="0.25">
      <c r="A100062">
        <v>105314</v>
      </c>
      <c r="B100062" t="s">
        <v>100075</v>
      </c>
      <c r="C100062" t="s">
        <v>15</v>
      </c>
    </row>
    <row r="100063" spans="1:3" x14ac:dyDescent="0.25">
      <c r="A100063">
        <v>105339</v>
      </c>
      <c r="B100063" t="s">
        <v>100076</v>
      </c>
      <c r="C100063" t="s">
        <v>15</v>
      </c>
    </row>
    <row r="100064" spans="1:3" x14ac:dyDescent="0.25">
      <c r="A100064">
        <v>105426</v>
      </c>
      <c r="B100064" t="s">
        <v>100077</v>
      </c>
      <c r="C100064" t="s">
        <v>15</v>
      </c>
    </row>
    <row r="100065" spans="1:3" x14ac:dyDescent="0.25">
      <c r="A100065">
        <v>105721</v>
      </c>
      <c r="B100065" t="s">
        <v>100078</v>
      </c>
      <c r="C100065" t="s">
        <v>15</v>
      </c>
    </row>
    <row r="100066" spans="1:3" x14ac:dyDescent="0.25">
      <c r="A100066">
        <v>105823</v>
      </c>
      <c r="B100066" t="s">
        <v>100079</v>
      </c>
      <c r="C100066" t="s">
        <v>15</v>
      </c>
    </row>
    <row r="100067" spans="1:3" x14ac:dyDescent="0.25">
      <c r="A100067">
        <v>105856</v>
      </c>
      <c r="B100067" t="s">
        <v>100080</v>
      </c>
      <c r="C100067" t="s">
        <v>15</v>
      </c>
    </row>
    <row r="100068" spans="1:3" x14ac:dyDescent="0.25">
      <c r="A100068">
        <v>105880</v>
      </c>
      <c r="B100068" t="s">
        <v>100081</v>
      </c>
      <c r="C100068" t="s">
        <v>15</v>
      </c>
    </row>
    <row r="100069" spans="1:3" x14ac:dyDescent="0.25">
      <c r="A100069">
        <v>105916</v>
      </c>
      <c r="B100069" t="s">
        <v>100082</v>
      </c>
      <c r="C100069" t="s">
        <v>15</v>
      </c>
    </row>
    <row r="100070" spans="1:3" x14ac:dyDescent="0.25">
      <c r="A100070">
        <v>105952</v>
      </c>
      <c r="B100070" t="s">
        <v>100083</v>
      </c>
      <c r="C100070" t="s">
        <v>15</v>
      </c>
    </row>
    <row r="100071" spans="1:3" x14ac:dyDescent="0.25">
      <c r="A100071">
        <v>106131</v>
      </c>
      <c r="B100071" t="s">
        <v>100084</v>
      </c>
      <c r="C100071" t="s">
        <v>15</v>
      </c>
    </row>
    <row r="100072" spans="1:3" x14ac:dyDescent="0.25">
      <c r="A100072">
        <v>106218</v>
      </c>
      <c r="B100072" t="s">
        <v>100085</v>
      </c>
      <c r="C100072" t="s">
        <v>15</v>
      </c>
    </row>
    <row r="100073" spans="1:3" x14ac:dyDescent="0.25">
      <c r="A100073">
        <v>106243</v>
      </c>
      <c r="B100073" t="s">
        <v>100086</v>
      </c>
      <c r="C100073" t="s">
        <v>15</v>
      </c>
    </row>
    <row r="100074" spans="1:3" x14ac:dyDescent="0.25">
      <c r="A100074">
        <v>106253</v>
      </c>
      <c r="B100074" t="s">
        <v>100087</v>
      </c>
      <c r="C100074" t="s">
        <v>15</v>
      </c>
    </row>
    <row r="100075" spans="1:3" x14ac:dyDescent="0.25">
      <c r="A100075">
        <v>106260</v>
      </c>
      <c r="B100075" t="s">
        <v>100088</v>
      </c>
      <c r="C100075" t="s">
        <v>15</v>
      </c>
    </row>
    <row r="100076" spans="1:3" x14ac:dyDescent="0.25">
      <c r="A100076">
        <v>106274</v>
      </c>
      <c r="B100076" t="s">
        <v>100089</v>
      </c>
      <c r="C100076" t="s">
        <v>15</v>
      </c>
    </row>
    <row r="100077" spans="1:3" x14ac:dyDescent="0.25">
      <c r="A100077">
        <v>106366</v>
      </c>
      <c r="B100077" t="s">
        <v>100090</v>
      </c>
      <c r="C100077" t="s">
        <v>15</v>
      </c>
    </row>
    <row r="100078" spans="1:3" x14ac:dyDescent="0.25">
      <c r="A100078">
        <v>106393</v>
      </c>
      <c r="B100078" t="s">
        <v>100091</v>
      </c>
      <c r="C100078" t="s">
        <v>15</v>
      </c>
    </row>
    <row r="100079" spans="1:3" x14ac:dyDescent="0.25">
      <c r="A100079">
        <v>106414</v>
      </c>
      <c r="B100079" t="s">
        <v>100092</v>
      </c>
      <c r="C100079" t="s">
        <v>15</v>
      </c>
    </row>
    <row r="100080" spans="1:3" x14ac:dyDescent="0.25">
      <c r="A100080">
        <v>106418</v>
      </c>
      <c r="B100080" t="s">
        <v>100093</v>
      </c>
      <c r="C100080" t="s">
        <v>15</v>
      </c>
    </row>
    <row r="100081" spans="1:3" x14ac:dyDescent="0.25">
      <c r="A100081">
        <v>106420</v>
      </c>
      <c r="B100081" t="s">
        <v>100094</v>
      </c>
      <c r="C100081" t="s">
        <v>15</v>
      </c>
    </row>
    <row r="100082" spans="1:3" x14ac:dyDescent="0.25">
      <c r="A100082">
        <v>106422</v>
      </c>
      <c r="B100082" t="s">
        <v>100095</v>
      </c>
      <c r="C100082" t="s">
        <v>15</v>
      </c>
    </row>
    <row r="100083" spans="1:3" x14ac:dyDescent="0.25">
      <c r="A100083">
        <v>106429</v>
      </c>
      <c r="B100083" t="s">
        <v>100096</v>
      </c>
      <c r="C100083" t="s">
        <v>15</v>
      </c>
    </row>
    <row r="100084" spans="1:3" x14ac:dyDescent="0.25">
      <c r="A100084">
        <v>106434</v>
      </c>
      <c r="B100084" t="s">
        <v>100097</v>
      </c>
      <c r="C100084" t="s">
        <v>15</v>
      </c>
    </row>
    <row r="100085" spans="1:3" x14ac:dyDescent="0.25">
      <c r="A100085">
        <v>106442</v>
      </c>
      <c r="B100085" t="s">
        <v>100098</v>
      </c>
      <c r="C100085" t="s">
        <v>15</v>
      </c>
    </row>
    <row r="100086" spans="1:3" x14ac:dyDescent="0.25">
      <c r="A100086">
        <v>106690</v>
      </c>
      <c r="B100086" t="s">
        <v>100099</v>
      </c>
      <c r="C100086" t="s">
        <v>15</v>
      </c>
    </row>
    <row r="100087" spans="1:3" x14ac:dyDescent="0.25">
      <c r="A100087">
        <v>106691</v>
      </c>
      <c r="B100087" t="s">
        <v>100100</v>
      </c>
      <c r="C100087" t="s">
        <v>15</v>
      </c>
    </row>
    <row r="100088" spans="1:3" x14ac:dyDescent="0.25">
      <c r="A100088">
        <v>106780</v>
      </c>
      <c r="B100088" t="s">
        <v>100101</v>
      </c>
      <c r="C100088" t="s">
        <v>15</v>
      </c>
    </row>
    <row r="100089" spans="1:3" x14ac:dyDescent="0.25">
      <c r="A100089">
        <v>106781</v>
      </c>
      <c r="B100089" t="s">
        <v>100102</v>
      </c>
      <c r="C100089" t="s">
        <v>15</v>
      </c>
    </row>
    <row r="100090" spans="1:3" x14ac:dyDescent="0.25">
      <c r="A100090">
        <v>106783</v>
      </c>
      <c r="B100090" t="s">
        <v>100103</v>
      </c>
      <c r="C100090" t="s">
        <v>15</v>
      </c>
    </row>
    <row r="100091" spans="1:3" x14ac:dyDescent="0.25">
      <c r="A100091">
        <v>106784</v>
      </c>
      <c r="B100091" t="s">
        <v>100104</v>
      </c>
      <c r="C100091" t="s">
        <v>15</v>
      </c>
    </row>
    <row r="100092" spans="1:3" x14ac:dyDescent="0.25">
      <c r="A100092">
        <v>106979</v>
      </c>
      <c r="B100092" t="s">
        <v>100105</v>
      </c>
      <c r="C100092" t="s">
        <v>15</v>
      </c>
    </row>
    <row r="100093" spans="1:3" x14ac:dyDescent="0.25">
      <c r="A100093">
        <v>106985</v>
      </c>
      <c r="B100093" t="s">
        <v>100106</v>
      </c>
      <c r="C100093" t="s">
        <v>15</v>
      </c>
    </row>
    <row r="100094" spans="1:3" x14ac:dyDescent="0.25">
      <c r="A100094">
        <v>107041</v>
      </c>
      <c r="B100094" t="s">
        <v>100107</v>
      </c>
      <c r="C100094" t="s">
        <v>15</v>
      </c>
    </row>
    <row r="100095" spans="1:3" x14ac:dyDescent="0.25">
      <c r="A100095">
        <v>107116</v>
      </c>
      <c r="B100095" t="s">
        <v>100108</v>
      </c>
      <c r="C100095" t="s">
        <v>15</v>
      </c>
    </row>
    <row r="100096" spans="1:3" x14ac:dyDescent="0.25">
      <c r="A100096">
        <v>107273</v>
      </c>
      <c r="B100096" t="s">
        <v>100109</v>
      </c>
      <c r="C100096" t="s">
        <v>15</v>
      </c>
    </row>
    <row r="100097" spans="1:3" x14ac:dyDescent="0.25">
      <c r="A100097">
        <v>107295</v>
      </c>
      <c r="B100097" t="s">
        <v>100110</v>
      </c>
      <c r="C100097" t="s">
        <v>15</v>
      </c>
    </row>
    <row r="100098" spans="1:3" x14ac:dyDescent="0.25">
      <c r="A100098">
        <v>107333</v>
      </c>
      <c r="B100098" t="s">
        <v>100111</v>
      </c>
      <c r="C100098" t="s">
        <v>15</v>
      </c>
    </row>
    <row r="100099" spans="1:3" x14ac:dyDescent="0.25">
      <c r="A100099">
        <v>107413</v>
      </c>
      <c r="B100099" t="s">
        <v>100112</v>
      </c>
      <c r="C100099" t="s">
        <v>15</v>
      </c>
    </row>
    <row r="100100" spans="1:3" x14ac:dyDescent="0.25">
      <c r="A100100">
        <v>107417</v>
      </c>
      <c r="B100100" t="s">
        <v>100113</v>
      </c>
      <c r="C100100" t="s">
        <v>15</v>
      </c>
    </row>
    <row r="100101" spans="1:3" x14ac:dyDescent="0.25">
      <c r="A100101">
        <v>107432</v>
      </c>
      <c r="B100101" t="s">
        <v>100114</v>
      </c>
      <c r="C100101" t="s">
        <v>15</v>
      </c>
    </row>
    <row r="100102" spans="1:3" x14ac:dyDescent="0.25">
      <c r="A100102">
        <v>107443</v>
      </c>
      <c r="B100102" t="s">
        <v>100115</v>
      </c>
      <c r="C100102" t="s">
        <v>15</v>
      </c>
    </row>
    <row r="100103" spans="1:3" x14ac:dyDescent="0.25">
      <c r="A100103">
        <v>107450</v>
      </c>
      <c r="B100103" t="s">
        <v>100116</v>
      </c>
      <c r="C100103" t="s">
        <v>15</v>
      </c>
    </row>
    <row r="100104" spans="1:3" x14ac:dyDescent="0.25">
      <c r="A100104">
        <v>107451</v>
      </c>
      <c r="B100104" t="s">
        <v>100117</v>
      </c>
      <c r="C100104" t="s">
        <v>15</v>
      </c>
    </row>
    <row r="100105" spans="1:3" x14ac:dyDescent="0.25">
      <c r="A100105">
        <v>107455</v>
      </c>
      <c r="B100105" t="s">
        <v>100118</v>
      </c>
      <c r="C100105" t="s">
        <v>15</v>
      </c>
    </row>
    <row r="100106" spans="1:3" x14ac:dyDescent="0.25">
      <c r="A100106">
        <v>107485</v>
      </c>
      <c r="B100106" t="s">
        <v>100119</v>
      </c>
      <c r="C100106" t="s">
        <v>15</v>
      </c>
    </row>
    <row r="100107" spans="1:3" x14ac:dyDescent="0.25">
      <c r="A100107">
        <v>107486</v>
      </c>
      <c r="B100107" t="s">
        <v>100120</v>
      </c>
      <c r="C100107" t="s">
        <v>15</v>
      </c>
    </row>
    <row r="100108" spans="1:3" x14ac:dyDescent="0.25">
      <c r="A100108">
        <v>107488</v>
      </c>
      <c r="B100108" t="s">
        <v>100121</v>
      </c>
      <c r="C100108" t="s">
        <v>15</v>
      </c>
    </row>
    <row r="100109" spans="1:3" x14ac:dyDescent="0.25">
      <c r="A100109">
        <v>107490</v>
      </c>
      <c r="B100109" t="s">
        <v>100122</v>
      </c>
      <c r="C100109" t="s">
        <v>15</v>
      </c>
    </row>
    <row r="100110" spans="1:3" x14ac:dyDescent="0.25">
      <c r="A100110">
        <v>107491</v>
      </c>
      <c r="B100110" t="s">
        <v>100123</v>
      </c>
      <c r="C100110" t="s">
        <v>15</v>
      </c>
    </row>
    <row r="100111" spans="1:3" x14ac:dyDescent="0.25">
      <c r="A100111">
        <v>107493</v>
      </c>
      <c r="B100111" t="s">
        <v>100124</v>
      </c>
      <c r="C100111" t="s">
        <v>15</v>
      </c>
    </row>
    <row r="100112" spans="1:3" x14ac:dyDescent="0.25">
      <c r="A100112">
        <v>107503</v>
      </c>
      <c r="B100112" t="s">
        <v>100125</v>
      </c>
      <c r="C100112" t="s">
        <v>15</v>
      </c>
    </row>
    <row r="100113" spans="1:3" x14ac:dyDescent="0.25">
      <c r="A100113">
        <v>107509</v>
      </c>
      <c r="B100113" t="s">
        <v>100126</v>
      </c>
      <c r="C100113" t="s">
        <v>15</v>
      </c>
    </row>
    <row r="100114" spans="1:3" x14ac:dyDescent="0.25">
      <c r="A100114">
        <v>107517</v>
      </c>
      <c r="B100114" t="s">
        <v>100127</v>
      </c>
      <c r="C100114" t="s">
        <v>15</v>
      </c>
    </row>
    <row r="100115" spans="1:3" x14ac:dyDescent="0.25">
      <c r="A100115">
        <v>107518</v>
      </c>
      <c r="B100115" t="s">
        <v>100128</v>
      </c>
      <c r="C100115" t="s">
        <v>15</v>
      </c>
    </row>
    <row r="100116" spans="1:3" x14ac:dyDescent="0.25">
      <c r="A100116">
        <v>107520</v>
      </c>
      <c r="B100116" t="s">
        <v>100129</v>
      </c>
      <c r="C100116" t="s">
        <v>15</v>
      </c>
    </row>
    <row r="100117" spans="1:3" x14ac:dyDescent="0.25">
      <c r="A100117">
        <v>107524</v>
      </c>
      <c r="B100117" t="s">
        <v>100130</v>
      </c>
      <c r="C100117" t="s">
        <v>15</v>
      </c>
    </row>
    <row r="100118" spans="1:3" x14ac:dyDescent="0.25">
      <c r="A100118">
        <v>107529</v>
      </c>
      <c r="B100118" t="s">
        <v>100131</v>
      </c>
      <c r="C100118" t="s">
        <v>15</v>
      </c>
    </row>
    <row r="100119" spans="1:3" x14ac:dyDescent="0.25">
      <c r="A100119">
        <v>107537</v>
      </c>
      <c r="B100119" t="s">
        <v>100132</v>
      </c>
      <c r="C100119" t="s">
        <v>15</v>
      </c>
    </row>
    <row r="100120" spans="1:3" x14ac:dyDescent="0.25">
      <c r="A100120">
        <v>107552</v>
      </c>
      <c r="B100120" t="s">
        <v>100133</v>
      </c>
      <c r="C100120" t="s">
        <v>15</v>
      </c>
    </row>
    <row r="100121" spans="1:3" x14ac:dyDescent="0.25">
      <c r="A100121">
        <v>107564</v>
      </c>
      <c r="B100121" t="s">
        <v>100134</v>
      </c>
      <c r="C100121" t="s">
        <v>15</v>
      </c>
    </row>
    <row r="100122" spans="1:3" x14ac:dyDescent="0.25">
      <c r="A100122">
        <v>107566</v>
      </c>
      <c r="B100122" t="s">
        <v>100135</v>
      </c>
      <c r="C100122" t="s">
        <v>15</v>
      </c>
    </row>
    <row r="100123" spans="1:3" x14ac:dyDescent="0.25">
      <c r="A100123">
        <v>107573</v>
      </c>
      <c r="B100123" t="s">
        <v>100136</v>
      </c>
      <c r="C100123" t="s">
        <v>15</v>
      </c>
    </row>
    <row r="100124" spans="1:3" x14ac:dyDescent="0.25">
      <c r="A100124">
        <v>107574</v>
      </c>
      <c r="B100124" t="s">
        <v>100137</v>
      </c>
      <c r="C100124" t="s">
        <v>15</v>
      </c>
    </row>
    <row r="100125" spans="1:3" x14ac:dyDescent="0.25">
      <c r="A100125">
        <v>107589</v>
      </c>
      <c r="B100125" t="s">
        <v>100138</v>
      </c>
      <c r="C100125" t="s">
        <v>15</v>
      </c>
    </row>
    <row r="100126" spans="1:3" x14ac:dyDescent="0.25">
      <c r="A100126">
        <v>107591</v>
      </c>
      <c r="B100126" t="s">
        <v>100139</v>
      </c>
      <c r="C100126" t="s">
        <v>15</v>
      </c>
    </row>
    <row r="100127" spans="1:3" x14ac:dyDescent="0.25">
      <c r="A100127">
        <v>107593</v>
      </c>
      <c r="B100127" t="s">
        <v>100140</v>
      </c>
      <c r="C100127" t="s">
        <v>15</v>
      </c>
    </row>
    <row r="100128" spans="1:3" x14ac:dyDescent="0.25">
      <c r="A100128">
        <v>107603</v>
      </c>
      <c r="B100128" t="s">
        <v>100141</v>
      </c>
      <c r="C100128" t="s">
        <v>15</v>
      </c>
    </row>
    <row r="100129" spans="1:3" x14ac:dyDescent="0.25">
      <c r="A100129">
        <v>107607</v>
      </c>
      <c r="B100129" t="s">
        <v>100142</v>
      </c>
      <c r="C100129" t="s">
        <v>15</v>
      </c>
    </row>
    <row r="100130" spans="1:3" x14ac:dyDescent="0.25">
      <c r="A100130">
        <v>107612</v>
      </c>
      <c r="B100130" t="s">
        <v>100143</v>
      </c>
      <c r="C100130" t="s">
        <v>15</v>
      </c>
    </row>
    <row r="100131" spans="1:3" x14ac:dyDescent="0.25">
      <c r="A100131">
        <v>107617</v>
      </c>
      <c r="B100131" t="s">
        <v>100144</v>
      </c>
      <c r="C100131" t="s">
        <v>15</v>
      </c>
    </row>
    <row r="100132" spans="1:3" x14ac:dyDescent="0.25">
      <c r="A100132">
        <v>107621</v>
      </c>
      <c r="B100132" t="s">
        <v>100145</v>
      </c>
      <c r="C100132" t="s">
        <v>15</v>
      </c>
    </row>
    <row r="100133" spans="1:3" x14ac:dyDescent="0.25">
      <c r="A100133">
        <v>107622</v>
      </c>
      <c r="B100133" t="s">
        <v>100146</v>
      </c>
      <c r="C100133" t="s">
        <v>15</v>
      </c>
    </row>
    <row r="100134" spans="1:3" x14ac:dyDescent="0.25">
      <c r="A100134">
        <v>107632</v>
      </c>
      <c r="B100134" t="s">
        <v>100147</v>
      </c>
      <c r="C100134" t="s">
        <v>15</v>
      </c>
    </row>
    <row r="100135" spans="1:3" x14ac:dyDescent="0.25">
      <c r="A100135">
        <v>107633</v>
      </c>
      <c r="B100135" t="s">
        <v>100148</v>
      </c>
      <c r="C100135" t="s">
        <v>15</v>
      </c>
    </row>
    <row r="100136" spans="1:3" x14ac:dyDescent="0.25">
      <c r="A100136">
        <v>107640</v>
      </c>
      <c r="B100136" t="s">
        <v>100149</v>
      </c>
      <c r="C100136" t="s">
        <v>15</v>
      </c>
    </row>
    <row r="100137" spans="1:3" x14ac:dyDescent="0.25">
      <c r="A100137">
        <v>107643</v>
      </c>
      <c r="B100137" t="s">
        <v>100150</v>
      </c>
      <c r="C100137" t="s">
        <v>15</v>
      </c>
    </row>
    <row r="100138" spans="1:3" x14ac:dyDescent="0.25">
      <c r="A100138">
        <v>107660</v>
      </c>
      <c r="B100138" t="s">
        <v>100151</v>
      </c>
      <c r="C100138" t="s">
        <v>15</v>
      </c>
    </row>
    <row r="100139" spans="1:3" x14ac:dyDescent="0.25">
      <c r="A100139">
        <v>107670</v>
      </c>
      <c r="B100139" t="s">
        <v>100152</v>
      </c>
      <c r="C100139" t="s">
        <v>15</v>
      </c>
    </row>
    <row r="100140" spans="1:3" x14ac:dyDescent="0.25">
      <c r="A100140">
        <v>107673</v>
      </c>
      <c r="B100140" t="s">
        <v>100153</v>
      </c>
      <c r="C100140" t="s">
        <v>15</v>
      </c>
    </row>
    <row r="100141" spans="1:3" x14ac:dyDescent="0.25">
      <c r="A100141">
        <v>107678</v>
      </c>
      <c r="B100141" t="s">
        <v>100154</v>
      </c>
      <c r="C100141" t="s">
        <v>15</v>
      </c>
    </row>
    <row r="100142" spans="1:3" x14ac:dyDescent="0.25">
      <c r="A100142">
        <v>107679</v>
      </c>
      <c r="B100142" t="s">
        <v>100155</v>
      </c>
      <c r="C100142" t="s">
        <v>15</v>
      </c>
    </row>
    <row r="100143" spans="1:3" x14ac:dyDescent="0.25">
      <c r="A100143">
        <v>107698</v>
      </c>
      <c r="B100143" t="s">
        <v>100156</v>
      </c>
      <c r="C100143" t="s">
        <v>15</v>
      </c>
    </row>
    <row r="100144" spans="1:3" x14ac:dyDescent="0.25">
      <c r="A100144">
        <v>107707</v>
      </c>
      <c r="B100144" t="s">
        <v>100157</v>
      </c>
      <c r="C100144" t="s">
        <v>15</v>
      </c>
    </row>
    <row r="100145" spans="1:3" x14ac:dyDescent="0.25">
      <c r="A100145">
        <v>107713</v>
      </c>
      <c r="B100145" t="s">
        <v>100158</v>
      </c>
      <c r="C100145" t="s">
        <v>15</v>
      </c>
    </row>
    <row r="100146" spans="1:3" x14ac:dyDescent="0.25">
      <c r="A100146">
        <v>107715</v>
      </c>
      <c r="B100146" t="s">
        <v>100159</v>
      </c>
      <c r="C100146" t="s">
        <v>15</v>
      </c>
    </row>
    <row r="100147" spans="1:3" x14ac:dyDescent="0.25">
      <c r="A100147">
        <v>107716</v>
      </c>
      <c r="B100147" t="s">
        <v>100160</v>
      </c>
      <c r="C100147" t="s">
        <v>15</v>
      </c>
    </row>
    <row r="100148" spans="1:3" x14ac:dyDescent="0.25">
      <c r="A100148">
        <v>107718</v>
      </c>
      <c r="B100148" t="s">
        <v>100161</v>
      </c>
      <c r="C100148" t="s">
        <v>15</v>
      </c>
    </row>
    <row r="100149" spans="1:3" x14ac:dyDescent="0.25">
      <c r="A100149">
        <v>107719</v>
      </c>
      <c r="B100149" t="s">
        <v>100162</v>
      </c>
      <c r="C100149" t="s">
        <v>15</v>
      </c>
    </row>
    <row r="100150" spans="1:3" x14ac:dyDescent="0.25">
      <c r="A100150">
        <v>107720</v>
      </c>
      <c r="B100150" t="s">
        <v>100163</v>
      </c>
      <c r="C100150" t="s">
        <v>15</v>
      </c>
    </row>
    <row r="100151" spans="1:3" x14ac:dyDescent="0.25">
      <c r="A100151">
        <v>107728</v>
      </c>
      <c r="B100151" t="s">
        <v>100164</v>
      </c>
      <c r="C100151" t="s">
        <v>15</v>
      </c>
    </row>
    <row r="100152" spans="1:3" x14ac:dyDescent="0.25">
      <c r="A100152">
        <v>107731</v>
      </c>
      <c r="B100152" t="s">
        <v>100165</v>
      </c>
      <c r="C100152" t="s">
        <v>15</v>
      </c>
    </row>
    <row r="100153" spans="1:3" x14ac:dyDescent="0.25">
      <c r="A100153">
        <v>107744</v>
      </c>
      <c r="B100153" t="s">
        <v>100166</v>
      </c>
      <c r="C100153" t="s">
        <v>15</v>
      </c>
    </row>
    <row r="100154" spans="1:3" x14ac:dyDescent="0.25">
      <c r="A100154">
        <v>107752</v>
      </c>
      <c r="B100154" t="s">
        <v>100167</v>
      </c>
      <c r="C100154" t="s">
        <v>15</v>
      </c>
    </row>
    <row r="100155" spans="1:3" x14ac:dyDescent="0.25">
      <c r="A100155">
        <v>107757</v>
      </c>
      <c r="B100155" t="s">
        <v>100168</v>
      </c>
      <c r="C100155" t="s">
        <v>15</v>
      </c>
    </row>
    <row r="100156" spans="1:3" x14ac:dyDescent="0.25">
      <c r="A100156">
        <v>107758</v>
      </c>
      <c r="B100156" t="s">
        <v>100169</v>
      </c>
      <c r="C100156" t="s">
        <v>15</v>
      </c>
    </row>
    <row r="100157" spans="1:3" x14ac:dyDescent="0.25">
      <c r="A100157">
        <v>107759</v>
      </c>
      <c r="B100157" t="s">
        <v>100170</v>
      </c>
      <c r="C100157" t="s">
        <v>15</v>
      </c>
    </row>
    <row r="100158" spans="1:3" x14ac:dyDescent="0.25">
      <c r="A100158">
        <v>107779</v>
      </c>
      <c r="B100158" t="s">
        <v>100171</v>
      </c>
      <c r="C100158" t="s">
        <v>15</v>
      </c>
    </row>
    <row r="100159" spans="1:3" x14ac:dyDescent="0.25">
      <c r="A100159">
        <v>107782</v>
      </c>
      <c r="B100159" t="s">
        <v>100172</v>
      </c>
      <c r="C100159" t="s">
        <v>15</v>
      </c>
    </row>
    <row r="100160" spans="1:3" x14ac:dyDescent="0.25">
      <c r="A100160">
        <v>107800</v>
      </c>
      <c r="B100160" t="s">
        <v>100173</v>
      </c>
      <c r="C100160" t="s">
        <v>15</v>
      </c>
    </row>
    <row r="100161" spans="1:3" x14ac:dyDescent="0.25">
      <c r="A100161">
        <v>107801</v>
      </c>
      <c r="B100161" t="s">
        <v>100174</v>
      </c>
      <c r="C100161" t="s">
        <v>15</v>
      </c>
    </row>
    <row r="100162" spans="1:3" x14ac:dyDescent="0.25">
      <c r="A100162">
        <v>107823</v>
      </c>
      <c r="B100162" t="s">
        <v>100175</v>
      </c>
      <c r="C100162" t="s">
        <v>15</v>
      </c>
    </row>
    <row r="100163" spans="1:3" x14ac:dyDescent="0.25">
      <c r="A100163">
        <v>107849</v>
      </c>
      <c r="B100163" t="s">
        <v>100176</v>
      </c>
      <c r="C100163" t="s">
        <v>15</v>
      </c>
    </row>
    <row r="100164" spans="1:3" x14ac:dyDescent="0.25">
      <c r="A100164">
        <v>107859</v>
      </c>
      <c r="B100164" t="s">
        <v>100177</v>
      </c>
      <c r="C100164" t="s">
        <v>15</v>
      </c>
    </row>
    <row r="100165" spans="1:3" x14ac:dyDescent="0.25">
      <c r="A100165">
        <v>107861</v>
      </c>
      <c r="B100165" t="s">
        <v>100178</v>
      </c>
      <c r="C100165" t="s">
        <v>15</v>
      </c>
    </row>
    <row r="100166" spans="1:3" x14ac:dyDescent="0.25">
      <c r="A100166">
        <v>107869</v>
      </c>
      <c r="B100166" t="s">
        <v>100179</v>
      </c>
      <c r="C100166" t="s">
        <v>15</v>
      </c>
    </row>
    <row r="100167" spans="1:3" x14ac:dyDescent="0.25">
      <c r="A100167">
        <v>108294</v>
      </c>
      <c r="B100167" t="s">
        <v>100180</v>
      </c>
      <c r="C100167" t="s">
        <v>15</v>
      </c>
    </row>
    <row r="100168" spans="1:3" x14ac:dyDescent="0.25">
      <c r="A100168">
        <v>108382</v>
      </c>
      <c r="B100168" t="s">
        <v>100181</v>
      </c>
      <c r="C100168" t="s">
        <v>15</v>
      </c>
    </row>
    <row r="100169" spans="1:3" x14ac:dyDescent="0.25">
      <c r="A100169">
        <v>108404</v>
      </c>
      <c r="B100169" t="s">
        <v>100182</v>
      </c>
      <c r="C100169" t="s">
        <v>15</v>
      </c>
    </row>
    <row r="100170" spans="1:3" x14ac:dyDescent="0.25">
      <c r="A100170">
        <v>108407</v>
      </c>
      <c r="B100170" t="s">
        <v>100183</v>
      </c>
      <c r="C100170" t="s">
        <v>15</v>
      </c>
    </row>
    <row r="100171" spans="1:3" x14ac:dyDescent="0.25">
      <c r="A100171">
        <v>108408</v>
      </c>
      <c r="B100171" t="s">
        <v>100184</v>
      </c>
      <c r="C100171" t="s">
        <v>15</v>
      </c>
    </row>
    <row r="100172" spans="1:3" x14ac:dyDescent="0.25">
      <c r="A100172">
        <v>108410</v>
      </c>
      <c r="B100172" t="s">
        <v>100185</v>
      </c>
      <c r="C100172" t="s">
        <v>15</v>
      </c>
    </row>
    <row r="100173" spans="1:3" x14ac:dyDescent="0.25">
      <c r="A100173">
        <v>108431</v>
      </c>
      <c r="B100173" t="s">
        <v>100186</v>
      </c>
      <c r="C100173" t="s">
        <v>15</v>
      </c>
    </row>
    <row r="100174" spans="1:3" x14ac:dyDescent="0.25">
      <c r="A100174">
        <v>108453</v>
      </c>
      <c r="B100174" t="s">
        <v>100187</v>
      </c>
      <c r="C100174" t="s">
        <v>15</v>
      </c>
    </row>
    <row r="100175" spans="1:3" x14ac:dyDescent="0.25">
      <c r="A100175">
        <v>108454</v>
      </c>
      <c r="B100175" t="s">
        <v>100188</v>
      </c>
      <c r="C100175" t="s">
        <v>15</v>
      </c>
    </row>
    <row r="100176" spans="1:3" x14ac:dyDescent="0.25">
      <c r="A100176">
        <v>108482</v>
      </c>
      <c r="B100176" t="s">
        <v>100189</v>
      </c>
      <c r="C100176" t="s">
        <v>15</v>
      </c>
    </row>
    <row r="100177" spans="1:3" x14ac:dyDescent="0.25">
      <c r="A100177">
        <v>108499</v>
      </c>
      <c r="B100177" t="s">
        <v>100190</v>
      </c>
      <c r="C100177" t="s">
        <v>15</v>
      </c>
    </row>
    <row r="100178" spans="1:3" x14ac:dyDescent="0.25">
      <c r="A100178">
        <v>108509</v>
      </c>
      <c r="B100178" t="s">
        <v>100191</v>
      </c>
      <c r="C100178" t="s">
        <v>15</v>
      </c>
    </row>
    <row r="100179" spans="1:3" x14ac:dyDescent="0.25">
      <c r="A100179">
        <v>108517</v>
      </c>
      <c r="B100179" t="s">
        <v>100192</v>
      </c>
      <c r="C100179" t="s">
        <v>15</v>
      </c>
    </row>
    <row r="100180" spans="1:3" x14ac:dyDescent="0.25">
      <c r="A100180">
        <v>108523</v>
      </c>
      <c r="B100180" t="s">
        <v>100193</v>
      </c>
      <c r="C100180" t="s">
        <v>15</v>
      </c>
    </row>
    <row r="100181" spans="1:3" x14ac:dyDescent="0.25">
      <c r="A100181">
        <v>108556</v>
      </c>
      <c r="B100181" t="s">
        <v>100194</v>
      </c>
      <c r="C100181" t="s">
        <v>15</v>
      </c>
    </row>
    <row r="100182" spans="1:3" x14ac:dyDescent="0.25">
      <c r="A100182">
        <v>108611</v>
      </c>
      <c r="B100182" t="s">
        <v>100195</v>
      </c>
      <c r="C100182" t="s">
        <v>15</v>
      </c>
    </row>
    <row r="100183" spans="1:3" x14ac:dyDescent="0.25">
      <c r="A100183">
        <v>108675</v>
      </c>
      <c r="B100183" t="s">
        <v>100196</v>
      </c>
      <c r="C100183" t="s">
        <v>15</v>
      </c>
    </row>
    <row r="100184" spans="1:3" x14ac:dyDescent="0.25">
      <c r="A100184">
        <v>108676</v>
      </c>
      <c r="B100184" t="s">
        <v>100197</v>
      </c>
      <c r="C100184" t="s">
        <v>15</v>
      </c>
    </row>
    <row r="100185" spans="1:3" x14ac:dyDescent="0.25">
      <c r="A100185">
        <v>108677</v>
      </c>
      <c r="B100185" t="s">
        <v>100198</v>
      </c>
      <c r="C100185" t="s">
        <v>15</v>
      </c>
    </row>
    <row r="100186" spans="1:3" x14ac:dyDescent="0.25">
      <c r="A100186">
        <v>108678</v>
      </c>
      <c r="B100186" t="s">
        <v>100199</v>
      </c>
      <c r="C100186" t="s">
        <v>15</v>
      </c>
    </row>
    <row r="100187" spans="1:3" x14ac:dyDescent="0.25">
      <c r="A100187">
        <v>108679</v>
      </c>
      <c r="B100187" t="s">
        <v>100200</v>
      </c>
      <c r="C100187" t="s">
        <v>15</v>
      </c>
    </row>
    <row r="100188" spans="1:3" x14ac:dyDescent="0.25">
      <c r="A100188">
        <v>108681</v>
      </c>
      <c r="B100188" t="s">
        <v>100201</v>
      </c>
      <c r="C100188" t="s">
        <v>15</v>
      </c>
    </row>
    <row r="100189" spans="1:3" x14ac:dyDescent="0.25">
      <c r="A100189">
        <v>108682</v>
      </c>
      <c r="B100189" t="s">
        <v>100202</v>
      </c>
      <c r="C100189" t="s">
        <v>15</v>
      </c>
    </row>
    <row r="100190" spans="1:3" x14ac:dyDescent="0.25">
      <c r="A100190">
        <v>108683</v>
      </c>
      <c r="B100190" t="s">
        <v>100203</v>
      </c>
      <c r="C100190" t="s">
        <v>15</v>
      </c>
    </row>
    <row r="100191" spans="1:3" x14ac:dyDescent="0.25">
      <c r="A100191">
        <v>108684</v>
      </c>
      <c r="B100191" t="s">
        <v>100204</v>
      </c>
      <c r="C100191" t="s">
        <v>15</v>
      </c>
    </row>
    <row r="100192" spans="1:3" x14ac:dyDescent="0.25">
      <c r="A100192">
        <v>108805</v>
      </c>
      <c r="B100192" t="s">
        <v>100205</v>
      </c>
      <c r="C100192" t="s">
        <v>15</v>
      </c>
    </row>
    <row r="100193" spans="1:3" x14ac:dyDescent="0.25">
      <c r="A100193">
        <v>108998</v>
      </c>
      <c r="B100193" t="s">
        <v>100206</v>
      </c>
      <c r="C100193" t="s">
        <v>15</v>
      </c>
    </row>
    <row r="100194" spans="1:3" x14ac:dyDescent="0.25">
      <c r="A100194">
        <v>109135</v>
      </c>
      <c r="B100194" t="s">
        <v>100207</v>
      </c>
      <c r="C100194" t="s">
        <v>15</v>
      </c>
    </row>
    <row r="100195" spans="1:3" x14ac:dyDescent="0.25">
      <c r="A100195">
        <v>109535</v>
      </c>
      <c r="B100195" t="s">
        <v>100208</v>
      </c>
      <c r="C100195" t="s">
        <v>15</v>
      </c>
    </row>
    <row r="100196" spans="1:3" x14ac:dyDescent="0.25">
      <c r="A100196">
        <v>109610</v>
      </c>
      <c r="B100196" t="s">
        <v>100209</v>
      </c>
      <c r="C100196" t="s">
        <v>15</v>
      </c>
    </row>
    <row r="100197" spans="1:3" x14ac:dyDescent="0.25">
      <c r="A100197">
        <v>110030</v>
      </c>
      <c r="B100197" t="s">
        <v>100210</v>
      </c>
      <c r="C100197" t="s">
        <v>15</v>
      </c>
    </row>
    <row r="100198" spans="1:3" x14ac:dyDescent="0.25">
      <c r="A100198">
        <v>110274</v>
      </c>
      <c r="B100198" t="s">
        <v>100211</v>
      </c>
      <c r="C100198" t="s">
        <v>15</v>
      </c>
    </row>
    <row r="100199" spans="1:3" x14ac:dyDescent="0.25">
      <c r="A100199">
        <v>111075</v>
      </c>
      <c r="B100199" t="s">
        <v>100212</v>
      </c>
      <c r="C100199" t="s">
        <v>15</v>
      </c>
    </row>
    <row r="100200" spans="1:3" x14ac:dyDescent="0.25">
      <c r="A100200">
        <v>111354</v>
      </c>
      <c r="B100200" t="s">
        <v>100213</v>
      </c>
      <c r="C100200" t="s">
        <v>15</v>
      </c>
    </row>
    <row r="100201" spans="1:3" x14ac:dyDescent="0.25">
      <c r="A100201">
        <v>111404</v>
      </c>
      <c r="B100201" t="s">
        <v>100214</v>
      </c>
      <c r="C100201" t="s">
        <v>15</v>
      </c>
    </row>
    <row r="100202" spans="1:3" x14ac:dyDescent="0.25">
      <c r="A100202">
        <v>101902</v>
      </c>
      <c r="B100202" t="s">
        <v>100215</v>
      </c>
      <c r="C100202" t="s">
        <v>15</v>
      </c>
    </row>
    <row r="100203" spans="1:3" x14ac:dyDescent="0.25">
      <c r="A100203">
        <v>101903</v>
      </c>
      <c r="B100203" t="s">
        <v>100216</v>
      </c>
      <c r="C100203" t="s">
        <v>15</v>
      </c>
    </row>
    <row r="100204" spans="1:3" x14ac:dyDescent="0.25">
      <c r="A100204">
        <v>101907</v>
      </c>
      <c r="B100204" t="s">
        <v>100217</v>
      </c>
      <c r="C100204" t="s">
        <v>15</v>
      </c>
    </row>
    <row r="100205" spans="1:3" x14ac:dyDescent="0.25">
      <c r="A100205">
        <v>101911</v>
      </c>
      <c r="B100205" t="s">
        <v>100218</v>
      </c>
      <c r="C100205" t="s">
        <v>15</v>
      </c>
    </row>
    <row r="100206" spans="1:3" x14ac:dyDescent="0.25">
      <c r="A100206">
        <v>101935</v>
      </c>
      <c r="B100206" t="s">
        <v>100219</v>
      </c>
      <c r="C100206" t="s">
        <v>15</v>
      </c>
    </row>
    <row r="100207" spans="1:3" x14ac:dyDescent="0.25">
      <c r="A100207">
        <v>101938</v>
      </c>
      <c r="B100207" t="s">
        <v>100220</v>
      </c>
      <c r="C100207" t="s">
        <v>15</v>
      </c>
    </row>
    <row r="100208" spans="1:3" x14ac:dyDescent="0.25">
      <c r="A100208">
        <v>101964</v>
      </c>
      <c r="B100208" t="s">
        <v>100221</v>
      </c>
      <c r="C100208" t="s">
        <v>15</v>
      </c>
    </row>
    <row r="100209" spans="1:3" x14ac:dyDescent="0.25">
      <c r="A100209">
        <v>101965</v>
      </c>
      <c r="B100209" t="s">
        <v>100222</v>
      </c>
      <c r="C100209" t="s">
        <v>15</v>
      </c>
    </row>
    <row r="100210" spans="1:3" x14ac:dyDescent="0.25">
      <c r="A100210">
        <v>101966</v>
      </c>
      <c r="B100210" t="s">
        <v>100223</v>
      </c>
      <c r="C100210" t="s">
        <v>15</v>
      </c>
    </row>
    <row r="100211" spans="1:3" x14ac:dyDescent="0.25">
      <c r="A100211">
        <v>101981</v>
      </c>
      <c r="B100211" t="s">
        <v>100224</v>
      </c>
      <c r="C100211" t="s">
        <v>15</v>
      </c>
    </row>
    <row r="100212" spans="1:3" x14ac:dyDescent="0.25">
      <c r="A100212">
        <v>101990</v>
      </c>
      <c r="B100212" t="s">
        <v>100225</v>
      </c>
      <c r="C100212" t="s">
        <v>15</v>
      </c>
    </row>
    <row r="100213" spans="1:3" x14ac:dyDescent="0.25">
      <c r="A100213">
        <v>101991</v>
      </c>
      <c r="B100213" t="s">
        <v>100226</v>
      </c>
      <c r="C100213" t="s">
        <v>15</v>
      </c>
    </row>
    <row r="100214" spans="1:3" x14ac:dyDescent="0.25">
      <c r="A100214">
        <v>101993</v>
      </c>
      <c r="B100214" t="s">
        <v>100227</v>
      </c>
      <c r="C100214" t="s">
        <v>15</v>
      </c>
    </row>
    <row r="100215" spans="1:3" x14ac:dyDescent="0.25">
      <c r="A100215">
        <v>101997</v>
      </c>
      <c r="B100215" t="s">
        <v>100228</v>
      </c>
      <c r="C100215" t="s">
        <v>15</v>
      </c>
    </row>
    <row r="100216" spans="1:3" x14ac:dyDescent="0.25">
      <c r="A100216">
        <v>102003</v>
      </c>
      <c r="B100216" t="s">
        <v>100229</v>
      </c>
      <c r="C100216" t="s">
        <v>15</v>
      </c>
    </row>
    <row r="100217" spans="1:3" x14ac:dyDescent="0.25">
      <c r="A100217">
        <v>102020</v>
      </c>
      <c r="B100217" t="s">
        <v>100230</v>
      </c>
      <c r="C100217" t="s">
        <v>15</v>
      </c>
    </row>
    <row r="100218" spans="1:3" x14ac:dyDescent="0.25">
      <c r="A100218">
        <v>102024</v>
      </c>
      <c r="B100218" t="s">
        <v>100231</v>
      </c>
      <c r="C100218" t="s">
        <v>15</v>
      </c>
    </row>
    <row r="100219" spans="1:3" x14ac:dyDescent="0.25">
      <c r="A100219">
        <v>102026</v>
      </c>
      <c r="B100219" t="s">
        <v>100232</v>
      </c>
      <c r="C100219" t="s">
        <v>15</v>
      </c>
    </row>
    <row r="100220" spans="1:3" x14ac:dyDescent="0.25">
      <c r="A100220">
        <v>102027</v>
      </c>
      <c r="B100220" t="s">
        <v>100233</v>
      </c>
      <c r="C100220" t="s">
        <v>15</v>
      </c>
    </row>
    <row r="100221" spans="1:3" x14ac:dyDescent="0.25">
      <c r="A100221">
        <v>102028</v>
      </c>
      <c r="B100221" t="s">
        <v>100234</v>
      </c>
      <c r="C100221" t="s">
        <v>15</v>
      </c>
    </row>
    <row r="100222" spans="1:3" x14ac:dyDescent="0.25">
      <c r="A100222">
        <v>102030</v>
      </c>
      <c r="B100222" t="s">
        <v>100235</v>
      </c>
      <c r="C100222" t="s">
        <v>15</v>
      </c>
    </row>
    <row r="100223" spans="1:3" x14ac:dyDescent="0.25">
      <c r="A100223">
        <v>102034</v>
      </c>
      <c r="B100223" t="s">
        <v>100236</v>
      </c>
      <c r="C100223" t="s">
        <v>15</v>
      </c>
    </row>
    <row r="100224" spans="1:3" x14ac:dyDescent="0.25">
      <c r="A100224">
        <v>102036</v>
      </c>
      <c r="B100224" t="s">
        <v>100237</v>
      </c>
      <c r="C100224" t="s">
        <v>15</v>
      </c>
    </row>
    <row r="100225" spans="1:3" x14ac:dyDescent="0.25">
      <c r="A100225">
        <v>102045</v>
      </c>
      <c r="B100225" t="s">
        <v>100238</v>
      </c>
      <c r="C100225" t="s">
        <v>15</v>
      </c>
    </row>
    <row r="100226" spans="1:3" x14ac:dyDescent="0.25">
      <c r="A100226">
        <v>102046</v>
      </c>
      <c r="B100226" t="s">
        <v>100239</v>
      </c>
      <c r="C100226" t="s">
        <v>15</v>
      </c>
    </row>
    <row r="100227" spans="1:3" x14ac:dyDescent="0.25">
      <c r="A100227">
        <v>102077</v>
      </c>
      <c r="B100227" t="s">
        <v>100240</v>
      </c>
      <c r="C100227" t="s">
        <v>15</v>
      </c>
    </row>
    <row r="100228" spans="1:3" x14ac:dyDescent="0.25">
      <c r="A100228">
        <v>102389</v>
      </c>
      <c r="B100228" t="s">
        <v>100241</v>
      </c>
      <c r="C100228" t="s">
        <v>15</v>
      </c>
    </row>
    <row r="100229" spans="1:3" x14ac:dyDescent="0.25">
      <c r="A100229">
        <v>102535</v>
      </c>
      <c r="B100229" t="s">
        <v>100242</v>
      </c>
      <c r="C100229" t="s">
        <v>15</v>
      </c>
    </row>
    <row r="100230" spans="1:3" x14ac:dyDescent="0.25">
      <c r="A100230">
        <v>102541</v>
      </c>
      <c r="B100230" t="s">
        <v>100243</v>
      </c>
      <c r="C100230" t="s">
        <v>15</v>
      </c>
    </row>
    <row r="100231" spans="1:3" x14ac:dyDescent="0.25">
      <c r="A100231">
        <v>102545</v>
      </c>
      <c r="B100231" t="s">
        <v>100244</v>
      </c>
      <c r="C100231" t="s">
        <v>15</v>
      </c>
    </row>
    <row r="100232" spans="1:3" x14ac:dyDescent="0.25">
      <c r="A100232">
        <v>102546</v>
      </c>
      <c r="B100232" t="s">
        <v>100245</v>
      </c>
      <c r="C100232" t="s">
        <v>15</v>
      </c>
    </row>
    <row r="100233" spans="1:3" x14ac:dyDescent="0.25">
      <c r="A100233">
        <v>102549</v>
      </c>
      <c r="B100233" t="s">
        <v>100246</v>
      </c>
      <c r="C100233" t="s">
        <v>15</v>
      </c>
    </row>
    <row r="100234" spans="1:3" x14ac:dyDescent="0.25">
      <c r="A100234">
        <v>102570</v>
      </c>
      <c r="B100234" t="s">
        <v>100247</v>
      </c>
      <c r="C100234" t="s">
        <v>15</v>
      </c>
    </row>
    <row r="100235" spans="1:3" x14ac:dyDescent="0.25">
      <c r="A100235">
        <v>102614</v>
      </c>
      <c r="B100235" t="s">
        <v>100248</v>
      </c>
      <c r="C100235" t="s">
        <v>15</v>
      </c>
    </row>
    <row r="100236" spans="1:3" x14ac:dyDescent="0.25">
      <c r="A100236">
        <v>102615</v>
      </c>
      <c r="B100236" t="s">
        <v>100249</v>
      </c>
      <c r="C100236" t="s">
        <v>15</v>
      </c>
    </row>
    <row r="100237" spans="1:3" x14ac:dyDescent="0.25">
      <c r="A100237">
        <v>102620</v>
      </c>
      <c r="B100237" t="s">
        <v>100250</v>
      </c>
      <c r="C100237" t="s">
        <v>15</v>
      </c>
    </row>
    <row r="100238" spans="1:3" x14ac:dyDescent="0.25">
      <c r="A100238">
        <v>102621</v>
      </c>
      <c r="B100238" t="s">
        <v>100251</v>
      </c>
      <c r="C100238" t="s">
        <v>15</v>
      </c>
    </row>
    <row r="100239" spans="1:3" x14ac:dyDescent="0.25">
      <c r="A100239">
        <v>102623</v>
      </c>
      <c r="B100239" t="s">
        <v>100252</v>
      </c>
      <c r="C100239" t="s">
        <v>15</v>
      </c>
    </row>
    <row r="100240" spans="1:3" x14ac:dyDescent="0.25">
      <c r="A100240">
        <v>102683</v>
      </c>
      <c r="B100240" t="s">
        <v>100253</v>
      </c>
      <c r="C100240" t="s">
        <v>15</v>
      </c>
    </row>
    <row r="100241" spans="1:3" x14ac:dyDescent="0.25">
      <c r="A100241">
        <v>102690</v>
      </c>
      <c r="B100241" t="s">
        <v>100254</v>
      </c>
      <c r="C100241" t="s">
        <v>15</v>
      </c>
    </row>
    <row r="100242" spans="1:3" x14ac:dyDescent="0.25">
      <c r="A100242">
        <v>102691</v>
      </c>
      <c r="B100242" t="s">
        <v>100255</v>
      </c>
      <c r="C100242" t="s">
        <v>15</v>
      </c>
    </row>
    <row r="100243" spans="1:3" x14ac:dyDescent="0.25">
      <c r="A100243">
        <v>102697</v>
      </c>
      <c r="B100243" t="s">
        <v>100256</v>
      </c>
      <c r="C100243" t="s">
        <v>15</v>
      </c>
    </row>
    <row r="100244" spans="1:3" x14ac:dyDescent="0.25">
      <c r="A100244">
        <v>102701</v>
      </c>
      <c r="B100244" t="s">
        <v>100257</v>
      </c>
      <c r="C100244" t="s">
        <v>15</v>
      </c>
    </row>
    <row r="100245" spans="1:3" x14ac:dyDescent="0.25">
      <c r="A100245">
        <v>102703</v>
      </c>
      <c r="B100245" t="s">
        <v>100258</v>
      </c>
      <c r="C100245" t="s">
        <v>15</v>
      </c>
    </row>
    <row r="100246" spans="1:3" x14ac:dyDescent="0.25">
      <c r="A100246">
        <v>102707</v>
      </c>
      <c r="B100246" t="s">
        <v>100259</v>
      </c>
      <c r="C100246" t="s">
        <v>15</v>
      </c>
    </row>
    <row r="100247" spans="1:3" x14ac:dyDescent="0.25">
      <c r="A100247">
        <v>102737</v>
      </c>
      <c r="B100247" t="s">
        <v>100260</v>
      </c>
      <c r="C100247" t="s">
        <v>15</v>
      </c>
    </row>
    <row r="100248" spans="1:3" x14ac:dyDescent="0.25">
      <c r="A100248">
        <v>102749</v>
      </c>
      <c r="B100248" t="s">
        <v>100261</v>
      </c>
      <c r="C100248" t="s">
        <v>15</v>
      </c>
    </row>
    <row r="100249" spans="1:3" x14ac:dyDescent="0.25">
      <c r="A100249">
        <v>102756</v>
      </c>
      <c r="B100249" t="s">
        <v>100262</v>
      </c>
      <c r="C100249" t="s">
        <v>15</v>
      </c>
    </row>
    <row r="100250" spans="1:3" x14ac:dyDescent="0.25">
      <c r="A100250">
        <v>102761</v>
      </c>
      <c r="B100250" t="s">
        <v>100263</v>
      </c>
      <c r="C100250" t="s">
        <v>15</v>
      </c>
    </row>
    <row r="100251" spans="1:3" x14ac:dyDescent="0.25">
      <c r="A100251">
        <v>102768</v>
      </c>
      <c r="B100251" t="s">
        <v>100264</v>
      </c>
      <c r="C100251" t="s">
        <v>15</v>
      </c>
    </row>
    <row r="100252" spans="1:3" x14ac:dyDescent="0.25">
      <c r="A100252">
        <v>102911</v>
      </c>
      <c r="B100252" t="s">
        <v>100265</v>
      </c>
      <c r="C100252" t="s">
        <v>15</v>
      </c>
    </row>
    <row r="100253" spans="1:3" x14ac:dyDescent="0.25">
      <c r="A100253">
        <v>102914</v>
      </c>
      <c r="B100253" t="s">
        <v>100266</v>
      </c>
      <c r="C100253" t="s">
        <v>15</v>
      </c>
    </row>
    <row r="100254" spans="1:3" x14ac:dyDescent="0.25">
      <c r="A100254">
        <v>103057</v>
      </c>
      <c r="B100254" t="s">
        <v>100267</v>
      </c>
      <c r="C100254" t="s">
        <v>15</v>
      </c>
    </row>
    <row r="100255" spans="1:3" x14ac:dyDescent="0.25">
      <c r="A100255">
        <v>103108</v>
      </c>
      <c r="B100255" t="s">
        <v>100268</v>
      </c>
      <c r="C100255" t="s">
        <v>15</v>
      </c>
    </row>
    <row r="100256" spans="1:3" x14ac:dyDescent="0.25">
      <c r="A100256">
        <v>103112</v>
      </c>
      <c r="B100256" t="s">
        <v>100269</v>
      </c>
      <c r="C100256" t="s">
        <v>15</v>
      </c>
    </row>
    <row r="100257" spans="1:3" x14ac:dyDescent="0.25">
      <c r="A100257">
        <v>103118</v>
      </c>
      <c r="B100257" t="s">
        <v>100270</v>
      </c>
      <c r="C100257" t="s">
        <v>15</v>
      </c>
    </row>
    <row r="100258" spans="1:3" x14ac:dyDescent="0.25">
      <c r="A100258">
        <v>103128</v>
      </c>
      <c r="B100258" t="s">
        <v>100271</v>
      </c>
      <c r="C100258" t="s">
        <v>15</v>
      </c>
    </row>
    <row r="100259" spans="1:3" x14ac:dyDescent="0.25">
      <c r="A100259">
        <v>103220</v>
      </c>
      <c r="B100259" t="s">
        <v>100272</v>
      </c>
      <c r="C100259" t="s">
        <v>15</v>
      </c>
    </row>
    <row r="100260" spans="1:3" x14ac:dyDescent="0.25">
      <c r="A100260">
        <v>103228</v>
      </c>
      <c r="B100260" t="s">
        <v>100273</v>
      </c>
      <c r="C100260" t="s">
        <v>15</v>
      </c>
    </row>
    <row r="100261" spans="1:3" x14ac:dyDescent="0.25">
      <c r="A100261">
        <v>103234</v>
      </c>
      <c r="B100261" t="s">
        <v>100274</v>
      </c>
      <c r="C100261" t="s">
        <v>15</v>
      </c>
    </row>
    <row r="100262" spans="1:3" x14ac:dyDescent="0.25">
      <c r="A100262">
        <v>103273</v>
      </c>
      <c r="B100262" t="s">
        <v>100275</v>
      </c>
      <c r="C100262" t="s">
        <v>15</v>
      </c>
    </row>
    <row r="100263" spans="1:3" x14ac:dyDescent="0.25">
      <c r="A100263">
        <v>103574</v>
      </c>
      <c r="B100263" t="s">
        <v>100276</v>
      </c>
      <c r="C100263" t="s">
        <v>15</v>
      </c>
    </row>
    <row r="100264" spans="1:3" x14ac:dyDescent="0.25">
      <c r="A100264">
        <v>103648</v>
      </c>
      <c r="B100264" t="s">
        <v>100277</v>
      </c>
      <c r="C100264" t="s">
        <v>15</v>
      </c>
    </row>
    <row r="100265" spans="1:3" x14ac:dyDescent="0.25">
      <c r="A100265">
        <v>103703</v>
      </c>
      <c r="B100265" t="s">
        <v>100278</v>
      </c>
      <c r="C100265" t="s">
        <v>15</v>
      </c>
    </row>
    <row r="100266" spans="1:3" x14ac:dyDescent="0.25">
      <c r="A100266">
        <v>103954</v>
      </c>
      <c r="B100266" t="s">
        <v>100279</v>
      </c>
      <c r="C100266" t="s">
        <v>15</v>
      </c>
    </row>
    <row r="100267" spans="1:3" x14ac:dyDescent="0.25">
      <c r="A100267">
        <v>103993</v>
      </c>
      <c r="B100267" t="s">
        <v>100280</v>
      </c>
      <c r="C100267" t="s">
        <v>15</v>
      </c>
    </row>
    <row r="100268" spans="1:3" x14ac:dyDescent="0.25">
      <c r="A100268">
        <v>105303</v>
      </c>
      <c r="B100268" t="s">
        <v>100281</v>
      </c>
      <c r="C100268" t="s">
        <v>15</v>
      </c>
    </row>
    <row r="100269" spans="1:3" x14ac:dyDescent="0.25">
      <c r="A100269">
        <v>105307</v>
      </c>
      <c r="B100269" t="s">
        <v>100282</v>
      </c>
      <c r="C100269" t="s">
        <v>15</v>
      </c>
    </row>
    <row r="100270" spans="1:3" x14ac:dyDescent="0.25">
      <c r="A100270">
        <v>105373</v>
      </c>
      <c r="B100270" t="s">
        <v>100283</v>
      </c>
      <c r="C100270" t="s">
        <v>15</v>
      </c>
    </row>
    <row r="100271" spans="1:3" x14ac:dyDescent="0.25">
      <c r="A100271">
        <v>105396</v>
      </c>
      <c r="B100271" t="s">
        <v>100284</v>
      </c>
      <c r="C100271" t="s">
        <v>15</v>
      </c>
    </row>
    <row r="100272" spans="1:3" x14ac:dyDescent="0.25">
      <c r="A100272">
        <v>105397</v>
      </c>
      <c r="B100272" t="s">
        <v>100285</v>
      </c>
      <c r="C100272" t="s">
        <v>15</v>
      </c>
    </row>
    <row r="100273" spans="1:3" x14ac:dyDescent="0.25">
      <c r="A100273">
        <v>105409</v>
      </c>
      <c r="B100273" t="s">
        <v>100286</v>
      </c>
      <c r="C100273" t="s">
        <v>15</v>
      </c>
    </row>
    <row r="100274" spans="1:3" x14ac:dyDescent="0.25">
      <c r="A100274">
        <v>105414</v>
      </c>
      <c r="B100274" t="s">
        <v>100287</v>
      </c>
      <c r="C100274" t="s">
        <v>15</v>
      </c>
    </row>
    <row r="100275" spans="1:3" x14ac:dyDescent="0.25">
      <c r="A100275">
        <v>105425</v>
      </c>
      <c r="B100275" t="s">
        <v>100288</v>
      </c>
      <c r="C100275" t="s">
        <v>15</v>
      </c>
    </row>
    <row r="100276" spans="1:3" x14ac:dyDescent="0.25">
      <c r="A100276">
        <v>105473</v>
      </c>
      <c r="B100276" t="s">
        <v>100289</v>
      </c>
      <c r="C100276" t="s">
        <v>15</v>
      </c>
    </row>
    <row r="100277" spans="1:3" x14ac:dyDescent="0.25">
      <c r="A100277">
        <v>105486</v>
      </c>
      <c r="B100277" t="s">
        <v>100290</v>
      </c>
      <c r="C100277" t="s">
        <v>15</v>
      </c>
    </row>
    <row r="100278" spans="1:3" x14ac:dyDescent="0.25">
      <c r="A100278">
        <v>105487</v>
      </c>
      <c r="B100278" t="s">
        <v>100291</v>
      </c>
      <c r="C100278" t="s">
        <v>15</v>
      </c>
    </row>
    <row r="100279" spans="1:3" x14ac:dyDescent="0.25">
      <c r="A100279">
        <v>105504</v>
      </c>
      <c r="B100279" t="s">
        <v>100292</v>
      </c>
      <c r="C100279" t="s">
        <v>15</v>
      </c>
    </row>
    <row r="100280" spans="1:3" x14ac:dyDescent="0.25">
      <c r="A100280">
        <v>105505</v>
      </c>
      <c r="B100280" t="s">
        <v>100293</v>
      </c>
      <c r="C100280" t="s">
        <v>15</v>
      </c>
    </row>
    <row r="100281" spans="1:3" x14ac:dyDescent="0.25">
      <c r="A100281">
        <v>105512</v>
      </c>
      <c r="B100281" t="s">
        <v>100294</v>
      </c>
      <c r="C100281" t="s">
        <v>15</v>
      </c>
    </row>
    <row r="100282" spans="1:3" x14ac:dyDescent="0.25">
      <c r="A100282">
        <v>105513</v>
      </c>
      <c r="B100282" t="s">
        <v>100295</v>
      </c>
      <c r="C100282" t="s">
        <v>15</v>
      </c>
    </row>
    <row r="100283" spans="1:3" x14ac:dyDescent="0.25">
      <c r="A100283">
        <v>105514</v>
      </c>
      <c r="B100283" t="s">
        <v>100296</v>
      </c>
      <c r="C100283" t="s">
        <v>15</v>
      </c>
    </row>
    <row r="100284" spans="1:3" x14ac:dyDescent="0.25">
      <c r="A100284">
        <v>105515</v>
      </c>
      <c r="B100284" t="s">
        <v>100297</v>
      </c>
      <c r="C100284" t="s">
        <v>15</v>
      </c>
    </row>
    <row r="100285" spans="1:3" x14ac:dyDescent="0.25">
      <c r="A100285">
        <v>105516</v>
      </c>
      <c r="B100285" t="s">
        <v>100298</v>
      </c>
      <c r="C100285" t="s">
        <v>15</v>
      </c>
    </row>
    <row r="100286" spans="1:3" x14ac:dyDescent="0.25">
      <c r="A100286">
        <v>105517</v>
      </c>
      <c r="B100286" t="s">
        <v>100299</v>
      </c>
      <c r="C100286" t="s">
        <v>15</v>
      </c>
    </row>
    <row r="100287" spans="1:3" x14ac:dyDescent="0.25">
      <c r="A100287">
        <v>105519</v>
      </c>
      <c r="B100287" t="s">
        <v>100300</v>
      </c>
      <c r="C100287" t="s">
        <v>15</v>
      </c>
    </row>
    <row r="100288" spans="1:3" x14ac:dyDescent="0.25">
      <c r="A100288">
        <v>105520</v>
      </c>
      <c r="B100288" t="s">
        <v>100301</v>
      </c>
      <c r="C100288" t="s">
        <v>15</v>
      </c>
    </row>
    <row r="100289" spans="1:3" x14ac:dyDescent="0.25">
      <c r="A100289">
        <v>105525</v>
      </c>
      <c r="B100289" t="s">
        <v>100302</v>
      </c>
      <c r="C100289" t="s">
        <v>15</v>
      </c>
    </row>
    <row r="100290" spans="1:3" x14ac:dyDescent="0.25">
      <c r="A100290">
        <v>105526</v>
      </c>
      <c r="B100290" t="s">
        <v>100303</v>
      </c>
      <c r="C100290" t="s">
        <v>15</v>
      </c>
    </row>
    <row r="100291" spans="1:3" x14ac:dyDescent="0.25">
      <c r="A100291">
        <v>105527</v>
      </c>
      <c r="B100291" t="s">
        <v>100304</v>
      </c>
      <c r="C100291" t="s">
        <v>15</v>
      </c>
    </row>
    <row r="100292" spans="1:3" x14ac:dyDescent="0.25">
      <c r="A100292">
        <v>105528</v>
      </c>
      <c r="B100292" t="s">
        <v>100305</v>
      </c>
      <c r="C100292" t="s">
        <v>15</v>
      </c>
    </row>
    <row r="100293" spans="1:3" x14ac:dyDescent="0.25">
      <c r="A100293">
        <v>105529</v>
      </c>
      <c r="B100293" t="s">
        <v>100306</v>
      </c>
      <c r="C100293" t="s">
        <v>15</v>
      </c>
    </row>
    <row r="100294" spans="1:3" x14ac:dyDescent="0.25">
      <c r="A100294">
        <v>105530</v>
      </c>
      <c r="B100294" t="s">
        <v>100307</v>
      </c>
      <c r="C100294" t="s">
        <v>15</v>
      </c>
    </row>
    <row r="100295" spans="1:3" x14ac:dyDescent="0.25">
      <c r="A100295">
        <v>105531</v>
      </c>
      <c r="B100295" t="s">
        <v>100308</v>
      </c>
      <c r="C100295" t="s">
        <v>15</v>
      </c>
    </row>
    <row r="100296" spans="1:3" x14ac:dyDescent="0.25">
      <c r="A100296">
        <v>105532</v>
      </c>
      <c r="B100296" t="s">
        <v>100309</v>
      </c>
      <c r="C100296" t="s">
        <v>15</v>
      </c>
    </row>
    <row r="100297" spans="1:3" x14ac:dyDescent="0.25">
      <c r="A100297">
        <v>105533</v>
      </c>
      <c r="B100297" t="s">
        <v>100310</v>
      </c>
      <c r="C100297" t="s">
        <v>15</v>
      </c>
    </row>
    <row r="100298" spans="1:3" x14ac:dyDescent="0.25">
      <c r="A100298">
        <v>105534</v>
      </c>
      <c r="B100298" t="s">
        <v>100311</v>
      </c>
      <c r="C100298" t="s">
        <v>15</v>
      </c>
    </row>
    <row r="100299" spans="1:3" x14ac:dyDescent="0.25">
      <c r="A100299">
        <v>105535</v>
      </c>
      <c r="B100299" t="s">
        <v>100312</v>
      </c>
      <c r="C100299" t="s">
        <v>15</v>
      </c>
    </row>
    <row r="100300" spans="1:3" x14ac:dyDescent="0.25">
      <c r="A100300">
        <v>105551</v>
      </c>
      <c r="B100300" t="s">
        <v>100313</v>
      </c>
      <c r="C100300" t="s">
        <v>15</v>
      </c>
    </row>
    <row r="100301" spans="1:3" x14ac:dyDescent="0.25">
      <c r="A100301">
        <v>105556</v>
      </c>
      <c r="B100301" t="s">
        <v>100314</v>
      </c>
      <c r="C100301" t="s">
        <v>15</v>
      </c>
    </row>
    <row r="100302" spans="1:3" x14ac:dyDescent="0.25">
      <c r="A100302">
        <v>105558</v>
      </c>
      <c r="B100302" t="s">
        <v>100315</v>
      </c>
      <c r="C100302" t="s">
        <v>15</v>
      </c>
    </row>
    <row r="100303" spans="1:3" x14ac:dyDescent="0.25">
      <c r="A100303">
        <v>105975</v>
      </c>
      <c r="B100303" t="s">
        <v>100316</v>
      </c>
      <c r="C100303" t="s">
        <v>15</v>
      </c>
    </row>
    <row r="100304" spans="1:3" x14ac:dyDescent="0.25">
      <c r="A100304">
        <v>105999</v>
      </c>
      <c r="B100304" t="s">
        <v>100317</v>
      </c>
      <c r="C100304" t="s">
        <v>15</v>
      </c>
    </row>
    <row r="100305" spans="1:3" x14ac:dyDescent="0.25">
      <c r="A100305">
        <v>106063</v>
      </c>
      <c r="B100305" t="s">
        <v>100318</v>
      </c>
      <c r="C100305" t="s">
        <v>15</v>
      </c>
    </row>
    <row r="100306" spans="1:3" x14ac:dyDescent="0.25">
      <c r="A100306">
        <v>106093</v>
      </c>
      <c r="B100306" t="s">
        <v>100319</v>
      </c>
      <c r="C100306" t="s">
        <v>15</v>
      </c>
    </row>
    <row r="100307" spans="1:3" x14ac:dyDescent="0.25">
      <c r="A100307">
        <v>106125</v>
      </c>
      <c r="B100307" t="s">
        <v>100320</v>
      </c>
      <c r="C100307" t="s">
        <v>15</v>
      </c>
    </row>
    <row r="100308" spans="1:3" x14ac:dyDescent="0.25">
      <c r="A100308">
        <v>106127</v>
      </c>
      <c r="B100308" t="s">
        <v>100321</v>
      </c>
      <c r="C100308" t="s">
        <v>15</v>
      </c>
    </row>
    <row r="100309" spans="1:3" x14ac:dyDescent="0.25">
      <c r="A100309">
        <v>106128</v>
      </c>
      <c r="B100309" t="s">
        <v>100322</v>
      </c>
      <c r="C100309" t="s">
        <v>15</v>
      </c>
    </row>
    <row r="100310" spans="1:3" x14ac:dyDescent="0.25">
      <c r="A100310">
        <v>106130</v>
      </c>
      <c r="B100310" t="s">
        <v>100323</v>
      </c>
      <c r="C100310" t="s">
        <v>15</v>
      </c>
    </row>
    <row r="100311" spans="1:3" x14ac:dyDescent="0.25">
      <c r="A100311">
        <v>106145</v>
      </c>
      <c r="B100311" t="s">
        <v>100324</v>
      </c>
      <c r="C100311" t="s">
        <v>15</v>
      </c>
    </row>
    <row r="100312" spans="1:3" x14ac:dyDescent="0.25">
      <c r="A100312">
        <v>106146</v>
      </c>
      <c r="B100312" t="s">
        <v>100325</v>
      </c>
      <c r="C100312" t="s">
        <v>15</v>
      </c>
    </row>
    <row r="100313" spans="1:3" x14ac:dyDescent="0.25">
      <c r="A100313">
        <v>106150</v>
      </c>
      <c r="B100313" t="s">
        <v>100326</v>
      </c>
      <c r="C100313" t="s">
        <v>15</v>
      </c>
    </row>
    <row r="100314" spans="1:3" x14ac:dyDescent="0.25">
      <c r="A100314">
        <v>106167</v>
      </c>
      <c r="B100314" t="s">
        <v>100327</v>
      </c>
      <c r="C100314" t="s">
        <v>15</v>
      </c>
    </row>
    <row r="100315" spans="1:3" x14ac:dyDescent="0.25">
      <c r="A100315">
        <v>106168</v>
      </c>
      <c r="B100315" t="s">
        <v>100328</v>
      </c>
      <c r="C100315" t="s">
        <v>15</v>
      </c>
    </row>
    <row r="100316" spans="1:3" x14ac:dyDescent="0.25">
      <c r="A100316">
        <v>106180</v>
      </c>
      <c r="B100316" t="s">
        <v>100329</v>
      </c>
      <c r="C100316" t="s">
        <v>15</v>
      </c>
    </row>
    <row r="100317" spans="1:3" x14ac:dyDescent="0.25">
      <c r="A100317">
        <v>106181</v>
      </c>
      <c r="B100317" t="s">
        <v>100330</v>
      </c>
      <c r="C100317" t="s">
        <v>15</v>
      </c>
    </row>
    <row r="100318" spans="1:3" x14ac:dyDescent="0.25">
      <c r="A100318">
        <v>106709</v>
      </c>
      <c r="B100318" t="s">
        <v>100331</v>
      </c>
      <c r="C100318" t="s">
        <v>15</v>
      </c>
    </row>
    <row r="100319" spans="1:3" x14ac:dyDescent="0.25">
      <c r="A100319">
        <v>106851</v>
      </c>
      <c r="B100319" t="s">
        <v>100332</v>
      </c>
      <c r="C100319" t="s">
        <v>15</v>
      </c>
    </row>
    <row r="100320" spans="1:3" x14ac:dyDescent="0.25">
      <c r="A100320">
        <v>106929</v>
      </c>
      <c r="B100320" t="s">
        <v>100333</v>
      </c>
      <c r="C100320" t="s">
        <v>15</v>
      </c>
    </row>
    <row r="100321" spans="1:3" x14ac:dyDescent="0.25">
      <c r="A100321">
        <v>107070</v>
      </c>
      <c r="B100321" t="s">
        <v>100334</v>
      </c>
      <c r="C100321" t="s">
        <v>15</v>
      </c>
    </row>
    <row r="100322" spans="1:3" x14ac:dyDescent="0.25">
      <c r="A100322">
        <v>107240</v>
      </c>
      <c r="B100322" t="s">
        <v>100335</v>
      </c>
      <c r="C100322" t="s">
        <v>15</v>
      </c>
    </row>
    <row r="100323" spans="1:3" x14ac:dyDescent="0.25">
      <c r="A100323">
        <v>107345</v>
      </c>
      <c r="B100323" t="s">
        <v>100336</v>
      </c>
      <c r="C100323" t="s">
        <v>15</v>
      </c>
    </row>
    <row r="100324" spans="1:3" x14ac:dyDescent="0.25">
      <c r="A100324">
        <v>107346</v>
      </c>
      <c r="B100324" t="s">
        <v>100337</v>
      </c>
      <c r="C100324" t="s">
        <v>15</v>
      </c>
    </row>
    <row r="100325" spans="1:3" x14ac:dyDescent="0.25">
      <c r="A100325">
        <v>107392</v>
      </c>
      <c r="B100325" t="s">
        <v>100338</v>
      </c>
      <c r="C100325" t="s">
        <v>15</v>
      </c>
    </row>
    <row r="100326" spans="1:3" x14ac:dyDescent="0.25">
      <c r="A100326">
        <v>107412</v>
      </c>
      <c r="B100326" t="s">
        <v>100339</v>
      </c>
      <c r="C100326" t="s">
        <v>15</v>
      </c>
    </row>
    <row r="100327" spans="1:3" x14ac:dyDescent="0.25">
      <c r="A100327">
        <v>107431</v>
      </c>
      <c r="B100327" t="s">
        <v>100340</v>
      </c>
      <c r="C100327" t="s">
        <v>15</v>
      </c>
    </row>
    <row r="100328" spans="1:3" x14ac:dyDescent="0.25">
      <c r="A100328">
        <v>107492</v>
      </c>
      <c r="B100328" t="s">
        <v>100341</v>
      </c>
      <c r="C100328" t="s">
        <v>15</v>
      </c>
    </row>
    <row r="100329" spans="1:3" x14ac:dyDescent="0.25">
      <c r="A100329">
        <v>107530</v>
      </c>
      <c r="B100329" t="s">
        <v>100342</v>
      </c>
      <c r="C100329" t="s">
        <v>15</v>
      </c>
    </row>
    <row r="100330" spans="1:3" x14ac:dyDescent="0.25">
      <c r="A100330">
        <v>107533</v>
      </c>
      <c r="B100330" t="s">
        <v>100343</v>
      </c>
      <c r="C100330" t="s">
        <v>15</v>
      </c>
    </row>
    <row r="100331" spans="1:3" x14ac:dyDescent="0.25">
      <c r="A100331">
        <v>107539</v>
      </c>
      <c r="B100331" t="s">
        <v>100344</v>
      </c>
      <c r="C100331" t="s">
        <v>15</v>
      </c>
    </row>
    <row r="100332" spans="1:3" x14ac:dyDescent="0.25">
      <c r="A100332">
        <v>107553</v>
      </c>
      <c r="B100332" t="s">
        <v>100345</v>
      </c>
      <c r="C100332" t="s">
        <v>15</v>
      </c>
    </row>
    <row r="100333" spans="1:3" x14ac:dyDescent="0.25">
      <c r="A100333">
        <v>107565</v>
      </c>
      <c r="B100333" t="s">
        <v>100346</v>
      </c>
      <c r="C100333" t="s">
        <v>15</v>
      </c>
    </row>
    <row r="100334" spans="1:3" x14ac:dyDescent="0.25">
      <c r="A100334">
        <v>107567</v>
      </c>
      <c r="B100334" t="s">
        <v>100347</v>
      </c>
      <c r="C100334" t="s">
        <v>15</v>
      </c>
    </row>
    <row r="100335" spans="1:3" x14ac:dyDescent="0.25">
      <c r="A100335">
        <v>107569</v>
      </c>
      <c r="B100335" t="s">
        <v>100348</v>
      </c>
      <c r="C100335" t="s">
        <v>15</v>
      </c>
    </row>
    <row r="100336" spans="1:3" x14ac:dyDescent="0.25">
      <c r="A100336">
        <v>107572</v>
      </c>
      <c r="B100336" t="s">
        <v>100349</v>
      </c>
      <c r="C100336" t="s">
        <v>15</v>
      </c>
    </row>
    <row r="100337" spans="1:3" x14ac:dyDescent="0.25">
      <c r="A100337">
        <v>107576</v>
      </c>
      <c r="B100337" t="s">
        <v>100350</v>
      </c>
      <c r="C100337" t="s">
        <v>15</v>
      </c>
    </row>
    <row r="100338" spans="1:3" x14ac:dyDescent="0.25">
      <c r="A100338">
        <v>107586</v>
      </c>
      <c r="B100338" t="s">
        <v>100351</v>
      </c>
      <c r="C100338" t="s">
        <v>15</v>
      </c>
    </row>
    <row r="100339" spans="1:3" x14ac:dyDescent="0.25">
      <c r="A100339">
        <v>107587</v>
      </c>
      <c r="B100339" t="s">
        <v>100352</v>
      </c>
      <c r="C100339" t="s">
        <v>15</v>
      </c>
    </row>
    <row r="100340" spans="1:3" x14ac:dyDescent="0.25">
      <c r="A100340">
        <v>107604</v>
      </c>
      <c r="B100340" t="s">
        <v>100353</v>
      </c>
      <c r="C100340" t="s">
        <v>15</v>
      </c>
    </row>
    <row r="100341" spans="1:3" x14ac:dyDescent="0.25">
      <c r="A100341">
        <v>107606</v>
      </c>
      <c r="B100341" t="s">
        <v>100354</v>
      </c>
      <c r="C100341" t="s">
        <v>15</v>
      </c>
    </row>
    <row r="100342" spans="1:3" x14ac:dyDescent="0.25">
      <c r="A100342">
        <v>107609</v>
      </c>
      <c r="B100342" t="s">
        <v>100355</v>
      </c>
      <c r="C100342" t="s">
        <v>15</v>
      </c>
    </row>
    <row r="100343" spans="1:3" x14ac:dyDescent="0.25">
      <c r="A100343">
        <v>107619</v>
      </c>
      <c r="B100343" t="s">
        <v>100356</v>
      </c>
      <c r="C100343" t="s">
        <v>15</v>
      </c>
    </row>
    <row r="100344" spans="1:3" x14ac:dyDescent="0.25">
      <c r="A100344">
        <v>107620</v>
      </c>
      <c r="B100344" t="s">
        <v>100357</v>
      </c>
      <c r="C100344" t="s">
        <v>15</v>
      </c>
    </row>
    <row r="100345" spans="1:3" x14ac:dyDescent="0.25">
      <c r="A100345">
        <v>107624</v>
      </c>
      <c r="B100345" t="s">
        <v>100358</v>
      </c>
      <c r="C100345" t="s">
        <v>15</v>
      </c>
    </row>
    <row r="100346" spans="1:3" x14ac:dyDescent="0.25">
      <c r="A100346">
        <v>107637</v>
      </c>
      <c r="B100346" t="s">
        <v>100359</v>
      </c>
      <c r="C100346" t="s">
        <v>15</v>
      </c>
    </row>
    <row r="100347" spans="1:3" x14ac:dyDescent="0.25">
      <c r="A100347">
        <v>107656</v>
      </c>
      <c r="B100347" t="s">
        <v>100360</v>
      </c>
      <c r="C100347" t="s">
        <v>15</v>
      </c>
    </row>
    <row r="100348" spans="1:3" x14ac:dyDescent="0.25">
      <c r="A100348">
        <v>107671</v>
      </c>
      <c r="B100348" t="s">
        <v>100361</v>
      </c>
      <c r="C100348" t="s">
        <v>15</v>
      </c>
    </row>
    <row r="100349" spans="1:3" x14ac:dyDescent="0.25">
      <c r="A100349">
        <v>107674</v>
      </c>
      <c r="B100349" t="s">
        <v>100362</v>
      </c>
      <c r="C100349" t="s">
        <v>15</v>
      </c>
    </row>
    <row r="100350" spans="1:3" x14ac:dyDescent="0.25">
      <c r="A100350">
        <v>107675</v>
      </c>
      <c r="B100350" t="s">
        <v>100363</v>
      </c>
      <c r="C100350" t="s">
        <v>15</v>
      </c>
    </row>
    <row r="100351" spans="1:3" x14ac:dyDescent="0.25">
      <c r="A100351">
        <v>107687</v>
      </c>
      <c r="B100351" t="s">
        <v>100364</v>
      </c>
      <c r="C100351" t="s">
        <v>15</v>
      </c>
    </row>
    <row r="100352" spans="1:3" x14ac:dyDescent="0.25">
      <c r="A100352">
        <v>107688</v>
      </c>
      <c r="B100352" t="s">
        <v>100365</v>
      </c>
      <c r="C100352" t="s">
        <v>15</v>
      </c>
    </row>
    <row r="100353" spans="1:3" x14ac:dyDescent="0.25">
      <c r="A100353">
        <v>107701</v>
      </c>
      <c r="B100353" t="s">
        <v>100366</v>
      </c>
      <c r="C100353" t="s">
        <v>15</v>
      </c>
    </row>
    <row r="100354" spans="1:3" x14ac:dyDescent="0.25">
      <c r="A100354">
        <v>107702</v>
      </c>
      <c r="B100354" t="s">
        <v>100367</v>
      </c>
      <c r="C100354" t="s">
        <v>15</v>
      </c>
    </row>
    <row r="100355" spans="1:3" x14ac:dyDescent="0.25">
      <c r="A100355">
        <v>107732</v>
      </c>
      <c r="B100355" t="s">
        <v>100368</v>
      </c>
      <c r="C100355" t="s">
        <v>15</v>
      </c>
    </row>
    <row r="100356" spans="1:3" x14ac:dyDescent="0.25">
      <c r="A100356">
        <v>107760</v>
      </c>
      <c r="B100356" t="s">
        <v>100369</v>
      </c>
      <c r="C100356" t="s">
        <v>15</v>
      </c>
    </row>
    <row r="100357" spans="1:3" x14ac:dyDescent="0.25">
      <c r="A100357">
        <v>107786</v>
      </c>
      <c r="B100357" t="s">
        <v>100370</v>
      </c>
      <c r="C100357" t="s">
        <v>15</v>
      </c>
    </row>
    <row r="100358" spans="1:3" x14ac:dyDescent="0.25">
      <c r="A100358">
        <v>107790</v>
      </c>
      <c r="B100358" t="s">
        <v>100371</v>
      </c>
      <c r="C100358" t="s">
        <v>15</v>
      </c>
    </row>
    <row r="100359" spans="1:3" x14ac:dyDescent="0.25">
      <c r="A100359">
        <v>107814</v>
      </c>
      <c r="B100359" t="s">
        <v>100372</v>
      </c>
      <c r="C100359" t="s">
        <v>15</v>
      </c>
    </row>
    <row r="100360" spans="1:3" x14ac:dyDescent="0.25">
      <c r="A100360">
        <v>107822</v>
      </c>
      <c r="B100360" t="s">
        <v>100373</v>
      </c>
      <c r="C100360" t="s">
        <v>15</v>
      </c>
    </row>
    <row r="100361" spans="1:3" x14ac:dyDescent="0.25">
      <c r="A100361">
        <v>107829</v>
      </c>
      <c r="B100361" t="s">
        <v>100374</v>
      </c>
      <c r="C100361" t="s">
        <v>15</v>
      </c>
    </row>
    <row r="100362" spans="1:3" x14ac:dyDescent="0.25">
      <c r="A100362">
        <v>107831</v>
      </c>
      <c r="B100362" t="s">
        <v>100375</v>
      </c>
      <c r="C100362" t="s">
        <v>15</v>
      </c>
    </row>
    <row r="100363" spans="1:3" x14ac:dyDescent="0.25">
      <c r="A100363">
        <v>107836</v>
      </c>
      <c r="B100363" t="s">
        <v>100376</v>
      </c>
      <c r="C100363" t="s">
        <v>15</v>
      </c>
    </row>
    <row r="100364" spans="1:3" x14ac:dyDescent="0.25">
      <c r="A100364">
        <v>107840</v>
      </c>
      <c r="B100364" t="s">
        <v>100377</v>
      </c>
      <c r="C100364" t="s">
        <v>15</v>
      </c>
    </row>
    <row r="100365" spans="1:3" x14ac:dyDescent="0.25">
      <c r="A100365">
        <v>107842</v>
      </c>
      <c r="B100365" t="s">
        <v>100378</v>
      </c>
      <c r="C100365" t="s">
        <v>15</v>
      </c>
    </row>
    <row r="100366" spans="1:3" x14ac:dyDescent="0.25">
      <c r="A100366">
        <v>107845</v>
      </c>
      <c r="B100366" t="s">
        <v>100379</v>
      </c>
      <c r="C100366" t="s">
        <v>15</v>
      </c>
    </row>
    <row r="100367" spans="1:3" x14ac:dyDescent="0.25">
      <c r="A100367">
        <v>107846</v>
      </c>
      <c r="B100367" t="s">
        <v>100380</v>
      </c>
      <c r="C100367" t="s">
        <v>15</v>
      </c>
    </row>
    <row r="100368" spans="1:3" x14ac:dyDescent="0.25">
      <c r="A100368">
        <v>107848</v>
      </c>
      <c r="B100368" t="s">
        <v>100381</v>
      </c>
      <c r="C100368" t="s">
        <v>15</v>
      </c>
    </row>
    <row r="100369" spans="1:3" x14ac:dyDescent="0.25">
      <c r="A100369">
        <v>107858</v>
      </c>
      <c r="B100369" t="s">
        <v>100382</v>
      </c>
      <c r="C100369" t="s">
        <v>15</v>
      </c>
    </row>
    <row r="100370" spans="1:3" x14ac:dyDescent="0.25">
      <c r="A100370">
        <v>107860</v>
      </c>
      <c r="B100370" t="s">
        <v>100383</v>
      </c>
      <c r="C100370" t="s">
        <v>15</v>
      </c>
    </row>
    <row r="100371" spans="1:3" x14ac:dyDescent="0.25">
      <c r="A100371">
        <v>107864</v>
      </c>
      <c r="B100371" t="s">
        <v>100384</v>
      </c>
      <c r="C100371" t="s">
        <v>15</v>
      </c>
    </row>
    <row r="100372" spans="1:3" x14ac:dyDescent="0.25">
      <c r="A100372">
        <v>107866</v>
      </c>
      <c r="B100372" t="s">
        <v>100385</v>
      </c>
      <c r="C100372" t="s">
        <v>15</v>
      </c>
    </row>
    <row r="100373" spans="1:3" x14ac:dyDescent="0.25">
      <c r="A100373">
        <v>107867</v>
      </c>
      <c r="B100373" t="s">
        <v>100386</v>
      </c>
      <c r="C100373" t="s">
        <v>15</v>
      </c>
    </row>
    <row r="100374" spans="1:3" x14ac:dyDescent="0.25">
      <c r="A100374">
        <v>107876</v>
      </c>
      <c r="B100374" t="s">
        <v>100387</v>
      </c>
      <c r="C100374" t="s">
        <v>15</v>
      </c>
    </row>
    <row r="100375" spans="1:3" x14ac:dyDescent="0.25">
      <c r="A100375">
        <v>107879</v>
      </c>
      <c r="B100375" t="s">
        <v>100388</v>
      </c>
      <c r="C100375" t="s">
        <v>15</v>
      </c>
    </row>
    <row r="100376" spans="1:3" x14ac:dyDescent="0.25">
      <c r="A100376">
        <v>107880</v>
      </c>
      <c r="B100376" t="s">
        <v>100389</v>
      </c>
      <c r="C100376" t="s">
        <v>15</v>
      </c>
    </row>
    <row r="100377" spans="1:3" x14ac:dyDescent="0.25">
      <c r="A100377">
        <v>107882</v>
      </c>
      <c r="B100377" t="s">
        <v>100390</v>
      </c>
      <c r="C100377" t="s">
        <v>15</v>
      </c>
    </row>
    <row r="100378" spans="1:3" x14ac:dyDescent="0.25">
      <c r="A100378">
        <v>107883</v>
      </c>
      <c r="B100378" t="s">
        <v>100391</v>
      </c>
      <c r="C100378" t="s">
        <v>15</v>
      </c>
    </row>
    <row r="100379" spans="1:3" x14ac:dyDescent="0.25">
      <c r="A100379">
        <v>107885</v>
      </c>
      <c r="B100379" t="s">
        <v>100392</v>
      </c>
      <c r="C100379" t="s">
        <v>15</v>
      </c>
    </row>
    <row r="100380" spans="1:3" x14ac:dyDescent="0.25">
      <c r="A100380">
        <v>107890</v>
      </c>
      <c r="B100380" t="s">
        <v>100393</v>
      </c>
      <c r="C100380" t="s">
        <v>15</v>
      </c>
    </row>
    <row r="100381" spans="1:3" x14ac:dyDescent="0.25">
      <c r="A100381">
        <v>107893</v>
      </c>
      <c r="B100381" t="s">
        <v>100394</v>
      </c>
      <c r="C100381" t="s">
        <v>15</v>
      </c>
    </row>
    <row r="100382" spans="1:3" x14ac:dyDescent="0.25">
      <c r="A100382">
        <v>107894</v>
      </c>
      <c r="B100382" t="s">
        <v>100395</v>
      </c>
      <c r="C100382" t="s">
        <v>15</v>
      </c>
    </row>
    <row r="100383" spans="1:3" x14ac:dyDescent="0.25">
      <c r="A100383">
        <v>107895</v>
      </c>
      <c r="B100383" t="s">
        <v>100396</v>
      </c>
      <c r="C100383" t="s">
        <v>15</v>
      </c>
    </row>
    <row r="100384" spans="1:3" x14ac:dyDescent="0.25">
      <c r="A100384">
        <v>107896</v>
      </c>
      <c r="B100384" t="s">
        <v>100397</v>
      </c>
      <c r="C100384" t="s">
        <v>15</v>
      </c>
    </row>
    <row r="100385" spans="1:3" x14ac:dyDescent="0.25">
      <c r="A100385">
        <v>107897</v>
      </c>
      <c r="B100385" t="s">
        <v>100398</v>
      </c>
      <c r="C100385" t="s">
        <v>15</v>
      </c>
    </row>
    <row r="100386" spans="1:3" x14ac:dyDescent="0.25">
      <c r="A100386">
        <v>107931</v>
      </c>
      <c r="B100386" t="s">
        <v>100399</v>
      </c>
      <c r="C100386" t="s">
        <v>15</v>
      </c>
    </row>
    <row r="100387" spans="1:3" x14ac:dyDescent="0.25">
      <c r="A100387">
        <v>107946</v>
      </c>
      <c r="B100387" t="s">
        <v>100400</v>
      </c>
      <c r="C100387" t="s">
        <v>15</v>
      </c>
    </row>
    <row r="100388" spans="1:3" x14ac:dyDescent="0.25">
      <c r="A100388">
        <v>107964</v>
      </c>
      <c r="B100388" t="s">
        <v>100401</v>
      </c>
      <c r="C100388" t="s">
        <v>15</v>
      </c>
    </row>
    <row r="100389" spans="1:3" x14ac:dyDescent="0.25">
      <c r="A100389">
        <v>107993</v>
      </c>
      <c r="B100389" t="s">
        <v>100402</v>
      </c>
      <c r="C100389" t="s">
        <v>15</v>
      </c>
    </row>
    <row r="100390" spans="1:3" x14ac:dyDescent="0.25">
      <c r="A100390">
        <v>108029</v>
      </c>
      <c r="B100390" t="s">
        <v>100403</v>
      </c>
      <c r="C100390" t="s">
        <v>15</v>
      </c>
    </row>
    <row r="100391" spans="1:3" x14ac:dyDescent="0.25">
      <c r="A100391">
        <v>108030</v>
      </c>
      <c r="B100391" t="s">
        <v>100404</v>
      </c>
      <c r="C100391" t="s">
        <v>15</v>
      </c>
    </row>
    <row r="100392" spans="1:3" x14ac:dyDescent="0.25">
      <c r="A100392">
        <v>108687</v>
      </c>
      <c r="B100392" t="s">
        <v>100405</v>
      </c>
      <c r="C100392" t="s">
        <v>15</v>
      </c>
    </row>
    <row r="100393" spans="1:3" x14ac:dyDescent="0.25">
      <c r="A100393">
        <v>108759</v>
      </c>
      <c r="B100393" t="s">
        <v>100406</v>
      </c>
      <c r="C100393" t="s">
        <v>15</v>
      </c>
    </row>
    <row r="100394" spans="1:3" x14ac:dyDescent="0.25">
      <c r="A100394">
        <v>108766</v>
      </c>
      <c r="B100394" t="s">
        <v>100407</v>
      </c>
      <c r="C100394" t="s">
        <v>15</v>
      </c>
    </row>
    <row r="100395" spans="1:3" x14ac:dyDescent="0.25">
      <c r="A100395">
        <v>108767</v>
      </c>
      <c r="B100395" t="s">
        <v>100408</v>
      </c>
      <c r="C100395" t="s">
        <v>15</v>
      </c>
    </row>
    <row r="100396" spans="1:3" x14ac:dyDescent="0.25">
      <c r="A100396">
        <v>108927</v>
      </c>
      <c r="B100396" t="s">
        <v>100409</v>
      </c>
      <c r="C100396" t="s">
        <v>15</v>
      </c>
    </row>
    <row r="100397" spans="1:3" x14ac:dyDescent="0.25">
      <c r="A100397">
        <v>109039</v>
      </c>
      <c r="B100397" t="s">
        <v>100410</v>
      </c>
      <c r="C100397" t="s">
        <v>15</v>
      </c>
    </row>
    <row r="100398" spans="1:3" x14ac:dyDescent="0.25">
      <c r="A100398">
        <v>109789</v>
      </c>
      <c r="B100398" t="s">
        <v>100411</v>
      </c>
      <c r="C100398" t="s">
        <v>15</v>
      </c>
    </row>
    <row r="100399" spans="1:3" x14ac:dyDescent="0.25">
      <c r="A100399">
        <v>109790</v>
      </c>
      <c r="B100399" t="s">
        <v>100412</v>
      </c>
      <c r="C100399" t="s">
        <v>15</v>
      </c>
    </row>
    <row r="100400" spans="1:3" x14ac:dyDescent="0.25">
      <c r="A100400">
        <v>109923</v>
      </c>
      <c r="B100400" t="s">
        <v>100413</v>
      </c>
      <c r="C100400" t="s">
        <v>15</v>
      </c>
    </row>
    <row r="100401" spans="1:3" x14ac:dyDescent="0.25">
      <c r="A100401">
        <v>109979</v>
      </c>
      <c r="B100401" t="s">
        <v>100414</v>
      </c>
      <c r="C100401" t="s">
        <v>15</v>
      </c>
    </row>
    <row r="100402" spans="1:3" x14ac:dyDescent="0.25">
      <c r="A100402">
        <v>110015</v>
      </c>
      <c r="B100402" t="s">
        <v>100415</v>
      </c>
      <c r="C100402" t="s">
        <v>15</v>
      </c>
    </row>
    <row r="100403" spans="1:3" x14ac:dyDescent="0.25">
      <c r="A100403">
        <v>110016</v>
      </c>
      <c r="B100403" t="s">
        <v>100416</v>
      </c>
      <c r="C100403" t="s">
        <v>15</v>
      </c>
    </row>
    <row r="100404" spans="1:3" x14ac:dyDescent="0.25">
      <c r="A100404">
        <v>110019</v>
      </c>
      <c r="B100404" t="s">
        <v>100417</v>
      </c>
      <c r="C100404" t="s">
        <v>15</v>
      </c>
    </row>
    <row r="100405" spans="1:3" x14ac:dyDescent="0.25">
      <c r="A100405">
        <v>110022</v>
      </c>
      <c r="B100405" t="s">
        <v>100418</v>
      </c>
      <c r="C100405" t="s">
        <v>15</v>
      </c>
    </row>
    <row r="100406" spans="1:3" x14ac:dyDescent="0.25">
      <c r="A100406">
        <v>110054</v>
      </c>
      <c r="B100406" t="s">
        <v>100419</v>
      </c>
      <c r="C100406" t="s">
        <v>15</v>
      </c>
    </row>
    <row r="100407" spans="1:3" x14ac:dyDescent="0.25">
      <c r="A100407">
        <v>110214</v>
      </c>
      <c r="B100407" t="s">
        <v>100420</v>
      </c>
      <c r="C100407" t="s">
        <v>15</v>
      </c>
    </row>
    <row r="100408" spans="1:3" x14ac:dyDescent="0.25">
      <c r="A100408">
        <v>110431</v>
      </c>
      <c r="B100408" t="s">
        <v>100421</v>
      </c>
      <c r="C100408" t="s">
        <v>15</v>
      </c>
    </row>
    <row r="100409" spans="1:3" x14ac:dyDescent="0.25">
      <c r="A100409">
        <v>110852</v>
      </c>
      <c r="B100409" t="s">
        <v>100422</v>
      </c>
      <c r="C100409" t="s">
        <v>15</v>
      </c>
    </row>
    <row r="100410" spans="1:3" x14ac:dyDescent="0.25">
      <c r="A100410">
        <v>110862</v>
      </c>
      <c r="B100410" t="s">
        <v>100423</v>
      </c>
      <c r="C100410" t="s">
        <v>15</v>
      </c>
    </row>
    <row r="100411" spans="1:3" x14ac:dyDescent="0.25">
      <c r="A100411">
        <v>101901</v>
      </c>
      <c r="B100411" t="s">
        <v>100424</v>
      </c>
      <c r="C100411" t="s">
        <v>15</v>
      </c>
    </row>
    <row r="100412" spans="1:3" x14ac:dyDescent="0.25">
      <c r="A100412">
        <v>101989</v>
      </c>
      <c r="B100412" t="s">
        <v>100425</v>
      </c>
      <c r="C100412" t="s">
        <v>15</v>
      </c>
    </row>
    <row r="100413" spans="1:3" x14ac:dyDescent="0.25">
      <c r="A100413">
        <v>102069</v>
      </c>
      <c r="B100413" t="s">
        <v>100426</v>
      </c>
      <c r="C100413" t="s">
        <v>15</v>
      </c>
    </row>
    <row r="100414" spans="1:3" x14ac:dyDescent="0.25">
      <c r="A100414">
        <v>102091</v>
      </c>
      <c r="B100414" t="s">
        <v>100427</v>
      </c>
      <c r="C100414" t="s">
        <v>15</v>
      </c>
    </row>
    <row r="100415" spans="1:3" x14ac:dyDescent="0.25">
      <c r="A100415">
        <v>102104</v>
      </c>
      <c r="B100415" t="s">
        <v>100428</v>
      </c>
      <c r="C100415" t="s">
        <v>15</v>
      </c>
    </row>
    <row r="100416" spans="1:3" x14ac:dyDescent="0.25">
      <c r="A100416">
        <v>102203</v>
      </c>
      <c r="B100416" t="s">
        <v>100429</v>
      </c>
      <c r="C100416" t="s">
        <v>15</v>
      </c>
    </row>
    <row r="100417" spans="1:3" x14ac:dyDescent="0.25">
      <c r="A100417">
        <v>102282</v>
      </c>
      <c r="B100417" t="s">
        <v>100430</v>
      </c>
      <c r="C100417" t="s">
        <v>15</v>
      </c>
    </row>
    <row r="100418" spans="1:3" x14ac:dyDescent="0.25">
      <c r="A100418">
        <v>102394</v>
      </c>
      <c r="B100418" t="s">
        <v>100431</v>
      </c>
      <c r="C100418" t="s">
        <v>15</v>
      </c>
    </row>
    <row r="100419" spans="1:3" x14ac:dyDescent="0.25">
      <c r="A100419">
        <v>102866</v>
      </c>
      <c r="B100419" t="s">
        <v>100432</v>
      </c>
      <c r="C100419" t="s">
        <v>15</v>
      </c>
    </row>
    <row r="100420" spans="1:3" x14ac:dyDescent="0.25">
      <c r="A100420">
        <v>102876</v>
      </c>
      <c r="B100420" t="s">
        <v>100433</v>
      </c>
      <c r="C100420" t="s">
        <v>15</v>
      </c>
    </row>
    <row r="100421" spans="1:3" x14ac:dyDescent="0.25">
      <c r="A100421">
        <v>102912</v>
      </c>
      <c r="B100421" t="s">
        <v>100434</v>
      </c>
      <c r="C100421" t="s">
        <v>15</v>
      </c>
    </row>
    <row r="100422" spans="1:3" x14ac:dyDescent="0.25">
      <c r="A100422">
        <v>103191</v>
      </c>
      <c r="B100422" t="s">
        <v>100435</v>
      </c>
      <c r="C100422" t="s">
        <v>15</v>
      </c>
    </row>
    <row r="100423" spans="1:3" x14ac:dyDescent="0.25">
      <c r="A100423">
        <v>103207</v>
      </c>
      <c r="B100423" t="s">
        <v>100436</v>
      </c>
      <c r="C100423" t="s">
        <v>15</v>
      </c>
    </row>
    <row r="100424" spans="1:3" x14ac:dyDescent="0.25">
      <c r="A100424">
        <v>103239</v>
      </c>
      <c r="B100424" t="s">
        <v>100437</v>
      </c>
      <c r="C100424" t="s">
        <v>15</v>
      </c>
    </row>
    <row r="100425" spans="1:3" x14ac:dyDescent="0.25">
      <c r="A100425">
        <v>103265</v>
      </c>
      <c r="B100425" t="s">
        <v>100438</v>
      </c>
      <c r="C100425" t="s">
        <v>15</v>
      </c>
    </row>
    <row r="100426" spans="1:3" x14ac:dyDescent="0.25">
      <c r="A100426">
        <v>103274</v>
      </c>
      <c r="B100426" t="s">
        <v>100439</v>
      </c>
      <c r="C100426" t="s">
        <v>15</v>
      </c>
    </row>
    <row r="100427" spans="1:3" x14ac:dyDescent="0.25">
      <c r="A100427">
        <v>103975</v>
      </c>
      <c r="B100427" t="s">
        <v>100440</v>
      </c>
      <c r="C100427" t="s">
        <v>15</v>
      </c>
    </row>
    <row r="100428" spans="1:3" x14ac:dyDescent="0.25">
      <c r="A100428">
        <v>104066</v>
      </c>
      <c r="B100428" t="s">
        <v>100441</v>
      </c>
      <c r="C100428" t="s">
        <v>15</v>
      </c>
    </row>
    <row r="100429" spans="1:3" x14ac:dyDescent="0.25">
      <c r="A100429">
        <v>104987</v>
      </c>
      <c r="B100429" t="s">
        <v>100442</v>
      </c>
      <c r="C100429" t="s">
        <v>15</v>
      </c>
    </row>
    <row r="100430" spans="1:3" x14ac:dyDescent="0.25">
      <c r="A100430">
        <v>105023</v>
      </c>
      <c r="B100430" t="s">
        <v>100443</v>
      </c>
      <c r="C100430" t="s">
        <v>15</v>
      </c>
    </row>
    <row r="100431" spans="1:3" x14ac:dyDescent="0.25">
      <c r="A100431">
        <v>105070</v>
      </c>
      <c r="B100431" t="s">
        <v>100444</v>
      </c>
      <c r="C100431" t="s">
        <v>15</v>
      </c>
    </row>
    <row r="100432" spans="1:3" x14ac:dyDescent="0.25">
      <c r="A100432">
        <v>105080</v>
      </c>
      <c r="B100432" t="s">
        <v>100445</v>
      </c>
      <c r="C100432" t="s">
        <v>15</v>
      </c>
    </row>
    <row r="100433" spans="1:3" x14ac:dyDescent="0.25">
      <c r="A100433">
        <v>105323</v>
      </c>
      <c r="B100433" t="s">
        <v>100446</v>
      </c>
      <c r="C100433" t="s">
        <v>15</v>
      </c>
    </row>
    <row r="100434" spans="1:3" x14ac:dyDescent="0.25">
      <c r="A100434">
        <v>105331</v>
      </c>
      <c r="B100434" t="s">
        <v>100447</v>
      </c>
      <c r="C100434" t="s">
        <v>15</v>
      </c>
    </row>
    <row r="100435" spans="1:3" x14ac:dyDescent="0.25">
      <c r="A100435">
        <v>105369</v>
      </c>
      <c r="B100435" t="s">
        <v>100448</v>
      </c>
      <c r="C100435" t="s">
        <v>15</v>
      </c>
    </row>
    <row r="100436" spans="1:3" x14ac:dyDescent="0.25">
      <c r="A100436">
        <v>105388</v>
      </c>
      <c r="B100436" t="s">
        <v>100449</v>
      </c>
      <c r="C100436" t="s">
        <v>15</v>
      </c>
    </row>
    <row r="100437" spans="1:3" x14ac:dyDescent="0.25">
      <c r="A100437">
        <v>105518</v>
      </c>
      <c r="B100437" t="s">
        <v>100450</v>
      </c>
      <c r="C100437" t="s">
        <v>15</v>
      </c>
    </row>
    <row r="100438" spans="1:3" x14ac:dyDescent="0.25">
      <c r="A100438">
        <v>105734</v>
      </c>
      <c r="B100438" t="s">
        <v>100451</v>
      </c>
      <c r="C100438" t="s">
        <v>15</v>
      </c>
    </row>
    <row r="100439" spans="1:3" x14ac:dyDescent="0.25">
      <c r="A100439">
        <v>105760</v>
      </c>
      <c r="B100439" t="s">
        <v>100452</v>
      </c>
      <c r="C100439" t="s">
        <v>15</v>
      </c>
    </row>
    <row r="100440" spans="1:3" x14ac:dyDescent="0.25">
      <c r="A100440">
        <v>105879</v>
      </c>
      <c r="B100440" t="s">
        <v>100453</v>
      </c>
      <c r="C100440" t="s">
        <v>15</v>
      </c>
    </row>
    <row r="100441" spans="1:3" x14ac:dyDescent="0.25">
      <c r="A100441">
        <v>105971</v>
      </c>
      <c r="B100441" t="s">
        <v>100454</v>
      </c>
      <c r="C100441" t="s">
        <v>15</v>
      </c>
    </row>
    <row r="100442" spans="1:3" x14ac:dyDescent="0.25">
      <c r="A100442">
        <v>105973</v>
      </c>
      <c r="B100442" t="s">
        <v>100455</v>
      </c>
      <c r="C100442" t="s">
        <v>15</v>
      </c>
    </row>
    <row r="100443" spans="1:3" x14ac:dyDescent="0.25">
      <c r="A100443">
        <v>105978</v>
      </c>
      <c r="B100443" t="s">
        <v>100456</v>
      </c>
      <c r="C100443" t="s">
        <v>15</v>
      </c>
    </row>
    <row r="100444" spans="1:3" x14ac:dyDescent="0.25">
      <c r="A100444">
        <v>105985</v>
      </c>
      <c r="B100444" t="s">
        <v>100457</v>
      </c>
      <c r="C100444" t="s">
        <v>15</v>
      </c>
    </row>
    <row r="100445" spans="1:3" x14ac:dyDescent="0.25">
      <c r="A100445">
        <v>106007</v>
      </c>
      <c r="B100445" t="s">
        <v>100458</v>
      </c>
      <c r="C100445" t="s">
        <v>15</v>
      </c>
    </row>
    <row r="100446" spans="1:3" x14ac:dyDescent="0.25">
      <c r="A100446">
        <v>106008</v>
      </c>
      <c r="B100446" t="s">
        <v>100459</v>
      </c>
      <c r="C100446" t="s">
        <v>15</v>
      </c>
    </row>
    <row r="100447" spans="1:3" x14ac:dyDescent="0.25">
      <c r="A100447">
        <v>106011</v>
      </c>
      <c r="B100447" t="s">
        <v>100460</v>
      </c>
      <c r="C100447" t="s">
        <v>15</v>
      </c>
    </row>
    <row r="100448" spans="1:3" x14ac:dyDescent="0.25">
      <c r="A100448">
        <v>106012</v>
      </c>
      <c r="B100448" t="s">
        <v>100461</v>
      </c>
      <c r="C100448" t="s">
        <v>15</v>
      </c>
    </row>
    <row r="100449" spans="1:3" x14ac:dyDescent="0.25">
      <c r="A100449">
        <v>106036</v>
      </c>
      <c r="B100449" t="s">
        <v>100462</v>
      </c>
      <c r="C100449" t="s">
        <v>15</v>
      </c>
    </row>
    <row r="100450" spans="1:3" x14ac:dyDescent="0.25">
      <c r="A100450">
        <v>106037</v>
      </c>
      <c r="B100450" t="s">
        <v>100463</v>
      </c>
      <c r="C100450" t="s">
        <v>15</v>
      </c>
    </row>
    <row r="100451" spans="1:3" x14ac:dyDescent="0.25">
      <c r="A100451">
        <v>106042</v>
      </c>
      <c r="B100451" t="s">
        <v>100464</v>
      </c>
      <c r="C100451" t="s">
        <v>15</v>
      </c>
    </row>
    <row r="100452" spans="1:3" x14ac:dyDescent="0.25">
      <c r="A100452">
        <v>106043</v>
      </c>
      <c r="B100452" t="s">
        <v>100465</v>
      </c>
      <c r="C100452" t="s">
        <v>15</v>
      </c>
    </row>
    <row r="100453" spans="1:3" x14ac:dyDescent="0.25">
      <c r="A100453">
        <v>106053</v>
      </c>
      <c r="B100453" t="s">
        <v>100466</v>
      </c>
      <c r="C100453" t="s">
        <v>15</v>
      </c>
    </row>
    <row r="100454" spans="1:3" x14ac:dyDescent="0.25">
      <c r="A100454">
        <v>106058</v>
      </c>
      <c r="B100454" t="s">
        <v>100467</v>
      </c>
      <c r="C100454" t="s">
        <v>15</v>
      </c>
    </row>
    <row r="100455" spans="1:3" x14ac:dyDescent="0.25">
      <c r="A100455">
        <v>106084</v>
      </c>
      <c r="B100455" t="s">
        <v>100468</v>
      </c>
      <c r="C100455" t="s">
        <v>15</v>
      </c>
    </row>
    <row r="100456" spans="1:3" x14ac:dyDescent="0.25">
      <c r="A100456">
        <v>106085</v>
      </c>
      <c r="B100456" t="s">
        <v>100469</v>
      </c>
      <c r="C100456" t="s">
        <v>15</v>
      </c>
    </row>
    <row r="100457" spans="1:3" x14ac:dyDescent="0.25">
      <c r="A100457">
        <v>106086</v>
      </c>
      <c r="B100457" t="s">
        <v>100470</v>
      </c>
      <c r="C100457" t="s">
        <v>15</v>
      </c>
    </row>
    <row r="100458" spans="1:3" x14ac:dyDescent="0.25">
      <c r="A100458">
        <v>106094</v>
      </c>
      <c r="B100458" t="s">
        <v>100471</v>
      </c>
      <c r="C100458" t="s">
        <v>15</v>
      </c>
    </row>
    <row r="100459" spans="1:3" x14ac:dyDescent="0.25">
      <c r="A100459">
        <v>106126</v>
      </c>
      <c r="B100459" t="s">
        <v>100472</v>
      </c>
      <c r="C100459" t="s">
        <v>15</v>
      </c>
    </row>
    <row r="100460" spans="1:3" x14ac:dyDescent="0.25">
      <c r="A100460">
        <v>106129</v>
      </c>
      <c r="B100460" t="s">
        <v>100473</v>
      </c>
      <c r="C100460" t="s">
        <v>15</v>
      </c>
    </row>
    <row r="100461" spans="1:3" x14ac:dyDescent="0.25">
      <c r="A100461">
        <v>106136</v>
      </c>
      <c r="B100461" t="s">
        <v>100474</v>
      </c>
      <c r="C100461" t="s">
        <v>15</v>
      </c>
    </row>
    <row r="100462" spans="1:3" x14ac:dyDescent="0.25">
      <c r="A100462">
        <v>106137</v>
      </c>
      <c r="B100462" t="s">
        <v>100475</v>
      </c>
      <c r="C100462" t="s">
        <v>15</v>
      </c>
    </row>
    <row r="100463" spans="1:3" x14ac:dyDescent="0.25">
      <c r="A100463">
        <v>106219</v>
      </c>
      <c r="B100463" t="s">
        <v>100476</v>
      </c>
      <c r="C100463" t="s">
        <v>15</v>
      </c>
    </row>
    <row r="100464" spans="1:3" x14ac:dyDescent="0.25">
      <c r="A100464">
        <v>106238</v>
      </c>
      <c r="B100464" t="s">
        <v>100477</v>
      </c>
      <c r="C100464" t="s">
        <v>15</v>
      </c>
    </row>
    <row r="100465" spans="1:3" x14ac:dyDescent="0.25">
      <c r="A100465">
        <v>106250</v>
      </c>
      <c r="B100465" t="s">
        <v>100478</v>
      </c>
      <c r="C100465" t="s">
        <v>15</v>
      </c>
    </row>
    <row r="100466" spans="1:3" x14ac:dyDescent="0.25">
      <c r="A100466">
        <v>106255</v>
      </c>
      <c r="B100466" t="s">
        <v>100479</v>
      </c>
      <c r="C100466" t="s">
        <v>15</v>
      </c>
    </row>
    <row r="100467" spans="1:3" x14ac:dyDescent="0.25">
      <c r="A100467">
        <v>106257</v>
      </c>
      <c r="B100467" t="s">
        <v>100480</v>
      </c>
      <c r="C100467" t="s">
        <v>15</v>
      </c>
    </row>
    <row r="100468" spans="1:3" x14ac:dyDescent="0.25">
      <c r="A100468">
        <v>106258</v>
      </c>
      <c r="B100468" t="s">
        <v>100481</v>
      </c>
      <c r="C100468" t="s">
        <v>15</v>
      </c>
    </row>
    <row r="100469" spans="1:3" x14ac:dyDescent="0.25">
      <c r="A100469">
        <v>106259</v>
      </c>
      <c r="B100469" t="s">
        <v>100482</v>
      </c>
      <c r="C100469" t="s">
        <v>15</v>
      </c>
    </row>
    <row r="100470" spans="1:3" x14ac:dyDescent="0.25">
      <c r="A100470">
        <v>106313</v>
      </c>
      <c r="B100470" t="s">
        <v>100483</v>
      </c>
      <c r="C100470" t="s">
        <v>15</v>
      </c>
    </row>
    <row r="100471" spans="1:3" x14ac:dyDescent="0.25">
      <c r="A100471">
        <v>106351</v>
      </c>
      <c r="B100471" t="s">
        <v>100484</v>
      </c>
      <c r="C100471" t="s">
        <v>15</v>
      </c>
    </row>
    <row r="100472" spans="1:3" x14ac:dyDescent="0.25">
      <c r="A100472">
        <v>106352</v>
      </c>
      <c r="B100472" t="s">
        <v>100485</v>
      </c>
      <c r="C100472" t="s">
        <v>15</v>
      </c>
    </row>
    <row r="100473" spans="1:3" x14ac:dyDescent="0.25">
      <c r="A100473">
        <v>106359</v>
      </c>
      <c r="B100473" t="s">
        <v>100486</v>
      </c>
      <c r="C100473" t="s">
        <v>15</v>
      </c>
    </row>
    <row r="100474" spans="1:3" x14ac:dyDescent="0.25">
      <c r="A100474">
        <v>106360</v>
      </c>
      <c r="B100474" t="s">
        <v>100487</v>
      </c>
      <c r="C100474" t="s">
        <v>15</v>
      </c>
    </row>
    <row r="100475" spans="1:3" x14ac:dyDescent="0.25">
      <c r="A100475">
        <v>106381</v>
      </c>
      <c r="B100475" t="s">
        <v>100488</v>
      </c>
      <c r="C100475" t="s">
        <v>15</v>
      </c>
    </row>
    <row r="100476" spans="1:3" x14ac:dyDescent="0.25">
      <c r="A100476">
        <v>106392</v>
      </c>
      <c r="B100476" t="s">
        <v>100489</v>
      </c>
      <c r="C100476" t="s">
        <v>15</v>
      </c>
    </row>
    <row r="100477" spans="1:3" x14ac:dyDescent="0.25">
      <c r="A100477">
        <v>106395</v>
      </c>
      <c r="B100477" t="s">
        <v>100490</v>
      </c>
      <c r="C100477" t="s">
        <v>15</v>
      </c>
    </row>
    <row r="100478" spans="1:3" x14ac:dyDescent="0.25">
      <c r="A100478">
        <v>106396</v>
      </c>
      <c r="B100478" t="s">
        <v>100491</v>
      </c>
      <c r="C100478" t="s">
        <v>15</v>
      </c>
    </row>
    <row r="100479" spans="1:3" x14ac:dyDescent="0.25">
      <c r="A100479">
        <v>106397</v>
      </c>
      <c r="B100479" t="s">
        <v>100492</v>
      </c>
      <c r="C100479" t="s">
        <v>15</v>
      </c>
    </row>
    <row r="100480" spans="1:3" x14ac:dyDescent="0.25">
      <c r="A100480">
        <v>106416</v>
      </c>
      <c r="B100480" t="s">
        <v>100493</v>
      </c>
      <c r="C100480" t="s">
        <v>15</v>
      </c>
    </row>
    <row r="100481" spans="1:3" x14ac:dyDescent="0.25">
      <c r="A100481">
        <v>106423</v>
      </c>
      <c r="B100481" t="s">
        <v>100494</v>
      </c>
      <c r="C100481" t="s">
        <v>15</v>
      </c>
    </row>
    <row r="100482" spans="1:3" x14ac:dyDescent="0.25">
      <c r="A100482">
        <v>106430</v>
      </c>
      <c r="B100482" t="s">
        <v>100495</v>
      </c>
      <c r="C100482" t="s">
        <v>15</v>
      </c>
    </row>
    <row r="100483" spans="1:3" x14ac:dyDescent="0.25">
      <c r="A100483">
        <v>106432</v>
      </c>
      <c r="B100483" t="s">
        <v>100496</v>
      </c>
      <c r="C100483" t="s">
        <v>15</v>
      </c>
    </row>
    <row r="100484" spans="1:3" x14ac:dyDescent="0.25">
      <c r="A100484">
        <v>106433</v>
      </c>
      <c r="B100484" t="s">
        <v>100497</v>
      </c>
      <c r="C100484" t="s">
        <v>15</v>
      </c>
    </row>
    <row r="100485" spans="1:3" x14ac:dyDescent="0.25">
      <c r="A100485">
        <v>106450</v>
      </c>
      <c r="B100485" t="s">
        <v>100498</v>
      </c>
      <c r="C100485" t="s">
        <v>15</v>
      </c>
    </row>
    <row r="100486" spans="1:3" x14ac:dyDescent="0.25">
      <c r="A100486">
        <v>106462</v>
      </c>
      <c r="B100486" t="s">
        <v>100499</v>
      </c>
      <c r="C100486" t="s">
        <v>15</v>
      </c>
    </row>
    <row r="100487" spans="1:3" x14ac:dyDescent="0.25">
      <c r="A100487">
        <v>106463</v>
      </c>
      <c r="B100487" t="s">
        <v>100500</v>
      </c>
      <c r="C100487" t="s">
        <v>15</v>
      </c>
    </row>
    <row r="100488" spans="1:3" x14ac:dyDescent="0.25">
      <c r="A100488">
        <v>106468</v>
      </c>
      <c r="B100488" t="s">
        <v>100501</v>
      </c>
      <c r="C100488" t="s">
        <v>15</v>
      </c>
    </row>
    <row r="100489" spans="1:3" x14ac:dyDescent="0.25">
      <c r="A100489">
        <v>106469</v>
      </c>
      <c r="B100489" t="s">
        <v>100502</v>
      </c>
      <c r="C100489" t="s">
        <v>15</v>
      </c>
    </row>
    <row r="100490" spans="1:3" x14ac:dyDescent="0.25">
      <c r="A100490">
        <v>106526</v>
      </c>
      <c r="B100490" t="s">
        <v>100503</v>
      </c>
      <c r="C100490" t="s">
        <v>15</v>
      </c>
    </row>
    <row r="100491" spans="1:3" x14ac:dyDescent="0.25">
      <c r="A100491">
        <v>106564</v>
      </c>
      <c r="B100491" t="s">
        <v>100504</v>
      </c>
      <c r="C100491" t="s">
        <v>15</v>
      </c>
    </row>
    <row r="100492" spans="1:3" x14ac:dyDescent="0.25">
      <c r="A100492">
        <v>106571</v>
      </c>
      <c r="B100492" t="s">
        <v>100505</v>
      </c>
      <c r="C100492" t="s">
        <v>15</v>
      </c>
    </row>
    <row r="100493" spans="1:3" x14ac:dyDescent="0.25">
      <c r="A100493">
        <v>106573</v>
      </c>
      <c r="B100493" t="s">
        <v>100506</v>
      </c>
      <c r="C100493" t="s">
        <v>15</v>
      </c>
    </row>
    <row r="100494" spans="1:3" x14ac:dyDescent="0.25">
      <c r="A100494">
        <v>106717</v>
      </c>
      <c r="B100494" t="s">
        <v>100507</v>
      </c>
      <c r="C100494" t="s">
        <v>15</v>
      </c>
    </row>
    <row r="100495" spans="1:3" x14ac:dyDescent="0.25">
      <c r="A100495">
        <v>106750</v>
      </c>
      <c r="B100495" t="s">
        <v>100508</v>
      </c>
      <c r="C100495" t="s">
        <v>15</v>
      </c>
    </row>
    <row r="100496" spans="1:3" x14ac:dyDescent="0.25">
      <c r="A100496">
        <v>106829</v>
      </c>
      <c r="B100496" t="s">
        <v>100509</v>
      </c>
      <c r="C100496" t="s">
        <v>15</v>
      </c>
    </row>
    <row r="100497" spans="1:3" x14ac:dyDescent="0.25">
      <c r="A100497">
        <v>106862</v>
      </c>
      <c r="B100497" t="s">
        <v>100510</v>
      </c>
      <c r="C100497" t="s">
        <v>15</v>
      </c>
    </row>
    <row r="100498" spans="1:3" x14ac:dyDescent="0.25">
      <c r="A100498">
        <v>107092</v>
      </c>
      <c r="B100498" t="s">
        <v>100511</v>
      </c>
      <c r="C100498" t="s">
        <v>15</v>
      </c>
    </row>
    <row r="100499" spans="1:3" x14ac:dyDescent="0.25">
      <c r="A100499">
        <v>107317</v>
      </c>
      <c r="B100499" t="s">
        <v>100512</v>
      </c>
      <c r="C100499" t="s">
        <v>15</v>
      </c>
    </row>
    <row r="100500" spans="1:3" x14ac:dyDescent="0.25">
      <c r="A100500">
        <v>107340</v>
      </c>
      <c r="B100500" t="s">
        <v>100513</v>
      </c>
      <c r="C100500" t="s">
        <v>15</v>
      </c>
    </row>
    <row r="100501" spans="1:3" x14ac:dyDescent="0.25">
      <c r="A100501">
        <v>107349</v>
      </c>
      <c r="B100501" t="s">
        <v>100514</v>
      </c>
      <c r="C100501" t="s">
        <v>15</v>
      </c>
    </row>
    <row r="100502" spans="1:3" x14ac:dyDescent="0.25">
      <c r="A100502">
        <v>107355</v>
      </c>
      <c r="B100502" t="s">
        <v>100515</v>
      </c>
      <c r="C100502" t="s">
        <v>15</v>
      </c>
    </row>
    <row r="100503" spans="1:3" x14ac:dyDescent="0.25">
      <c r="A100503">
        <v>107360</v>
      </c>
      <c r="B100503" t="s">
        <v>100516</v>
      </c>
      <c r="C100503" t="s">
        <v>15</v>
      </c>
    </row>
    <row r="100504" spans="1:3" x14ac:dyDescent="0.25">
      <c r="A100504">
        <v>107380</v>
      </c>
      <c r="B100504" t="s">
        <v>100517</v>
      </c>
      <c r="C100504" t="s">
        <v>15</v>
      </c>
    </row>
    <row r="100505" spans="1:3" x14ac:dyDescent="0.25">
      <c r="A100505">
        <v>107382</v>
      </c>
      <c r="B100505" t="s">
        <v>100518</v>
      </c>
      <c r="C100505" t="s">
        <v>15</v>
      </c>
    </row>
    <row r="100506" spans="1:3" x14ac:dyDescent="0.25">
      <c r="A100506">
        <v>107393</v>
      </c>
      <c r="B100506" t="s">
        <v>100519</v>
      </c>
      <c r="C100506" t="s">
        <v>15</v>
      </c>
    </row>
    <row r="100507" spans="1:3" x14ac:dyDescent="0.25">
      <c r="A100507">
        <v>107396</v>
      </c>
      <c r="B100507" t="s">
        <v>100520</v>
      </c>
      <c r="C100507" t="s">
        <v>15</v>
      </c>
    </row>
    <row r="100508" spans="1:3" x14ac:dyDescent="0.25">
      <c r="A100508">
        <v>107410</v>
      </c>
      <c r="B100508" t="s">
        <v>100521</v>
      </c>
      <c r="C100508" t="s">
        <v>15</v>
      </c>
    </row>
    <row r="100509" spans="1:3" x14ac:dyDescent="0.25">
      <c r="A100509">
        <v>107416</v>
      </c>
      <c r="B100509" t="s">
        <v>100522</v>
      </c>
      <c r="C100509" t="s">
        <v>15</v>
      </c>
    </row>
    <row r="100510" spans="1:3" x14ac:dyDescent="0.25">
      <c r="A100510">
        <v>107420</v>
      </c>
      <c r="B100510" t="s">
        <v>100523</v>
      </c>
      <c r="C100510" t="s">
        <v>15</v>
      </c>
    </row>
    <row r="100511" spans="1:3" x14ac:dyDescent="0.25">
      <c r="A100511">
        <v>107435</v>
      </c>
      <c r="B100511" t="s">
        <v>100524</v>
      </c>
      <c r="C100511" t="s">
        <v>15</v>
      </c>
    </row>
    <row r="100512" spans="1:3" x14ac:dyDescent="0.25">
      <c r="A100512">
        <v>107438</v>
      </c>
      <c r="B100512" t="s">
        <v>100525</v>
      </c>
      <c r="C100512" t="s">
        <v>15</v>
      </c>
    </row>
    <row r="100513" spans="1:3" x14ac:dyDescent="0.25">
      <c r="A100513">
        <v>107459</v>
      </c>
      <c r="B100513" t="s">
        <v>100526</v>
      </c>
      <c r="C100513" t="s">
        <v>15</v>
      </c>
    </row>
    <row r="100514" spans="1:3" x14ac:dyDescent="0.25">
      <c r="A100514">
        <v>107495</v>
      </c>
      <c r="B100514" t="s">
        <v>100527</v>
      </c>
      <c r="C100514" t="s">
        <v>15</v>
      </c>
    </row>
    <row r="100515" spans="1:3" x14ac:dyDescent="0.25">
      <c r="A100515">
        <v>107507</v>
      </c>
      <c r="B100515" t="s">
        <v>100528</v>
      </c>
      <c r="C100515" t="s">
        <v>15</v>
      </c>
    </row>
    <row r="100516" spans="1:3" x14ac:dyDescent="0.25">
      <c r="A100516">
        <v>107515</v>
      </c>
      <c r="B100516" t="s">
        <v>100529</v>
      </c>
      <c r="C100516" t="s">
        <v>15</v>
      </c>
    </row>
    <row r="100517" spans="1:3" x14ac:dyDescent="0.25">
      <c r="A100517">
        <v>107519</v>
      </c>
      <c r="B100517" t="s">
        <v>100530</v>
      </c>
      <c r="C100517" t="s">
        <v>15</v>
      </c>
    </row>
    <row r="100518" spans="1:3" x14ac:dyDescent="0.25">
      <c r="A100518">
        <v>107523</v>
      </c>
      <c r="B100518" t="s">
        <v>100531</v>
      </c>
      <c r="C100518" t="s">
        <v>15</v>
      </c>
    </row>
    <row r="100519" spans="1:3" x14ac:dyDescent="0.25">
      <c r="A100519">
        <v>107538</v>
      </c>
      <c r="B100519" t="s">
        <v>100532</v>
      </c>
      <c r="C100519" t="s">
        <v>15</v>
      </c>
    </row>
    <row r="100520" spans="1:3" x14ac:dyDescent="0.25">
      <c r="A100520">
        <v>107545</v>
      </c>
      <c r="B100520" t="s">
        <v>100533</v>
      </c>
      <c r="C100520" t="s">
        <v>15</v>
      </c>
    </row>
    <row r="100521" spans="1:3" x14ac:dyDescent="0.25">
      <c r="A100521">
        <v>107546</v>
      </c>
      <c r="B100521" t="s">
        <v>100534</v>
      </c>
      <c r="C100521" t="s">
        <v>15</v>
      </c>
    </row>
    <row r="100522" spans="1:3" x14ac:dyDescent="0.25">
      <c r="A100522">
        <v>107554</v>
      </c>
      <c r="B100522" t="s">
        <v>100535</v>
      </c>
      <c r="C100522" t="s">
        <v>15</v>
      </c>
    </row>
    <row r="100523" spans="1:3" x14ac:dyDescent="0.25">
      <c r="A100523">
        <v>107557</v>
      </c>
      <c r="B100523" t="s">
        <v>100536</v>
      </c>
      <c r="C100523" t="s">
        <v>15</v>
      </c>
    </row>
    <row r="100524" spans="1:3" x14ac:dyDescent="0.25">
      <c r="A100524">
        <v>107568</v>
      </c>
      <c r="B100524" t="s">
        <v>100537</v>
      </c>
      <c r="C100524" t="s">
        <v>15</v>
      </c>
    </row>
    <row r="100525" spans="1:3" x14ac:dyDescent="0.25">
      <c r="A100525">
        <v>107578</v>
      </c>
      <c r="B100525" t="s">
        <v>100538</v>
      </c>
      <c r="C100525" t="s">
        <v>15</v>
      </c>
    </row>
    <row r="100526" spans="1:3" x14ac:dyDescent="0.25">
      <c r="A100526">
        <v>107579</v>
      </c>
      <c r="B100526" t="s">
        <v>100539</v>
      </c>
      <c r="C100526" t="s">
        <v>15</v>
      </c>
    </row>
    <row r="100527" spans="1:3" x14ac:dyDescent="0.25">
      <c r="A100527">
        <v>107585</v>
      </c>
      <c r="B100527" t="s">
        <v>100540</v>
      </c>
      <c r="C100527" t="s">
        <v>15</v>
      </c>
    </row>
    <row r="100528" spans="1:3" x14ac:dyDescent="0.25">
      <c r="A100528">
        <v>107596</v>
      </c>
      <c r="B100528" t="s">
        <v>100541</v>
      </c>
      <c r="C100528" t="s">
        <v>15</v>
      </c>
    </row>
    <row r="100529" spans="1:3" x14ac:dyDescent="0.25">
      <c r="A100529">
        <v>107597</v>
      </c>
      <c r="B100529" t="s">
        <v>100542</v>
      </c>
      <c r="C100529" t="s">
        <v>15</v>
      </c>
    </row>
    <row r="100530" spans="1:3" x14ac:dyDescent="0.25">
      <c r="A100530">
        <v>107598</v>
      </c>
      <c r="B100530" t="s">
        <v>100543</v>
      </c>
      <c r="C100530" t="s">
        <v>15</v>
      </c>
    </row>
    <row r="100531" spans="1:3" x14ac:dyDescent="0.25">
      <c r="A100531">
        <v>107599</v>
      </c>
      <c r="B100531" t="s">
        <v>100544</v>
      </c>
      <c r="C100531" t="s">
        <v>15</v>
      </c>
    </row>
    <row r="100532" spans="1:3" x14ac:dyDescent="0.25">
      <c r="A100532">
        <v>107600</v>
      </c>
      <c r="B100532" t="s">
        <v>100545</v>
      </c>
      <c r="C100532" t="s">
        <v>15</v>
      </c>
    </row>
    <row r="100533" spans="1:3" x14ac:dyDescent="0.25">
      <c r="A100533">
        <v>107601</v>
      </c>
      <c r="B100533" t="s">
        <v>100546</v>
      </c>
      <c r="C100533" t="s">
        <v>15</v>
      </c>
    </row>
    <row r="100534" spans="1:3" x14ac:dyDescent="0.25">
      <c r="A100534">
        <v>107608</v>
      </c>
      <c r="B100534" t="s">
        <v>100547</v>
      </c>
      <c r="C100534" t="s">
        <v>15</v>
      </c>
    </row>
    <row r="100535" spans="1:3" x14ac:dyDescent="0.25">
      <c r="A100535">
        <v>107610</v>
      </c>
      <c r="B100535" t="s">
        <v>100548</v>
      </c>
      <c r="C100535" t="s">
        <v>15</v>
      </c>
    </row>
    <row r="100536" spans="1:3" x14ac:dyDescent="0.25">
      <c r="A100536">
        <v>107611</v>
      </c>
      <c r="B100536" t="s">
        <v>100549</v>
      </c>
      <c r="C100536" t="s">
        <v>15</v>
      </c>
    </row>
    <row r="100537" spans="1:3" x14ac:dyDescent="0.25">
      <c r="A100537">
        <v>107613</v>
      </c>
      <c r="B100537" t="s">
        <v>100550</v>
      </c>
      <c r="C100537" t="s">
        <v>15</v>
      </c>
    </row>
    <row r="100538" spans="1:3" x14ac:dyDescent="0.25">
      <c r="A100538">
        <v>107614</v>
      </c>
      <c r="B100538" t="s">
        <v>100551</v>
      </c>
      <c r="C100538" t="s">
        <v>15</v>
      </c>
    </row>
    <row r="100539" spans="1:3" x14ac:dyDescent="0.25">
      <c r="A100539">
        <v>107616</v>
      </c>
      <c r="B100539" t="s">
        <v>100552</v>
      </c>
      <c r="C100539" t="s">
        <v>15</v>
      </c>
    </row>
    <row r="100540" spans="1:3" x14ac:dyDescent="0.25">
      <c r="A100540">
        <v>107618</v>
      </c>
      <c r="B100540" t="s">
        <v>100553</v>
      </c>
      <c r="C100540" t="s">
        <v>15</v>
      </c>
    </row>
    <row r="100541" spans="1:3" x14ac:dyDescent="0.25">
      <c r="A100541">
        <v>107625</v>
      </c>
      <c r="B100541" t="s">
        <v>100554</v>
      </c>
      <c r="C100541" t="s">
        <v>15</v>
      </c>
    </row>
    <row r="100542" spans="1:3" x14ac:dyDescent="0.25">
      <c r="A100542">
        <v>107626</v>
      </c>
      <c r="B100542" t="s">
        <v>100555</v>
      </c>
      <c r="C100542" t="s">
        <v>15</v>
      </c>
    </row>
    <row r="100543" spans="1:3" x14ac:dyDescent="0.25">
      <c r="A100543">
        <v>107628</v>
      </c>
      <c r="B100543" t="s">
        <v>100556</v>
      </c>
      <c r="C100543" t="s">
        <v>15</v>
      </c>
    </row>
    <row r="100544" spans="1:3" x14ac:dyDescent="0.25">
      <c r="A100544">
        <v>107647</v>
      </c>
      <c r="B100544" t="s">
        <v>100557</v>
      </c>
      <c r="C100544" t="s">
        <v>15</v>
      </c>
    </row>
    <row r="100545" spans="1:3" x14ac:dyDescent="0.25">
      <c r="A100545">
        <v>107650</v>
      </c>
      <c r="B100545" t="s">
        <v>100558</v>
      </c>
      <c r="C100545" t="s">
        <v>15</v>
      </c>
    </row>
    <row r="100546" spans="1:3" x14ac:dyDescent="0.25">
      <c r="A100546">
        <v>107663</v>
      </c>
      <c r="B100546" t="s">
        <v>100559</v>
      </c>
      <c r="C100546" t="s">
        <v>15</v>
      </c>
    </row>
    <row r="100547" spans="1:3" x14ac:dyDescent="0.25">
      <c r="A100547">
        <v>107664</v>
      </c>
      <c r="B100547" t="s">
        <v>100560</v>
      </c>
      <c r="C100547" t="s">
        <v>15</v>
      </c>
    </row>
    <row r="100548" spans="1:3" x14ac:dyDescent="0.25">
      <c r="A100548">
        <v>107665</v>
      </c>
      <c r="B100548" t="s">
        <v>100561</v>
      </c>
      <c r="C100548" t="s">
        <v>15</v>
      </c>
    </row>
    <row r="100549" spans="1:3" x14ac:dyDescent="0.25">
      <c r="A100549">
        <v>107666</v>
      </c>
      <c r="B100549" t="s">
        <v>100562</v>
      </c>
      <c r="C100549" t="s">
        <v>15</v>
      </c>
    </row>
    <row r="100550" spans="1:3" x14ac:dyDescent="0.25">
      <c r="A100550">
        <v>107669</v>
      </c>
      <c r="B100550" t="s">
        <v>100563</v>
      </c>
      <c r="C100550" t="s">
        <v>15</v>
      </c>
    </row>
    <row r="100551" spans="1:3" x14ac:dyDescent="0.25">
      <c r="A100551">
        <v>107677</v>
      </c>
      <c r="B100551" t="s">
        <v>100564</v>
      </c>
      <c r="C100551" t="s">
        <v>15</v>
      </c>
    </row>
    <row r="100552" spans="1:3" x14ac:dyDescent="0.25">
      <c r="A100552">
        <v>107680</v>
      </c>
      <c r="B100552" t="s">
        <v>100565</v>
      </c>
      <c r="C100552" t="s">
        <v>15</v>
      </c>
    </row>
    <row r="100553" spans="1:3" x14ac:dyDescent="0.25">
      <c r="A100553">
        <v>107689</v>
      </c>
      <c r="B100553" t="s">
        <v>100566</v>
      </c>
      <c r="C100553" t="s">
        <v>15</v>
      </c>
    </row>
    <row r="100554" spans="1:3" x14ac:dyDescent="0.25">
      <c r="A100554">
        <v>107690</v>
      </c>
      <c r="B100554" t="s">
        <v>100567</v>
      </c>
      <c r="C100554" t="s">
        <v>15</v>
      </c>
    </row>
    <row r="100555" spans="1:3" x14ac:dyDescent="0.25">
      <c r="A100555">
        <v>107691</v>
      </c>
      <c r="B100555" t="s">
        <v>100568</v>
      </c>
      <c r="C100555" t="s">
        <v>15</v>
      </c>
    </row>
    <row r="100556" spans="1:3" x14ac:dyDescent="0.25">
      <c r="A100556">
        <v>107693</v>
      </c>
      <c r="B100556" t="s">
        <v>100569</v>
      </c>
      <c r="C100556" t="s">
        <v>15</v>
      </c>
    </row>
    <row r="100557" spans="1:3" x14ac:dyDescent="0.25">
      <c r="A100557">
        <v>107694</v>
      </c>
      <c r="B100557" t="s">
        <v>100570</v>
      </c>
      <c r="C100557" t="s">
        <v>15</v>
      </c>
    </row>
    <row r="100558" spans="1:3" x14ac:dyDescent="0.25">
      <c r="A100558">
        <v>107695</v>
      </c>
      <c r="B100558" t="s">
        <v>100571</v>
      </c>
      <c r="C100558" t="s">
        <v>15</v>
      </c>
    </row>
    <row r="100559" spans="1:3" x14ac:dyDescent="0.25">
      <c r="A100559">
        <v>107696</v>
      </c>
      <c r="B100559" t="s">
        <v>100572</v>
      </c>
      <c r="C100559" t="s">
        <v>15</v>
      </c>
    </row>
    <row r="100560" spans="1:3" x14ac:dyDescent="0.25">
      <c r="A100560">
        <v>107700</v>
      </c>
      <c r="B100560" t="s">
        <v>100573</v>
      </c>
      <c r="C100560" t="s">
        <v>15</v>
      </c>
    </row>
    <row r="100561" spans="1:3" x14ac:dyDescent="0.25">
      <c r="A100561">
        <v>107705</v>
      </c>
      <c r="B100561" t="s">
        <v>100574</v>
      </c>
      <c r="C100561" t="s">
        <v>15</v>
      </c>
    </row>
    <row r="100562" spans="1:3" x14ac:dyDescent="0.25">
      <c r="A100562">
        <v>107706</v>
      </c>
      <c r="B100562" t="s">
        <v>100575</v>
      </c>
      <c r="C100562" t="s">
        <v>15</v>
      </c>
    </row>
    <row r="100563" spans="1:3" x14ac:dyDescent="0.25">
      <c r="A100563">
        <v>107709</v>
      </c>
      <c r="B100563" t="s">
        <v>100576</v>
      </c>
      <c r="C100563" t="s">
        <v>15</v>
      </c>
    </row>
    <row r="100564" spans="1:3" x14ac:dyDescent="0.25">
      <c r="A100564">
        <v>107710</v>
      </c>
      <c r="B100564" t="s">
        <v>100577</v>
      </c>
      <c r="C100564" t="s">
        <v>15</v>
      </c>
    </row>
    <row r="100565" spans="1:3" x14ac:dyDescent="0.25">
      <c r="A100565">
        <v>107714</v>
      </c>
      <c r="B100565" t="s">
        <v>100578</v>
      </c>
      <c r="C100565" t="s">
        <v>15</v>
      </c>
    </row>
    <row r="100566" spans="1:3" x14ac:dyDescent="0.25">
      <c r="A100566">
        <v>107717</v>
      </c>
      <c r="B100566" t="s">
        <v>100579</v>
      </c>
      <c r="C100566" t="s">
        <v>15</v>
      </c>
    </row>
    <row r="100567" spans="1:3" x14ac:dyDescent="0.25">
      <c r="A100567">
        <v>107723</v>
      </c>
      <c r="B100567" t="s">
        <v>100580</v>
      </c>
      <c r="C100567" t="s">
        <v>15</v>
      </c>
    </row>
    <row r="100568" spans="1:3" x14ac:dyDescent="0.25">
      <c r="A100568">
        <v>107724</v>
      </c>
      <c r="B100568" t="s">
        <v>100581</v>
      </c>
      <c r="C100568" t="s">
        <v>15</v>
      </c>
    </row>
    <row r="100569" spans="1:3" x14ac:dyDescent="0.25">
      <c r="A100569">
        <v>107725</v>
      </c>
      <c r="B100569" t="s">
        <v>100582</v>
      </c>
      <c r="C100569" t="s">
        <v>15</v>
      </c>
    </row>
    <row r="100570" spans="1:3" x14ac:dyDescent="0.25">
      <c r="A100570">
        <v>107735</v>
      </c>
      <c r="B100570" t="s">
        <v>100583</v>
      </c>
      <c r="C100570" t="s">
        <v>15</v>
      </c>
    </row>
    <row r="100571" spans="1:3" x14ac:dyDescent="0.25">
      <c r="A100571">
        <v>107736</v>
      </c>
      <c r="B100571" t="s">
        <v>100584</v>
      </c>
      <c r="C100571" t="s">
        <v>15</v>
      </c>
    </row>
    <row r="100572" spans="1:3" x14ac:dyDescent="0.25">
      <c r="A100572">
        <v>107737</v>
      </c>
      <c r="B100572" t="s">
        <v>100585</v>
      </c>
      <c r="C100572" t="s">
        <v>15</v>
      </c>
    </row>
    <row r="100573" spans="1:3" x14ac:dyDescent="0.25">
      <c r="A100573">
        <v>107738</v>
      </c>
      <c r="B100573" t="s">
        <v>100586</v>
      </c>
      <c r="C100573" t="s">
        <v>15</v>
      </c>
    </row>
    <row r="100574" spans="1:3" x14ac:dyDescent="0.25">
      <c r="A100574">
        <v>107739</v>
      </c>
      <c r="B100574" t="s">
        <v>100587</v>
      </c>
      <c r="C100574" t="s">
        <v>15</v>
      </c>
    </row>
    <row r="100575" spans="1:3" x14ac:dyDescent="0.25">
      <c r="A100575">
        <v>107741</v>
      </c>
      <c r="B100575" t="s">
        <v>100588</v>
      </c>
      <c r="C100575" t="s">
        <v>15</v>
      </c>
    </row>
    <row r="100576" spans="1:3" x14ac:dyDescent="0.25">
      <c r="A100576">
        <v>107742</v>
      </c>
      <c r="B100576" t="s">
        <v>100589</v>
      </c>
      <c r="C100576" t="s">
        <v>15</v>
      </c>
    </row>
    <row r="100577" spans="1:3" x14ac:dyDescent="0.25">
      <c r="A100577">
        <v>107746</v>
      </c>
      <c r="B100577" t="s">
        <v>100590</v>
      </c>
      <c r="C100577" t="s">
        <v>15</v>
      </c>
    </row>
    <row r="100578" spans="1:3" x14ac:dyDescent="0.25">
      <c r="A100578">
        <v>107747</v>
      </c>
      <c r="B100578" t="s">
        <v>100591</v>
      </c>
      <c r="C100578" t="s">
        <v>15</v>
      </c>
    </row>
    <row r="100579" spans="1:3" x14ac:dyDescent="0.25">
      <c r="A100579">
        <v>107748</v>
      </c>
      <c r="B100579" t="s">
        <v>100592</v>
      </c>
      <c r="C100579" t="s">
        <v>15</v>
      </c>
    </row>
    <row r="100580" spans="1:3" x14ac:dyDescent="0.25">
      <c r="A100580">
        <v>107749</v>
      </c>
      <c r="B100580" t="s">
        <v>100593</v>
      </c>
      <c r="C100580" t="s">
        <v>15</v>
      </c>
    </row>
    <row r="100581" spans="1:3" x14ac:dyDescent="0.25">
      <c r="A100581">
        <v>107750</v>
      </c>
      <c r="B100581" t="s">
        <v>100594</v>
      </c>
      <c r="C100581" t="s">
        <v>15</v>
      </c>
    </row>
    <row r="100582" spans="1:3" x14ac:dyDescent="0.25">
      <c r="A100582">
        <v>107751</v>
      </c>
      <c r="B100582" t="s">
        <v>100595</v>
      </c>
      <c r="C100582" t="s">
        <v>15</v>
      </c>
    </row>
    <row r="100583" spans="1:3" x14ac:dyDescent="0.25">
      <c r="A100583">
        <v>107756</v>
      </c>
      <c r="B100583" t="s">
        <v>100596</v>
      </c>
      <c r="C100583" t="s">
        <v>15</v>
      </c>
    </row>
    <row r="100584" spans="1:3" x14ac:dyDescent="0.25">
      <c r="A100584">
        <v>107784</v>
      </c>
      <c r="B100584" t="s">
        <v>100597</v>
      </c>
      <c r="C100584" t="s">
        <v>15</v>
      </c>
    </row>
    <row r="100585" spans="1:3" x14ac:dyDescent="0.25">
      <c r="A100585">
        <v>107785</v>
      </c>
      <c r="B100585" t="s">
        <v>100598</v>
      </c>
      <c r="C100585" t="s">
        <v>15</v>
      </c>
    </row>
    <row r="100586" spans="1:3" x14ac:dyDescent="0.25">
      <c r="A100586">
        <v>107789</v>
      </c>
      <c r="B100586" t="s">
        <v>100599</v>
      </c>
      <c r="C100586" t="s">
        <v>15</v>
      </c>
    </row>
    <row r="100587" spans="1:3" x14ac:dyDescent="0.25">
      <c r="A100587">
        <v>107792</v>
      </c>
      <c r="B100587" t="s">
        <v>100600</v>
      </c>
      <c r="C100587" t="s">
        <v>15</v>
      </c>
    </row>
    <row r="100588" spans="1:3" x14ac:dyDescent="0.25">
      <c r="A100588">
        <v>107795</v>
      </c>
      <c r="B100588" t="s">
        <v>100601</v>
      </c>
      <c r="C100588" t="s">
        <v>15</v>
      </c>
    </row>
    <row r="100589" spans="1:3" x14ac:dyDescent="0.25">
      <c r="A100589">
        <v>107797</v>
      </c>
      <c r="B100589" t="s">
        <v>100602</v>
      </c>
      <c r="C100589" t="s">
        <v>15</v>
      </c>
    </row>
    <row r="100590" spans="1:3" x14ac:dyDescent="0.25">
      <c r="A100590">
        <v>107817</v>
      </c>
      <c r="B100590" t="s">
        <v>100603</v>
      </c>
      <c r="C100590" t="s">
        <v>15</v>
      </c>
    </row>
    <row r="100591" spans="1:3" x14ac:dyDescent="0.25">
      <c r="A100591">
        <v>107821</v>
      </c>
      <c r="B100591" t="s">
        <v>100604</v>
      </c>
      <c r="C100591" t="s">
        <v>15</v>
      </c>
    </row>
    <row r="100592" spans="1:3" x14ac:dyDescent="0.25">
      <c r="A100592">
        <v>107835</v>
      </c>
      <c r="B100592" t="s">
        <v>100605</v>
      </c>
      <c r="C100592" t="s">
        <v>15</v>
      </c>
    </row>
    <row r="100593" spans="1:3" x14ac:dyDescent="0.25">
      <c r="A100593">
        <v>107863</v>
      </c>
      <c r="B100593" t="s">
        <v>100606</v>
      </c>
      <c r="C100593" t="s">
        <v>15</v>
      </c>
    </row>
    <row r="100594" spans="1:3" x14ac:dyDescent="0.25">
      <c r="A100594">
        <v>107870</v>
      </c>
      <c r="B100594" t="s">
        <v>100607</v>
      </c>
      <c r="C100594" t="s">
        <v>15</v>
      </c>
    </row>
    <row r="100595" spans="1:3" x14ac:dyDescent="0.25">
      <c r="A100595">
        <v>107871</v>
      </c>
      <c r="B100595" t="s">
        <v>100608</v>
      </c>
      <c r="C100595" t="s">
        <v>15</v>
      </c>
    </row>
    <row r="100596" spans="1:3" x14ac:dyDescent="0.25">
      <c r="A100596">
        <v>107873</v>
      </c>
      <c r="B100596" t="s">
        <v>100609</v>
      </c>
      <c r="C100596" t="s">
        <v>15</v>
      </c>
    </row>
    <row r="100597" spans="1:3" x14ac:dyDescent="0.25">
      <c r="A100597">
        <v>107884</v>
      </c>
      <c r="B100597" t="s">
        <v>100610</v>
      </c>
      <c r="C100597" t="s">
        <v>15</v>
      </c>
    </row>
    <row r="100598" spans="1:3" x14ac:dyDescent="0.25">
      <c r="A100598">
        <v>108013</v>
      </c>
      <c r="B100598" t="s">
        <v>100611</v>
      </c>
      <c r="C100598" t="s">
        <v>15</v>
      </c>
    </row>
    <row r="100599" spans="1:3" x14ac:dyDescent="0.25">
      <c r="A100599">
        <v>108015</v>
      </c>
      <c r="B100599" t="s">
        <v>100612</v>
      </c>
      <c r="C100599" t="s">
        <v>15</v>
      </c>
    </row>
    <row r="100600" spans="1:3" x14ac:dyDescent="0.25">
      <c r="A100600">
        <v>108572</v>
      </c>
      <c r="B100600" t="s">
        <v>100613</v>
      </c>
      <c r="C100600" t="s">
        <v>15</v>
      </c>
    </row>
    <row r="100601" spans="1:3" x14ac:dyDescent="0.25">
      <c r="A100601">
        <v>108706</v>
      </c>
      <c r="B100601" t="s">
        <v>100614</v>
      </c>
      <c r="C100601" t="s">
        <v>15</v>
      </c>
    </row>
    <row r="100602" spans="1:3" x14ac:dyDescent="0.25">
      <c r="A100602">
        <v>108980</v>
      </c>
      <c r="B100602" t="s">
        <v>100615</v>
      </c>
      <c r="C100602" t="s">
        <v>15</v>
      </c>
    </row>
    <row r="100603" spans="1:3" x14ac:dyDescent="0.25">
      <c r="A100603">
        <v>108999</v>
      </c>
      <c r="B100603" t="s">
        <v>100616</v>
      </c>
      <c r="C100603" t="s">
        <v>15</v>
      </c>
    </row>
    <row r="100604" spans="1:3" x14ac:dyDescent="0.25">
      <c r="A100604">
        <v>109928</v>
      </c>
      <c r="B100604" t="s">
        <v>100617</v>
      </c>
      <c r="C100604" t="s">
        <v>15</v>
      </c>
    </row>
    <row r="100605" spans="1:3" x14ac:dyDescent="0.25">
      <c r="A100605">
        <v>110185</v>
      </c>
      <c r="B100605" t="s">
        <v>100618</v>
      </c>
      <c r="C100605" t="s">
        <v>15</v>
      </c>
    </row>
    <row r="100606" spans="1:3" x14ac:dyDescent="0.25">
      <c r="A100606">
        <v>110268</v>
      </c>
      <c r="B100606" t="s">
        <v>100619</v>
      </c>
      <c r="C100606" t="s">
        <v>15</v>
      </c>
    </row>
    <row r="100607" spans="1:3" x14ac:dyDescent="0.25">
      <c r="A100607">
        <v>110624</v>
      </c>
      <c r="B100607" t="s">
        <v>100620</v>
      </c>
      <c r="C100607" t="s">
        <v>15</v>
      </c>
    </row>
    <row r="100608" spans="1:3" x14ac:dyDescent="0.25">
      <c r="A100608">
        <v>110626</v>
      </c>
      <c r="B100608" t="s">
        <v>100621</v>
      </c>
      <c r="C100608" t="s">
        <v>15</v>
      </c>
    </row>
    <row r="100609" spans="1:3" x14ac:dyDescent="0.25">
      <c r="A100609">
        <v>110957</v>
      </c>
      <c r="B100609" t="s">
        <v>100622</v>
      </c>
      <c r="C100609" t="s">
        <v>15</v>
      </c>
    </row>
    <row r="100610" spans="1:3" x14ac:dyDescent="0.25">
      <c r="A100610">
        <v>111677</v>
      </c>
      <c r="B100610" t="s">
        <v>100623</v>
      </c>
      <c r="C100610" t="s">
        <v>15</v>
      </c>
    </row>
    <row r="100611" spans="1:3" x14ac:dyDescent="0.25">
      <c r="A100611">
        <v>111678</v>
      </c>
      <c r="B100611" t="s">
        <v>100624</v>
      </c>
      <c r="C100611" t="s">
        <v>15</v>
      </c>
    </row>
    <row r="100612" spans="1:3" x14ac:dyDescent="0.25">
      <c r="A100612">
        <v>111695</v>
      </c>
      <c r="B100612" t="s">
        <v>100625</v>
      </c>
      <c r="C100612" t="s">
        <v>15</v>
      </c>
    </row>
    <row r="100613" spans="1:3" x14ac:dyDescent="0.25">
      <c r="A100613">
        <v>101920</v>
      </c>
      <c r="B100613" t="s">
        <v>100626</v>
      </c>
      <c r="C100613" t="s">
        <v>15</v>
      </c>
    </row>
    <row r="100614" spans="1:3" x14ac:dyDescent="0.25">
      <c r="A100614">
        <v>103935</v>
      </c>
      <c r="B100614" t="s">
        <v>100627</v>
      </c>
      <c r="C100614" t="s">
        <v>15</v>
      </c>
    </row>
    <row r="100615" spans="1:3" x14ac:dyDescent="0.25">
      <c r="A100615">
        <v>103962</v>
      </c>
      <c r="B100615" t="s">
        <v>100628</v>
      </c>
      <c r="C100615" t="s">
        <v>15</v>
      </c>
    </row>
    <row r="100616" spans="1:3" x14ac:dyDescent="0.25">
      <c r="A100616">
        <v>103977</v>
      </c>
      <c r="B100616" t="s">
        <v>100629</v>
      </c>
      <c r="C100616" t="s">
        <v>15</v>
      </c>
    </row>
    <row r="100617" spans="1:3" x14ac:dyDescent="0.25">
      <c r="A100617">
        <v>103983</v>
      </c>
      <c r="B100617" t="s">
        <v>100630</v>
      </c>
      <c r="C100617" t="s">
        <v>15</v>
      </c>
    </row>
    <row r="100618" spans="1:3" x14ac:dyDescent="0.25">
      <c r="A100618">
        <v>104145</v>
      </c>
      <c r="B100618" t="s">
        <v>100631</v>
      </c>
      <c r="C100618" t="s">
        <v>15</v>
      </c>
    </row>
    <row r="100619" spans="1:3" x14ac:dyDescent="0.25">
      <c r="A100619">
        <v>104170</v>
      </c>
      <c r="B100619" t="s">
        <v>100632</v>
      </c>
      <c r="C100619" t="s">
        <v>15</v>
      </c>
    </row>
    <row r="100620" spans="1:3" x14ac:dyDescent="0.25">
      <c r="A100620">
        <v>104215</v>
      </c>
      <c r="B100620" t="s">
        <v>100633</v>
      </c>
      <c r="C100620" t="s">
        <v>15</v>
      </c>
    </row>
    <row r="100621" spans="1:3" x14ac:dyDescent="0.25">
      <c r="A100621">
        <v>104404</v>
      </c>
      <c r="B100621" t="s">
        <v>100634</v>
      </c>
      <c r="C100621" t="s">
        <v>15</v>
      </c>
    </row>
    <row r="100622" spans="1:3" x14ac:dyDescent="0.25">
      <c r="A100622">
        <v>104475</v>
      </c>
      <c r="B100622" t="s">
        <v>100635</v>
      </c>
      <c r="C100622" t="s">
        <v>15</v>
      </c>
    </row>
    <row r="100623" spans="1:3" x14ac:dyDescent="0.25">
      <c r="A100623">
        <v>104545</v>
      </c>
      <c r="B100623" t="s">
        <v>100636</v>
      </c>
      <c r="C100623" t="s">
        <v>15</v>
      </c>
    </row>
    <row r="100624" spans="1:3" x14ac:dyDescent="0.25">
      <c r="A100624">
        <v>104616</v>
      </c>
      <c r="B100624" t="s">
        <v>100637</v>
      </c>
      <c r="C100624" t="s">
        <v>15</v>
      </c>
    </row>
    <row r="100625" spans="1:3" x14ac:dyDescent="0.25">
      <c r="A100625">
        <v>107293</v>
      </c>
      <c r="B100625" t="s">
        <v>100638</v>
      </c>
      <c r="C100625" t="s">
        <v>15</v>
      </c>
    </row>
    <row r="100626" spans="1:3" x14ac:dyDescent="0.25">
      <c r="A100626">
        <v>107415</v>
      </c>
      <c r="B100626" t="s">
        <v>100639</v>
      </c>
      <c r="C100626" t="s">
        <v>15</v>
      </c>
    </row>
    <row r="100627" spans="1:3" x14ac:dyDescent="0.25">
      <c r="A100627">
        <v>107418</v>
      </c>
      <c r="B100627" t="s">
        <v>100640</v>
      </c>
      <c r="C100627" t="s">
        <v>15</v>
      </c>
    </row>
    <row r="100628" spans="1:3" x14ac:dyDescent="0.25">
      <c r="A100628">
        <v>107458</v>
      </c>
      <c r="B100628" t="s">
        <v>100641</v>
      </c>
      <c r="C100628" t="s">
        <v>15</v>
      </c>
    </row>
    <row r="100629" spans="1:3" x14ac:dyDescent="0.25">
      <c r="A100629">
        <v>107505</v>
      </c>
      <c r="B100629" t="s">
        <v>100642</v>
      </c>
      <c r="C100629" t="s">
        <v>15</v>
      </c>
    </row>
    <row r="100630" spans="1:3" x14ac:dyDescent="0.25">
      <c r="A100630">
        <v>107646</v>
      </c>
      <c r="B100630" t="s">
        <v>100643</v>
      </c>
      <c r="C100630" t="s">
        <v>15</v>
      </c>
    </row>
    <row r="100631" spans="1:3" x14ac:dyDescent="0.25">
      <c r="A100631">
        <v>107655</v>
      </c>
      <c r="B100631" t="s">
        <v>100644</v>
      </c>
      <c r="C100631" t="s">
        <v>15</v>
      </c>
    </row>
    <row r="100632" spans="1:3" x14ac:dyDescent="0.25">
      <c r="A100632">
        <v>107657</v>
      </c>
      <c r="B100632" t="s">
        <v>100645</v>
      </c>
      <c r="C100632" t="s">
        <v>15</v>
      </c>
    </row>
    <row r="100633" spans="1:3" x14ac:dyDescent="0.25">
      <c r="A100633">
        <v>107658</v>
      </c>
      <c r="B100633" t="s">
        <v>100646</v>
      </c>
      <c r="C100633" t="s">
        <v>15</v>
      </c>
    </row>
    <row r="100634" spans="1:3" x14ac:dyDescent="0.25">
      <c r="A100634">
        <v>101916</v>
      </c>
      <c r="B100634" t="s">
        <v>100647</v>
      </c>
      <c r="C100634" t="s">
        <v>15</v>
      </c>
    </row>
    <row r="100635" spans="1:3" x14ac:dyDescent="0.25">
      <c r="A100635">
        <v>101932</v>
      </c>
      <c r="B100635" t="s">
        <v>100648</v>
      </c>
      <c r="C100635" t="s">
        <v>15</v>
      </c>
    </row>
    <row r="100636" spans="1:3" x14ac:dyDescent="0.25">
      <c r="A100636">
        <v>101955</v>
      </c>
      <c r="B100636" t="s">
        <v>100649</v>
      </c>
      <c r="C100636" t="s">
        <v>15</v>
      </c>
    </row>
    <row r="100637" spans="1:3" x14ac:dyDescent="0.25">
      <c r="A100637">
        <v>102410</v>
      </c>
      <c r="B100637" t="s">
        <v>100650</v>
      </c>
      <c r="C100637" t="s">
        <v>15</v>
      </c>
    </row>
    <row r="100638" spans="1:3" x14ac:dyDescent="0.25">
      <c r="A100638">
        <v>102934</v>
      </c>
      <c r="B100638" t="s">
        <v>100651</v>
      </c>
      <c r="C100638" t="s">
        <v>15</v>
      </c>
    </row>
    <row r="100639" spans="1:3" x14ac:dyDescent="0.25">
      <c r="A100639">
        <v>103014</v>
      </c>
      <c r="B100639" t="s">
        <v>100652</v>
      </c>
      <c r="C100639" t="s">
        <v>15</v>
      </c>
    </row>
    <row r="100640" spans="1:3" x14ac:dyDescent="0.25">
      <c r="A100640">
        <v>104060</v>
      </c>
      <c r="B100640" t="s">
        <v>100653</v>
      </c>
      <c r="C100640" t="s">
        <v>15</v>
      </c>
    </row>
    <row r="100641" spans="1:3" x14ac:dyDescent="0.25">
      <c r="A100641">
        <v>104102</v>
      </c>
      <c r="B100641" t="s">
        <v>100654</v>
      </c>
      <c r="C100641" t="s">
        <v>15</v>
      </c>
    </row>
    <row r="100642" spans="1:3" x14ac:dyDescent="0.25">
      <c r="A100642">
        <v>104161</v>
      </c>
      <c r="B100642" t="s">
        <v>100655</v>
      </c>
      <c r="C100642" t="s">
        <v>15</v>
      </c>
    </row>
    <row r="100643" spans="1:3" x14ac:dyDescent="0.25">
      <c r="A100643">
        <v>104187</v>
      </c>
      <c r="B100643" t="s">
        <v>100656</v>
      </c>
      <c r="C100643" t="s">
        <v>15</v>
      </c>
    </row>
    <row r="100644" spans="1:3" x14ac:dyDescent="0.25">
      <c r="A100644">
        <v>104206</v>
      </c>
      <c r="B100644" t="s">
        <v>100657</v>
      </c>
      <c r="C100644" t="s">
        <v>15</v>
      </c>
    </row>
    <row r="100645" spans="1:3" x14ac:dyDescent="0.25">
      <c r="A100645">
        <v>104220</v>
      </c>
      <c r="B100645" t="s">
        <v>100658</v>
      </c>
      <c r="C100645" t="s">
        <v>15</v>
      </c>
    </row>
    <row r="100646" spans="1:3" x14ac:dyDescent="0.25">
      <c r="A100646">
        <v>104238</v>
      </c>
      <c r="B100646" t="s">
        <v>100659</v>
      </c>
      <c r="C100646" t="s">
        <v>15</v>
      </c>
    </row>
    <row r="100647" spans="1:3" x14ac:dyDescent="0.25">
      <c r="A100647">
        <v>104241</v>
      </c>
      <c r="B100647" t="s">
        <v>100660</v>
      </c>
      <c r="C100647" t="s">
        <v>15</v>
      </c>
    </row>
    <row r="100648" spans="1:3" x14ac:dyDescent="0.25">
      <c r="A100648">
        <v>104249</v>
      </c>
      <c r="B100648" t="s">
        <v>100661</v>
      </c>
      <c r="C100648" t="s">
        <v>15</v>
      </c>
    </row>
    <row r="100649" spans="1:3" x14ac:dyDescent="0.25">
      <c r="A100649">
        <v>104276</v>
      </c>
      <c r="B100649" t="s">
        <v>100662</v>
      </c>
      <c r="C100649" t="s">
        <v>15</v>
      </c>
    </row>
    <row r="100650" spans="1:3" x14ac:dyDescent="0.25">
      <c r="A100650">
        <v>104325</v>
      </c>
      <c r="B100650" t="s">
        <v>100663</v>
      </c>
      <c r="C100650" t="s">
        <v>15</v>
      </c>
    </row>
    <row r="100651" spans="1:3" x14ac:dyDescent="0.25">
      <c r="A100651">
        <v>104335</v>
      </c>
      <c r="B100651" t="s">
        <v>100664</v>
      </c>
      <c r="C100651" t="s">
        <v>15</v>
      </c>
    </row>
    <row r="100652" spans="1:3" x14ac:dyDescent="0.25">
      <c r="A100652">
        <v>104339</v>
      </c>
      <c r="B100652" t="s">
        <v>100665</v>
      </c>
      <c r="C100652" t="s">
        <v>15</v>
      </c>
    </row>
    <row r="100653" spans="1:3" x14ac:dyDescent="0.25">
      <c r="A100653">
        <v>104351</v>
      </c>
      <c r="B100653" t="s">
        <v>100666</v>
      </c>
      <c r="C100653" t="s">
        <v>15</v>
      </c>
    </row>
    <row r="100654" spans="1:3" x14ac:dyDescent="0.25">
      <c r="A100654">
        <v>104355</v>
      </c>
      <c r="B100654" t="s">
        <v>100667</v>
      </c>
      <c r="C100654" t="s">
        <v>15</v>
      </c>
    </row>
    <row r="100655" spans="1:3" x14ac:dyDescent="0.25">
      <c r="A100655">
        <v>104418</v>
      </c>
      <c r="B100655" t="s">
        <v>100668</v>
      </c>
      <c r="C100655" t="s">
        <v>15</v>
      </c>
    </row>
    <row r="100656" spans="1:3" x14ac:dyDescent="0.25">
      <c r="A100656">
        <v>104433</v>
      </c>
      <c r="B100656" t="s">
        <v>100669</v>
      </c>
      <c r="C100656" t="s">
        <v>15</v>
      </c>
    </row>
    <row r="100657" spans="1:3" x14ac:dyDescent="0.25">
      <c r="A100657">
        <v>104437</v>
      </c>
      <c r="B100657" t="s">
        <v>100670</v>
      </c>
      <c r="C100657" t="s">
        <v>15</v>
      </c>
    </row>
    <row r="100658" spans="1:3" x14ac:dyDescent="0.25">
      <c r="A100658">
        <v>104444</v>
      </c>
      <c r="B100658" t="s">
        <v>100671</v>
      </c>
      <c r="C100658" t="s">
        <v>15</v>
      </c>
    </row>
    <row r="100659" spans="1:3" x14ac:dyDescent="0.25">
      <c r="A100659">
        <v>104462</v>
      </c>
      <c r="B100659" t="s">
        <v>100672</v>
      </c>
      <c r="C100659" t="s">
        <v>15</v>
      </c>
    </row>
    <row r="100660" spans="1:3" x14ac:dyDescent="0.25">
      <c r="A100660">
        <v>104472</v>
      </c>
      <c r="B100660" t="s">
        <v>100673</v>
      </c>
      <c r="C100660" t="s">
        <v>15</v>
      </c>
    </row>
    <row r="100661" spans="1:3" x14ac:dyDescent="0.25">
      <c r="A100661">
        <v>104485</v>
      </c>
      <c r="B100661" t="s">
        <v>100674</v>
      </c>
      <c r="C100661" t="s">
        <v>15</v>
      </c>
    </row>
    <row r="100662" spans="1:3" x14ac:dyDescent="0.25">
      <c r="A100662">
        <v>104486</v>
      </c>
      <c r="B100662" t="s">
        <v>100675</v>
      </c>
      <c r="C100662" t="s">
        <v>15</v>
      </c>
    </row>
    <row r="100663" spans="1:3" x14ac:dyDescent="0.25">
      <c r="A100663">
        <v>104487</v>
      </c>
      <c r="B100663" t="s">
        <v>100676</v>
      </c>
      <c r="C100663" t="s">
        <v>15</v>
      </c>
    </row>
    <row r="100664" spans="1:3" x14ac:dyDescent="0.25">
      <c r="A100664">
        <v>104493</v>
      </c>
      <c r="B100664" t="s">
        <v>100677</v>
      </c>
      <c r="C100664" t="s">
        <v>15</v>
      </c>
    </row>
    <row r="100665" spans="1:3" x14ac:dyDescent="0.25">
      <c r="A100665">
        <v>104499</v>
      </c>
      <c r="B100665" t="s">
        <v>100678</v>
      </c>
      <c r="C100665" t="s">
        <v>15</v>
      </c>
    </row>
    <row r="100666" spans="1:3" x14ac:dyDescent="0.25">
      <c r="A100666">
        <v>104504</v>
      </c>
      <c r="B100666" t="s">
        <v>100679</v>
      </c>
      <c r="C100666" t="s">
        <v>15</v>
      </c>
    </row>
    <row r="100667" spans="1:3" x14ac:dyDescent="0.25">
      <c r="A100667">
        <v>104510</v>
      </c>
      <c r="B100667" t="s">
        <v>100680</v>
      </c>
      <c r="C100667" t="s">
        <v>15</v>
      </c>
    </row>
    <row r="100668" spans="1:3" x14ac:dyDescent="0.25">
      <c r="A100668">
        <v>104518</v>
      </c>
      <c r="B100668" t="s">
        <v>100681</v>
      </c>
      <c r="C100668" t="s">
        <v>15</v>
      </c>
    </row>
    <row r="100669" spans="1:3" x14ac:dyDescent="0.25">
      <c r="A100669">
        <v>104544</v>
      </c>
      <c r="B100669" t="s">
        <v>100682</v>
      </c>
      <c r="C100669" t="s">
        <v>15</v>
      </c>
    </row>
    <row r="100670" spans="1:3" x14ac:dyDescent="0.25">
      <c r="A100670">
        <v>104546</v>
      </c>
      <c r="B100670" t="s">
        <v>100683</v>
      </c>
      <c r="C100670" t="s">
        <v>15</v>
      </c>
    </row>
    <row r="100671" spans="1:3" x14ac:dyDescent="0.25">
      <c r="A100671">
        <v>104548</v>
      </c>
      <c r="B100671" t="s">
        <v>100684</v>
      </c>
      <c r="C100671" t="s">
        <v>15</v>
      </c>
    </row>
    <row r="100672" spans="1:3" x14ac:dyDescent="0.25">
      <c r="A100672">
        <v>104553</v>
      </c>
      <c r="B100672" t="s">
        <v>100685</v>
      </c>
      <c r="C100672" t="s">
        <v>15</v>
      </c>
    </row>
    <row r="100673" spans="1:3" x14ac:dyDescent="0.25">
      <c r="A100673">
        <v>104558</v>
      </c>
      <c r="B100673" t="s">
        <v>100686</v>
      </c>
      <c r="C100673" t="s">
        <v>15</v>
      </c>
    </row>
    <row r="100674" spans="1:3" x14ac:dyDescent="0.25">
      <c r="A100674">
        <v>104569</v>
      </c>
      <c r="B100674" t="s">
        <v>100687</v>
      </c>
      <c r="C100674" t="s">
        <v>15</v>
      </c>
    </row>
    <row r="100675" spans="1:3" x14ac:dyDescent="0.25">
      <c r="A100675">
        <v>104577</v>
      </c>
      <c r="B100675" t="s">
        <v>100688</v>
      </c>
      <c r="C100675" t="s">
        <v>15</v>
      </c>
    </row>
    <row r="100676" spans="1:3" x14ac:dyDescent="0.25">
      <c r="A100676">
        <v>104582</v>
      </c>
      <c r="B100676" t="s">
        <v>100689</v>
      </c>
      <c r="C100676" t="s">
        <v>15</v>
      </c>
    </row>
    <row r="100677" spans="1:3" x14ac:dyDescent="0.25">
      <c r="A100677">
        <v>104583</v>
      </c>
      <c r="B100677" t="s">
        <v>100690</v>
      </c>
      <c r="C100677" t="s">
        <v>15</v>
      </c>
    </row>
    <row r="100678" spans="1:3" x14ac:dyDescent="0.25">
      <c r="A100678">
        <v>104598</v>
      </c>
      <c r="B100678" t="s">
        <v>100691</v>
      </c>
      <c r="C100678" t="s">
        <v>15</v>
      </c>
    </row>
    <row r="100679" spans="1:3" x14ac:dyDescent="0.25">
      <c r="A100679">
        <v>104600</v>
      </c>
      <c r="B100679" t="s">
        <v>100692</v>
      </c>
      <c r="C100679" t="s">
        <v>15</v>
      </c>
    </row>
    <row r="100680" spans="1:3" x14ac:dyDescent="0.25">
      <c r="A100680">
        <v>104601</v>
      </c>
      <c r="B100680" t="s">
        <v>100693</v>
      </c>
      <c r="C100680" t="s">
        <v>15</v>
      </c>
    </row>
    <row r="100681" spans="1:3" x14ac:dyDescent="0.25">
      <c r="A100681">
        <v>104621</v>
      </c>
      <c r="B100681" t="s">
        <v>100694</v>
      </c>
      <c r="C100681" t="s">
        <v>15</v>
      </c>
    </row>
    <row r="100682" spans="1:3" x14ac:dyDescent="0.25">
      <c r="A100682">
        <v>104659</v>
      </c>
      <c r="B100682" t="s">
        <v>100695</v>
      </c>
      <c r="C100682" t="s">
        <v>15</v>
      </c>
    </row>
    <row r="100683" spans="1:3" x14ac:dyDescent="0.25">
      <c r="A100683">
        <v>104677</v>
      </c>
      <c r="B100683" t="s">
        <v>100696</v>
      </c>
      <c r="C100683" t="s">
        <v>15</v>
      </c>
    </row>
    <row r="100684" spans="1:3" x14ac:dyDescent="0.25">
      <c r="A100684">
        <v>105799</v>
      </c>
      <c r="B100684" t="s">
        <v>100697</v>
      </c>
      <c r="C100684" t="s">
        <v>15</v>
      </c>
    </row>
    <row r="100685" spans="1:3" x14ac:dyDescent="0.25">
      <c r="A100685">
        <v>105845</v>
      </c>
      <c r="B100685" t="s">
        <v>100698</v>
      </c>
      <c r="C100685" t="s">
        <v>15</v>
      </c>
    </row>
    <row r="100686" spans="1:3" x14ac:dyDescent="0.25">
      <c r="A100686">
        <v>105857</v>
      </c>
      <c r="B100686" t="s">
        <v>100699</v>
      </c>
      <c r="C100686" t="s">
        <v>15</v>
      </c>
    </row>
    <row r="100687" spans="1:3" x14ac:dyDescent="0.25">
      <c r="A100687">
        <v>105868</v>
      </c>
      <c r="B100687" t="s">
        <v>100700</v>
      </c>
      <c r="C100687" t="s">
        <v>15</v>
      </c>
    </row>
    <row r="100688" spans="1:3" x14ac:dyDescent="0.25">
      <c r="A100688">
        <v>105883</v>
      </c>
      <c r="B100688" t="s">
        <v>100701</v>
      </c>
      <c r="C100688" t="s">
        <v>15</v>
      </c>
    </row>
    <row r="100689" spans="1:3" x14ac:dyDescent="0.25">
      <c r="A100689">
        <v>105896</v>
      </c>
      <c r="B100689" t="s">
        <v>100702</v>
      </c>
      <c r="C100689" t="s">
        <v>15</v>
      </c>
    </row>
    <row r="100690" spans="1:3" x14ac:dyDescent="0.25">
      <c r="A100690">
        <v>105899</v>
      </c>
      <c r="B100690" t="s">
        <v>100703</v>
      </c>
      <c r="C100690" t="s">
        <v>15</v>
      </c>
    </row>
    <row r="100691" spans="1:3" x14ac:dyDescent="0.25">
      <c r="A100691">
        <v>105900</v>
      </c>
      <c r="B100691" t="s">
        <v>100704</v>
      </c>
      <c r="C100691" t="s">
        <v>15</v>
      </c>
    </row>
    <row r="100692" spans="1:3" x14ac:dyDescent="0.25">
      <c r="A100692">
        <v>105907</v>
      </c>
      <c r="B100692" t="s">
        <v>100705</v>
      </c>
      <c r="C100692" t="s">
        <v>15</v>
      </c>
    </row>
    <row r="100693" spans="1:3" x14ac:dyDescent="0.25">
      <c r="A100693">
        <v>105941</v>
      </c>
      <c r="B100693" t="s">
        <v>100706</v>
      </c>
      <c r="C100693" t="s">
        <v>15</v>
      </c>
    </row>
    <row r="100694" spans="1:3" x14ac:dyDescent="0.25">
      <c r="A100694">
        <v>105943</v>
      </c>
      <c r="B100694" t="s">
        <v>100707</v>
      </c>
      <c r="C100694" t="s">
        <v>15</v>
      </c>
    </row>
    <row r="100695" spans="1:3" x14ac:dyDescent="0.25">
      <c r="A100695">
        <v>105959</v>
      </c>
      <c r="B100695" t="s">
        <v>100708</v>
      </c>
      <c r="C100695" t="s">
        <v>15</v>
      </c>
    </row>
    <row r="100696" spans="1:3" x14ac:dyDescent="0.25">
      <c r="A100696">
        <v>106101</v>
      </c>
      <c r="B100696" t="s">
        <v>100709</v>
      </c>
      <c r="C100696" t="s">
        <v>15</v>
      </c>
    </row>
    <row r="100697" spans="1:3" x14ac:dyDescent="0.25">
      <c r="A100697">
        <v>106242</v>
      </c>
      <c r="B100697" t="s">
        <v>100710</v>
      </c>
      <c r="C100697" t="s">
        <v>15</v>
      </c>
    </row>
    <row r="100698" spans="1:3" x14ac:dyDescent="0.25">
      <c r="A100698">
        <v>106254</v>
      </c>
      <c r="B100698" t="s">
        <v>100711</v>
      </c>
      <c r="C100698" t="s">
        <v>15</v>
      </c>
    </row>
    <row r="100699" spans="1:3" x14ac:dyDescent="0.25">
      <c r="A100699">
        <v>106264</v>
      </c>
      <c r="B100699" t="s">
        <v>100712</v>
      </c>
      <c r="C100699" t="s">
        <v>15</v>
      </c>
    </row>
    <row r="100700" spans="1:3" x14ac:dyDescent="0.25">
      <c r="A100700">
        <v>106267</v>
      </c>
      <c r="B100700" t="s">
        <v>100713</v>
      </c>
      <c r="C100700" t="s">
        <v>15</v>
      </c>
    </row>
    <row r="100701" spans="1:3" x14ac:dyDescent="0.25">
      <c r="A100701">
        <v>106270</v>
      </c>
      <c r="B100701" t="s">
        <v>100714</v>
      </c>
      <c r="C100701" t="s">
        <v>15</v>
      </c>
    </row>
    <row r="100702" spans="1:3" x14ac:dyDescent="0.25">
      <c r="A100702">
        <v>106272</v>
      </c>
      <c r="B100702" t="s">
        <v>100715</v>
      </c>
      <c r="C100702" t="s">
        <v>15</v>
      </c>
    </row>
    <row r="100703" spans="1:3" x14ac:dyDescent="0.25">
      <c r="A100703">
        <v>106273</v>
      </c>
      <c r="B100703" t="s">
        <v>100716</v>
      </c>
      <c r="C100703" t="s">
        <v>15</v>
      </c>
    </row>
    <row r="100704" spans="1:3" x14ac:dyDescent="0.25">
      <c r="A100704">
        <v>106275</v>
      </c>
      <c r="B100704" t="s">
        <v>100717</v>
      </c>
      <c r="C100704" t="s">
        <v>15</v>
      </c>
    </row>
    <row r="100705" spans="1:3" x14ac:dyDescent="0.25">
      <c r="A100705">
        <v>106277</v>
      </c>
      <c r="B100705" t="s">
        <v>100718</v>
      </c>
      <c r="C100705" t="s">
        <v>15</v>
      </c>
    </row>
    <row r="100706" spans="1:3" x14ac:dyDescent="0.25">
      <c r="A100706">
        <v>106285</v>
      </c>
      <c r="B100706" t="s">
        <v>100719</v>
      </c>
      <c r="C100706" t="s">
        <v>15</v>
      </c>
    </row>
    <row r="100707" spans="1:3" x14ac:dyDescent="0.25">
      <c r="A100707">
        <v>106286</v>
      </c>
      <c r="B100707" t="s">
        <v>100720</v>
      </c>
      <c r="C100707" t="s">
        <v>15</v>
      </c>
    </row>
    <row r="100708" spans="1:3" x14ac:dyDescent="0.25">
      <c r="A100708">
        <v>106289</v>
      </c>
      <c r="B100708" t="s">
        <v>100721</v>
      </c>
      <c r="C100708" t="s">
        <v>15</v>
      </c>
    </row>
    <row r="100709" spans="1:3" x14ac:dyDescent="0.25">
      <c r="A100709">
        <v>106300</v>
      </c>
      <c r="B100709" t="s">
        <v>100722</v>
      </c>
      <c r="C100709" t="s">
        <v>15</v>
      </c>
    </row>
    <row r="100710" spans="1:3" x14ac:dyDescent="0.25">
      <c r="A100710">
        <v>106329</v>
      </c>
      <c r="B100710" t="s">
        <v>100723</v>
      </c>
      <c r="C100710" t="s">
        <v>15</v>
      </c>
    </row>
    <row r="100711" spans="1:3" x14ac:dyDescent="0.25">
      <c r="A100711">
        <v>106394</v>
      </c>
      <c r="B100711" t="s">
        <v>100724</v>
      </c>
      <c r="C100711" t="s">
        <v>15</v>
      </c>
    </row>
    <row r="100712" spans="1:3" x14ac:dyDescent="0.25">
      <c r="A100712">
        <v>106424</v>
      </c>
      <c r="B100712" t="s">
        <v>100725</v>
      </c>
      <c r="C100712" t="s">
        <v>15</v>
      </c>
    </row>
    <row r="100713" spans="1:3" x14ac:dyDescent="0.25">
      <c r="A100713">
        <v>106428</v>
      </c>
      <c r="B100713" t="s">
        <v>100726</v>
      </c>
      <c r="C100713" t="s">
        <v>15</v>
      </c>
    </row>
    <row r="100714" spans="1:3" x14ac:dyDescent="0.25">
      <c r="A100714">
        <v>106435</v>
      </c>
      <c r="B100714" t="s">
        <v>100727</v>
      </c>
      <c r="C100714" t="s">
        <v>15</v>
      </c>
    </row>
    <row r="100715" spans="1:3" x14ac:dyDescent="0.25">
      <c r="A100715">
        <v>106437</v>
      </c>
      <c r="B100715" t="s">
        <v>100728</v>
      </c>
      <c r="C100715" t="s">
        <v>15</v>
      </c>
    </row>
    <row r="100716" spans="1:3" x14ac:dyDescent="0.25">
      <c r="A100716">
        <v>106440</v>
      </c>
      <c r="B100716" t="s">
        <v>100729</v>
      </c>
      <c r="C100716" t="s">
        <v>15</v>
      </c>
    </row>
    <row r="100717" spans="1:3" x14ac:dyDescent="0.25">
      <c r="A100717">
        <v>106444</v>
      </c>
      <c r="B100717" t="s">
        <v>100730</v>
      </c>
      <c r="C100717" t="s">
        <v>15</v>
      </c>
    </row>
    <row r="100718" spans="1:3" x14ac:dyDescent="0.25">
      <c r="A100718">
        <v>106451</v>
      </c>
      <c r="B100718" t="s">
        <v>100731</v>
      </c>
      <c r="C100718" t="s">
        <v>15</v>
      </c>
    </row>
    <row r="100719" spans="1:3" x14ac:dyDescent="0.25">
      <c r="A100719">
        <v>106456</v>
      </c>
      <c r="B100719" t="s">
        <v>100732</v>
      </c>
      <c r="C100719" t="s">
        <v>15</v>
      </c>
    </row>
    <row r="100720" spans="1:3" x14ac:dyDescent="0.25">
      <c r="A100720">
        <v>106466</v>
      </c>
      <c r="B100720" t="s">
        <v>100733</v>
      </c>
      <c r="C100720" t="s">
        <v>15</v>
      </c>
    </row>
    <row r="100721" spans="1:3" x14ac:dyDescent="0.25">
      <c r="A100721">
        <v>106471</v>
      </c>
      <c r="B100721" t="s">
        <v>100734</v>
      </c>
      <c r="C100721" t="s">
        <v>15</v>
      </c>
    </row>
    <row r="100722" spans="1:3" x14ac:dyDescent="0.25">
      <c r="A100722">
        <v>106475</v>
      </c>
      <c r="B100722" t="s">
        <v>100735</v>
      </c>
      <c r="C100722" t="s">
        <v>15</v>
      </c>
    </row>
    <row r="100723" spans="1:3" x14ac:dyDescent="0.25">
      <c r="A100723">
        <v>106482</v>
      </c>
      <c r="B100723" t="s">
        <v>100736</v>
      </c>
      <c r="C100723" t="s">
        <v>15</v>
      </c>
    </row>
    <row r="100724" spans="1:3" x14ac:dyDescent="0.25">
      <c r="A100724">
        <v>106484</v>
      </c>
      <c r="B100724" t="s">
        <v>100737</v>
      </c>
      <c r="C100724" t="s">
        <v>15</v>
      </c>
    </row>
    <row r="100725" spans="1:3" x14ac:dyDescent="0.25">
      <c r="A100725">
        <v>106485</v>
      </c>
      <c r="B100725" t="s">
        <v>100738</v>
      </c>
      <c r="C100725" t="s">
        <v>15</v>
      </c>
    </row>
    <row r="100726" spans="1:3" x14ac:dyDescent="0.25">
      <c r="A100726">
        <v>106486</v>
      </c>
      <c r="B100726" t="s">
        <v>100739</v>
      </c>
      <c r="C100726" t="s">
        <v>15</v>
      </c>
    </row>
    <row r="100727" spans="1:3" x14ac:dyDescent="0.25">
      <c r="A100727">
        <v>106487</v>
      </c>
      <c r="B100727" t="s">
        <v>100740</v>
      </c>
      <c r="C100727" t="s">
        <v>15</v>
      </c>
    </row>
    <row r="100728" spans="1:3" x14ac:dyDescent="0.25">
      <c r="A100728">
        <v>106505</v>
      </c>
      <c r="B100728" t="s">
        <v>100741</v>
      </c>
      <c r="C100728" t="s">
        <v>15</v>
      </c>
    </row>
    <row r="100729" spans="1:3" x14ac:dyDescent="0.25">
      <c r="A100729">
        <v>106506</v>
      </c>
      <c r="B100729" t="s">
        <v>100742</v>
      </c>
      <c r="C100729" t="s">
        <v>15</v>
      </c>
    </row>
    <row r="100730" spans="1:3" x14ac:dyDescent="0.25">
      <c r="A100730">
        <v>106507</v>
      </c>
      <c r="B100730" t="s">
        <v>100743</v>
      </c>
      <c r="C100730" t="s">
        <v>15</v>
      </c>
    </row>
    <row r="100731" spans="1:3" x14ac:dyDescent="0.25">
      <c r="A100731">
        <v>106508</v>
      </c>
      <c r="B100731" t="s">
        <v>100744</v>
      </c>
      <c r="C100731" t="s">
        <v>15</v>
      </c>
    </row>
    <row r="100732" spans="1:3" x14ac:dyDescent="0.25">
      <c r="A100732">
        <v>106509</v>
      </c>
      <c r="B100732" t="s">
        <v>100745</v>
      </c>
      <c r="C100732" t="s">
        <v>15</v>
      </c>
    </row>
    <row r="100733" spans="1:3" x14ac:dyDescent="0.25">
      <c r="A100733">
        <v>106514</v>
      </c>
      <c r="B100733" t="s">
        <v>100746</v>
      </c>
      <c r="C100733" t="s">
        <v>15</v>
      </c>
    </row>
    <row r="100734" spans="1:3" x14ac:dyDescent="0.25">
      <c r="A100734">
        <v>106515</v>
      </c>
      <c r="B100734" t="s">
        <v>100747</v>
      </c>
      <c r="C100734" t="s">
        <v>15</v>
      </c>
    </row>
    <row r="100735" spans="1:3" x14ac:dyDescent="0.25">
      <c r="A100735">
        <v>106517</v>
      </c>
      <c r="B100735" t="s">
        <v>100748</v>
      </c>
      <c r="C100735" t="s">
        <v>15</v>
      </c>
    </row>
    <row r="100736" spans="1:3" x14ac:dyDescent="0.25">
      <c r="A100736">
        <v>106518</v>
      </c>
      <c r="B100736" t="s">
        <v>100749</v>
      </c>
      <c r="C100736" t="s">
        <v>15</v>
      </c>
    </row>
    <row r="100737" spans="1:3" x14ac:dyDescent="0.25">
      <c r="A100737">
        <v>106585</v>
      </c>
      <c r="B100737" t="s">
        <v>100750</v>
      </c>
      <c r="C100737" t="s">
        <v>15</v>
      </c>
    </row>
    <row r="100738" spans="1:3" x14ac:dyDescent="0.25">
      <c r="A100738">
        <v>106588</v>
      </c>
      <c r="B100738" t="s">
        <v>100751</v>
      </c>
      <c r="C100738" t="s">
        <v>15</v>
      </c>
    </row>
    <row r="100739" spans="1:3" x14ac:dyDescent="0.25">
      <c r="A100739">
        <v>106589</v>
      </c>
      <c r="B100739" t="s">
        <v>100752</v>
      </c>
      <c r="C100739" t="s">
        <v>15</v>
      </c>
    </row>
    <row r="100740" spans="1:3" x14ac:dyDescent="0.25">
      <c r="A100740">
        <v>106595</v>
      </c>
      <c r="B100740" t="s">
        <v>100753</v>
      </c>
      <c r="C100740" t="s">
        <v>15</v>
      </c>
    </row>
    <row r="100741" spans="1:3" x14ac:dyDescent="0.25">
      <c r="A100741">
        <v>106596</v>
      </c>
      <c r="B100741" t="s">
        <v>100754</v>
      </c>
      <c r="C100741" t="s">
        <v>15</v>
      </c>
    </row>
    <row r="100742" spans="1:3" x14ac:dyDescent="0.25">
      <c r="A100742">
        <v>106597</v>
      </c>
      <c r="B100742" t="s">
        <v>100755</v>
      </c>
      <c r="C100742" t="s">
        <v>15</v>
      </c>
    </row>
    <row r="100743" spans="1:3" x14ac:dyDescent="0.25">
      <c r="A100743">
        <v>106601</v>
      </c>
      <c r="B100743" t="s">
        <v>100756</v>
      </c>
      <c r="C100743" t="s">
        <v>15</v>
      </c>
    </row>
    <row r="100744" spans="1:3" x14ac:dyDescent="0.25">
      <c r="A100744">
        <v>106700</v>
      </c>
      <c r="B100744" t="s">
        <v>100757</v>
      </c>
      <c r="C100744" t="s">
        <v>15</v>
      </c>
    </row>
    <row r="100745" spans="1:3" x14ac:dyDescent="0.25">
      <c r="A100745">
        <v>106714</v>
      </c>
      <c r="B100745" t="s">
        <v>100758</v>
      </c>
      <c r="C100745" t="s">
        <v>15</v>
      </c>
    </row>
    <row r="100746" spans="1:3" x14ac:dyDescent="0.25">
      <c r="A100746">
        <v>106723</v>
      </c>
      <c r="B100746" t="s">
        <v>100759</v>
      </c>
      <c r="C100746" t="s">
        <v>15</v>
      </c>
    </row>
    <row r="100747" spans="1:3" x14ac:dyDescent="0.25">
      <c r="A100747">
        <v>106727</v>
      </c>
      <c r="B100747" t="s">
        <v>100760</v>
      </c>
      <c r="C100747" t="s">
        <v>15</v>
      </c>
    </row>
    <row r="100748" spans="1:3" x14ac:dyDescent="0.25">
      <c r="A100748">
        <v>106733</v>
      </c>
      <c r="B100748" t="s">
        <v>100761</v>
      </c>
      <c r="C100748" t="s">
        <v>15</v>
      </c>
    </row>
    <row r="100749" spans="1:3" x14ac:dyDescent="0.25">
      <c r="A100749">
        <v>106772</v>
      </c>
      <c r="B100749" t="s">
        <v>100762</v>
      </c>
      <c r="C100749" t="s">
        <v>15</v>
      </c>
    </row>
    <row r="100750" spans="1:3" x14ac:dyDescent="0.25">
      <c r="A100750">
        <v>106856</v>
      </c>
      <c r="B100750" t="s">
        <v>100763</v>
      </c>
      <c r="C100750" t="s">
        <v>15</v>
      </c>
    </row>
    <row r="100751" spans="1:3" x14ac:dyDescent="0.25">
      <c r="A100751">
        <v>106927</v>
      </c>
      <c r="B100751" t="s">
        <v>100764</v>
      </c>
      <c r="C100751" t="s">
        <v>15</v>
      </c>
    </row>
    <row r="100752" spans="1:3" x14ac:dyDescent="0.25">
      <c r="A100752">
        <v>107079</v>
      </c>
      <c r="B100752" t="s">
        <v>100765</v>
      </c>
      <c r="C100752" t="s">
        <v>15</v>
      </c>
    </row>
    <row r="100753" spans="1:3" x14ac:dyDescent="0.25">
      <c r="A100753">
        <v>107122</v>
      </c>
      <c r="B100753" t="s">
        <v>100766</v>
      </c>
      <c r="C100753" t="s">
        <v>15</v>
      </c>
    </row>
    <row r="100754" spans="1:3" x14ac:dyDescent="0.25">
      <c r="A100754">
        <v>107157</v>
      </c>
      <c r="B100754" t="s">
        <v>100767</v>
      </c>
      <c r="C100754" t="s">
        <v>15</v>
      </c>
    </row>
    <row r="100755" spans="1:3" x14ac:dyDescent="0.25">
      <c r="A100755">
        <v>107162</v>
      </c>
      <c r="B100755" t="s">
        <v>100768</v>
      </c>
      <c r="C100755" t="s">
        <v>15</v>
      </c>
    </row>
    <row r="100756" spans="1:3" x14ac:dyDescent="0.25">
      <c r="A100756">
        <v>107191</v>
      </c>
      <c r="B100756" t="s">
        <v>100769</v>
      </c>
      <c r="C100756" t="s">
        <v>15</v>
      </c>
    </row>
    <row r="100757" spans="1:3" x14ac:dyDescent="0.25">
      <c r="A100757">
        <v>107198</v>
      </c>
      <c r="B100757" t="s">
        <v>100770</v>
      </c>
      <c r="C100757" t="s">
        <v>15</v>
      </c>
    </row>
    <row r="100758" spans="1:3" x14ac:dyDescent="0.25">
      <c r="A100758">
        <v>107263</v>
      </c>
      <c r="B100758" t="s">
        <v>100771</v>
      </c>
      <c r="C100758" t="s">
        <v>15</v>
      </c>
    </row>
    <row r="100759" spans="1:3" x14ac:dyDescent="0.25">
      <c r="A100759">
        <v>107271</v>
      </c>
      <c r="B100759" t="s">
        <v>100772</v>
      </c>
      <c r="C100759" t="s">
        <v>15</v>
      </c>
    </row>
    <row r="100760" spans="1:3" x14ac:dyDescent="0.25">
      <c r="A100760">
        <v>107276</v>
      </c>
      <c r="B100760" t="s">
        <v>100773</v>
      </c>
      <c r="C100760" t="s">
        <v>15</v>
      </c>
    </row>
    <row r="100761" spans="1:3" x14ac:dyDescent="0.25">
      <c r="A100761">
        <v>107290</v>
      </c>
      <c r="B100761" t="s">
        <v>100774</v>
      </c>
      <c r="C100761" t="s">
        <v>15</v>
      </c>
    </row>
    <row r="100762" spans="1:3" x14ac:dyDescent="0.25">
      <c r="A100762">
        <v>107297</v>
      </c>
      <c r="B100762" t="s">
        <v>100775</v>
      </c>
      <c r="C100762" t="s">
        <v>15</v>
      </c>
    </row>
    <row r="100763" spans="1:3" x14ac:dyDescent="0.25">
      <c r="A100763">
        <v>107323</v>
      </c>
      <c r="B100763" t="s">
        <v>100776</v>
      </c>
      <c r="C100763" t="s">
        <v>15</v>
      </c>
    </row>
    <row r="100764" spans="1:3" x14ac:dyDescent="0.25">
      <c r="A100764">
        <v>107337</v>
      </c>
      <c r="B100764" t="s">
        <v>100777</v>
      </c>
      <c r="C100764" t="s">
        <v>15</v>
      </c>
    </row>
    <row r="100765" spans="1:3" x14ac:dyDescent="0.25">
      <c r="A100765">
        <v>107339</v>
      </c>
      <c r="B100765" t="s">
        <v>100778</v>
      </c>
      <c r="C100765" t="s">
        <v>15</v>
      </c>
    </row>
    <row r="100766" spans="1:3" x14ac:dyDescent="0.25">
      <c r="A100766">
        <v>107342</v>
      </c>
      <c r="B100766" t="s">
        <v>100779</v>
      </c>
      <c r="C100766" t="s">
        <v>15</v>
      </c>
    </row>
    <row r="100767" spans="1:3" x14ac:dyDescent="0.25">
      <c r="A100767">
        <v>107347</v>
      </c>
      <c r="B100767" t="s">
        <v>100780</v>
      </c>
      <c r="C100767" t="s">
        <v>15</v>
      </c>
    </row>
    <row r="100768" spans="1:3" x14ac:dyDescent="0.25">
      <c r="A100768">
        <v>107362</v>
      </c>
      <c r="B100768" t="s">
        <v>100781</v>
      </c>
      <c r="C100768" t="s">
        <v>15</v>
      </c>
    </row>
    <row r="100769" spans="1:3" x14ac:dyDescent="0.25">
      <c r="A100769">
        <v>107364</v>
      </c>
      <c r="B100769" t="s">
        <v>100782</v>
      </c>
      <c r="C100769" t="s">
        <v>15</v>
      </c>
    </row>
    <row r="100770" spans="1:3" x14ac:dyDescent="0.25">
      <c r="A100770">
        <v>107367</v>
      </c>
      <c r="B100770" t="s">
        <v>100783</v>
      </c>
      <c r="C100770" t="s">
        <v>15</v>
      </c>
    </row>
    <row r="100771" spans="1:3" x14ac:dyDescent="0.25">
      <c r="A100771">
        <v>107371</v>
      </c>
      <c r="B100771" t="s">
        <v>100784</v>
      </c>
      <c r="C100771" t="s">
        <v>15</v>
      </c>
    </row>
    <row r="100772" spans="1:3" x14ac:dyDescent="0.25">
      <c r="A100772">
        <v>107374</v>
      </c>
      <c r="B100772" t="s">
        <v>100785</v>
      </c>
      <c r="C100772" t="s">
        <v>15</v>
      </c>
    </row>
    <row r="100773" spans="1:3" x14ac:dyDescent="0.25">
      <c r="A100773">
        <v>107399</v>
      </c>
      <c r="B100773" t="s">
        <v>100786</v>
      </c>
      <c r="C100773" t="s">
        <v>15</v>
      </c>
    </row>
    <row r="100774" spans="1:3" x14ac:dyDescent="0.25">
      <c r="A100774">
        <v>107400</v>
      </c>
      <c r="B100774" t="s">
        <v>100787</v>
      </c>
      <c r="C100774" t="s">
        <v>15</v>
      </c>
    </row>
    <row r="100775" spans="1:3" x14ac:dyDescent="0.25">
      <c r="A100775">
        <v>107403</v>
      </c>
      <c r="B100775" t="s">
        <v>100788</v>
      </c>
      <c r="C100775" t="s">
        <v>15</v>
      </c>
    </row>
    <row r="100776" spans="1:3" x14ac:dyDescent="0.25">
      <c r="A100776">
        <v>107409</v>
      </c>
      <c r="B100776" t="s">
        <v>100789</v>
      </c>
      <c r="C100776" t="s">
        <v>15</v>
      </c>
    </row>
    <row r="100777" spans="1:3" x14ac:dyDescent="0.25">
      <c r="A100777">
        <v>107424</v>
      </c>
      <c r="B100777" t="s">
        <v>100790</v>
      </c>
      <c r="C100777" t="s">
        <v>15</v>
      </c>
    </row>
    <row r="100778" spans="1:3" x14ac:dyDescent="0.25">
      <c r="A100778">
        <v>107425</v>
      </c>
      <c r="B100778" t="s">
        <v>100791</v>
      </c>
      <c r="C100778" t="s">
        <v>15</v>
      </c>
    </row>
    <row r="100779" spans="1:3" x14ac:dyDescent="0.25">
      <c r="A100779">
        <v>107454</v>
      </c>
      <c r="B100779" t="s">
        <v>100792</v>
      </c>
      <c r="C100779" t="s">
        <v>15</v>
      </c>
    </row>
    <row r="100780" spans="1:3" x14ac:dyDescent="0.25">
      <c r="A100780">
        <v>107456</v>
      </c>
      <c r="B100780" t="s">
        <v>100793</v>
      </c>
      <c r="C100780" t="s">
        <v>15</v>
      </c>
    </row>
    <row r="100781" spans="1:3" x14ac:dyDescent="0.25">
      <c r="A100781">
        <v>107461</v>
      </c>
      <c r="B100781" t="s">
        <v>100794</v>
      </c>
      <c r="C100781" t="s">
        <v>15</v>
      </c>
    </row>
    <row r="100782" spans="1:3" x14ac:dyDescent="0.25">
      <c r="A100782">
        <v>107462</v>
      </c>
      <c r="B100782" t="s">
        <v>100795</v>
      </c>
      <c r="C100782" t="s">
        <v>15</v>
      </c>
    </row>
    <row r="100783" spans="1:3" x14ac:dyDescent="0.25">
      <c r="A100783">
        <v>107476</v>
      </c>
      <c r="B100783" t="s">
        <v>100796</v>
      </c>
      <c r="C100783" t="s">
        <v>15</v>
      </c>
    </row>
    <row r="100784" spans="1:3" x14ac:dyDescent="0.25">
      <c r="A100784">
        <v>107477</v>
      </c>
      <c r="B100784" t="s">
        <v>100797</v>
      </c>
      <c r="C100784" t="s">
        <v>15</v>
      </c>
    </row>
    <row r="100785" spans="1:3" x14ac:dyDescent="0.25">
      <c r="A100785">
        <v>107481</v>
      </c>
      <c r="B100785" t="s">
        <v>100798</v>
      </c>
      <c r="C100785" t="s">
        <v>15</v>
      </c>
    </row>
    <row r="100786" spans="1:3" x14ac:dyDescent="0.25">
      <c r="A100786">
        <v>107482</v>
      </c>
      <c r="B100786" t="s">
        <v>100799</v>
      </c>
      <c r="C100786" t="s">
        <v>15</v>
      </c>
    </row>
    <row r="100787" spans="1:3" x14ac:dyDescent="0.25">
      <c r="A100787">
        <v>107487</v>
      </c>
      <c r="B100787" t="s">
        <v>100800</v>
      </c>
      <c r="C100787" t="s">
        <v>15</v>
      </c>
    </row>
    <row r="100788" spans="1:3" x14ac:dyDescent="0.25">
      <c r="A100788">
        <v>107500</v>
      </c>
      <c r="B100788" t="s">
        <v>100801</v>
      </c>
      <c r="C100788" t="s">
        <v>15</v>
      </c>
    </row>
    <row r="100789" spans="1:3" x14ac:dyDescent="0.25">
      <c r="A100789">
        <v>107501</v>
      </c>
      <c r="B100789" t="s">
        <v>100802</v>
      </c>
      <c r="C100789" t="s">
        <v>15</v>
      </c>
    </row>
    <row r="100790" spans="1:3" x14ac:dyDescent="0.25">
      <c r="A100790">
        <v>107510</v>
      </c>
      <c r="B100790" t="s">
        <v>100803</v>
      </c>
      <c r="C100790" t="s">
        <v>15</v>
      </c>
    </row>
    <row r="100791" spans="1:3" x14ac:dyDescent="0.25">
      <c r="A100791">
        <v>107513</v>
      </c>
      <c r="B100791" t="s">
        <v>100804</v>
      </c>
      <c r="C100791" t="s">
        <v>15</v>
      </c>
    </row>
    <row r="100792" spans="1:3" x14ac:dyDescent="0.25">
      <c r="A100792">
        <v>107516</v>
      </c>
      <c r="B100792" t="s">
        <v>100805</v>
      </c>
      <c r="C100792" t="s">
        <v>15</v>
      </c>
    </row>
    <row r="100793" spans="1:3" x14ac:dyDescent="0.25">
      <c r="A100793">
        <v>107525</v>
      </c>
      <c r="B100793" t="s">
        <v>100806</v>
      </c>
      <c r="C100793" t="s">
        <v>15</v>
      </c>
    </row>
    <row r="100794" spans="1:3" x14ac:dyDescent="0.25">
      <c r="A100794">
        <v>107528</v>
      </c>
      <c r="B100794" t="s">
        <v>100807</v>
      </c>
      <c r="C100794" t="s">
        <v>15</v>
      </c>
    </row>
    <row r="100795" spans="1:3" x14ac:dyDescent="0.25">
      <c r="A100795">
        <v>107541</v>
      </c>
      <c r="B100795" t="s">
        <v>100808</v>
      </c>
      <c r="C100795" t="s">
        <v>15</v>
      </c>
    </row>
    <row r="100796" spans="1:3" x14ac:dyDescent="0.25">
      <c r="A100796">
        <v>107542</v>
      </c>
      <c r="B100796" t="s">
        <v>100809</v>
      </c>
      <c r="C100796" t="s">
        <v>15</v>
      </c>
    </row>
    <row r="100797" spans="1:3" x14ac:dyDescent="0.25">
      <c r="A100797">
        <v>107654</v>
      </c>
      <c r="B100797" t="s">
        <v>100810</v>
      </c>
      <c r="C100797" t="s">
        <v>15</v>
      </c>
    </row>
    <row r="100798" spans="1:3" x14ac:dyDescent="0.25">
      <c r="A100798">
        <v>107661</v>
      </c>
      <c r="B100798" t="s">
        <v>100811</v>
      </c>
      <c r="C100798" t="s">
        <v>15</v>
      </c>
    </row>
    <row r="100799" spans="1:3" x14ac:dyDescent="0.25">
      <c r="A100799">
        <v>107662</v>
      </c>
      <c r="B100799" t="s">
        <v>100812</v>
      </c>
      <c r="C100799" t="s">
        <v>15</v>
      </c>
    </row>
    <row r="100800" spans="1:3" x14ac:dyDescent="0.25">
      <c r="A100800">
        <v>107985</v>
      </c>
      <c r="B100800" t="s">
        <v>100813</v>
      </c>
      <c r="C100800" t="s">
        <v>15</v>
      </c>
    </row>
    <row r="100801" spans="1:3" x14ac:dyDescent="0.25">
      <c r="A100801">
        <v>108016</v>
      </c>
      <c r="B100801" t="s">
        <v>100814</v>
      </c>
      <c r="C100801" t="s">
        <v>15</v>
      </c>
    </row>
    <row r="100802" spans="1:3" x14ac:dyDescent="0.25">
      <c r="A100802">
        <v>108034</v>
      </c>
      <c r="B100802" t="s">
        <v>100815</v>
      </c>
      <c r="C100802" t="s">
        <v>15</v>
      </c>
    </row>
    <row r="100803" spans="1:3" x14ac:dyDescent="0.25">
      <c r="A100803">
        <v>108295</v>
      </c>
      <c r="B100803" t="s">
        <v>100816</v>
      </c>
      <c r="C100803" t="s">
        <v>15</v>
      </c>
    </row>
    <row r="100804" spans="1:3" x14ac:dyDescent="0.25">
      <c r="A100804">
        <v>108305</v>
      </c>
      <c r="B100804" t="s">
        <v>100817</v>
      </c>
      <c r="C100804" t="s">
        <v>15</v>
      </c>
    </row>
    <row r="100805" spans="1:3" x14ac:dyDescent="0.25">
      <c r="A100805">
        <v>108318</v>
      </c>
      <c r="B100805" t="s">
        <v>100818</v>
      </c>
      <c r="C100805" t="s">
        <v>15</v>
      </c>
    </row>
    <row r="100806" spans="1:3" x14ac:dyDescent="0.25">
      <c r="A100806">
        <v>108321</v>
      </c>
      <c r="B100806" t="s">
        <v>100819</v>
      </c>
      <c r="C100806" t="s">
        <v>15</v>
      </c>
    </row>
    <row r="100807" spans="1:3" x14ac:dyDescent="0.25">
      <c r="A100807">
        <v>108371</v>
      </c>
      <c r="B100807" t="s">
        <v>100820</v>
      </c>
      <c r="C100807" t="s">
        <v>15</v>
      </c>
    </row>
    <row r="100808" spans="1:3" x14ac:dyDescent="0.25">
      <c r="A100808">
        <v>108405</v>
      </c>
      <c r="B100808" t="s">
        <v>100821</v>
      </c>
      <c r="C100808" t="s">
        <v>15</v>
      </c>
    </row>
    <row r="100809" spans="1:3" x14ac:dyDescent="0.25">
      <c r="A100809">
        <v>108406</v>
      </c>
      <c r="B100809" t="s">
        <v>100822</v>
      </c>
      <c r="C100809" t="s">
        <v>15</v>
      </c>
    </row>
    <row r="100810" spans="1:3" x14ac:dyDescent="0.25">
      <c r="A100810">
        <v>108433</v>
      </c>
      <c r="B100810" t="s">
        <v>100823</v>
      </c>
      <c r="C100810" t="s">
        <v>15</v>
      </c>
    </row>
    <row r="100811" spans="1:3" x14ac:dyDescent="0.25">
      <c r="A100811">
        <v>108434</v>
      </c>
      <c r="B100811" t="s">
        <v>100824</v>
      </c>
      <c r="C100811" t="s">
        <v>15</v>
      </c>
    </row>
    <row r="100812" spans="1:3" x14ac:dyDescent="0.25">
      <c r="A100812">
        <v>108440</v>
      </c>
      <c r="B100812" t="s">
        <v>100825</v>
      </c>
      <c r="C100812" t="s">
        <v>15</v>
      </c>
    </row>
    <row r="100813" spans="1:3" x14ac:dyDescent="0.25">
      <c r="A100813">
        <v>108442</v>
      </c>
      <c r="B100813" t="s">
        <v>100826</v>
      </c>
      <c r="C100813" t="s">
        <v>15</v>
      </c>
    </row>
    <row r="100814" spans="1:3" x14ac:dyDescent="0.25">
      <c r="A100814">
        <v>108443</v>
      </c>
      <c r="B100814" t="s">
        <v>100827</v>
      </c>
      <c r="C100814" t="s">
        <v>15</v>
      </c>
    </row>
    <row r="100815" spans="1:3" x14ac:dyDescent="0.25">
      <c r="A100815">
        <v>108444</v>
      </c>
      <c r="B100815" t="s">
        <v>100828</v>
      </c>
      <c r="C100815" t="s">
        <v>15</v>
      </c>
    </row>
    <row r="100816" spans="1:3" x14ac:dyDescent="0.25">
      <c r="A100816">
        <v>108448</v>
      </c>
      <c r="B100816" t="s">
        <v>100829</v>
      </c>
      <c r="C100816" t="s">
        <v>15</v>
      </c>
    </row>
    <row r="100817" spans="1:3" x14ac:dyDescent="0.25">
      <c r="A100817">
        <v>110246</v>
      </c>
      <c r="B100817" t="s">
        <v>100830</v>
      </c>
      <c r="C100817" t="s">
        <v>15</v>
      </c>
    </row>
    <row r="100818" spans="1:3" x14ac:dyDescent="0.25">
      <c r="A100818">
        <v>110270</v>
      </c>
      <c r="B100818" t="s">
        <v>100831</v>
      </c>
      <c r="C100818" t="s">
        <v>15</v>
      </c>
    </row>
    <row r="100819" spans="1:3" x14ac:dyDescent="0.25">
      <c r="A100819">
        <v>110835</v>
      </c>
      <c r="B100819" t="s">
        <v>100832</v>
      </c>
      <c r="C100819" t="s">
        <v>15</v>
      </c>
    </row>
    <row r="100820" spans="1:3" x14ac:dyDescent="0.25">
      <c r="A100820">
        <v>111043</v>
      </c>
      <c r="B100820" t="s">
        <v>100833</v>
      </c>
      <c r="C100820" t="s">
        <v>15</v>
      </c>
    </row>
    <row r="100821" spans="1:3" x14ac:dyDescent="0.25">
      <c r="A100821">
        <v>101917</v>
      </c>
      <c r="B100821" t="s">
        <v>100834</v>
      </c>
      <c r="C100821" t="s">
        <v>15</v>
      </c>
    </row>
    <row r="100822" spans="1:3" x14ac:dyDescent="0.25">
      <c r="A100822">
        <v>101919</v>
      </c>
      <c r="B100822" t="s">
        <v>100835</v>
      </c>
      <c r="C100822" t="s">
        <v>15</v>
      </c>
    </row>
    <row r="100823" spans="1:3" x14ac:dyDescent="0.25">
      <c r="A100823">
        <v>101922</v>
      </c>
      <c r="B100823" t="s">
        <v>100836</v>
      </c>
      <c r="C100823" t="s">
        <v>15</v>
      </c>
    </row>
    <row r="100824" spans="1:3" x14ac:dyDescent="0.25">
      <c r="A100824">
        <v>101923</v>
      </c>
      <c r="B100824" t="s">
        <v>100837</v>
      </c>
      <c r="C100824" t="s">
        <v>15</v>
      </c>
    </row>
    <row r="100825" spans="1:3" x14ac:dyDescent="0.25">
      <c r="A100825">
        <v>101925</v>
      </c>
      <c r="B100825" t="s">
        <v>100838</v>
      </c>
      <c r="C100825" t="s">
        <v>15</v>
      </c>
    </row>
    <row r="100826" spans="1:3" x14ac:dyDescent="0.25">
      <c r="A100826">
        <v>101929</v>
      </c>
      <c r="B100826" t="s">
        <v>100839</v>
      </c>
      <c r="C100826" t="s">
        <v>15</v>
      </c>
    </row>
    <row r="100827" spans="1:3" x14ac:dyDescent="0.25">
      <c r="A100827">
        <v>101945</v>
      </c>
      <c r="B100827" t="s">
        <v>100840</v>
      </c>
      <c r="C100827" t="s">
        <v>15</v>
      </c>
    </row>
    <row r="100828" spans="1:3" x14ac:dyDescent="0.25">
      <c r="A100828">
        <v>101952</v>
      </c>
      <c r="B100828" t="s">
        <v>100841</v>
      </c>
      <c r="C100828" t="s">
        <v>15</v>
      </c>
    </row>
    <row r="100829" spans="1:3" x14ac:dyDescent="0.25">
      <c r="A100829">
        <v>101975</v>
      </c>
      <c r="B100829" t="s">
        <v>100842</v>
      </c>
      <c r="C100829" t="s">
        <v>15</v>
      </c>
    </row>
    <row r="100830" spans="1:3" x14ac:dyDescent="0.25">
      <c r="A100830">
        <v>101983</v>
      </c>
      <c r="B100830" t="s">
        <v>100843</v>
      </c>
      <c r="C100830" t="s">
        <v>15</v>
      </c>
    </row>
    <row r="100831" spans="1:3" x14ac:dyDescent="0.25">
      <c r="A100831">
        <v>101987</v>
      </c>
      <c r="B100831" t="s">
        <v>100844</v>
      </c>
      <c r="C100831" t="s">
        <v>15</v>
      </c>
    </row>
    <row r="100832" spans="1:3" x14ac:dyDescent="0.25">
      <c r="A100832">
        <v>101988</v>
      </c>
      <c r="B100832" t="s">
        <v>100845</v>
      </c>
      <c r="C100832" t="s">
        <v>15</v>
      </c>
    </row>
    <row r="100833" spans="1:3" x14ac:dyDescent="0.25">
      <c r="A100833">
        <v>102004</v>
      </c>
      <c r="B100833" t="s">
        <v>100846</v>
      </c>
      <c r="C100833" t="s">
        <v>15</v>
      </c>
    </row>
    <row r="100834" spans="1:3" x14ac:dyDescent="0.25">
      <c r="A100834">
        <v>102006</v>
      </c>
      <c r="B100834" t="s">
        <v>100847</v>
      </c>
      <c r="C100834" t="s">
        <v>15</v>
      </c>
    </row>
    <row r="100835" spans="1:3" x14ac:dyDescent="0.25">
      <c r="A100835">
        <v>102007</v>
      </c>
      <c r="B100835" t="s">
        <v>100848</v>
      </c>
      <c r="C100835" t="s">
        <v>15</v>
      </c>
    </row>
    <row r="100836" spans="1:3" x14ac:dyDescent="0.25">
      <c r="A100836">
        <v>102008</v>
      </c>
      <c r="B100836" t="s">
        <v>100849</v>
      </c>
      <c r="C100836" t="s">
        <v>15</v>
      </c>
    </row>
    <row r="100837" spans="1:3" x14ac:dyDescent="0.25">
      <c r="A100837">
        <v>102009</v>
      </c>
      <c r="B100837" t="s">
        <v>100850</v>
      </c>
      <c r="C100837" t="s">
        <v>15</v>
      </c>
    </row>
    <row r="100838" spans="1:3" x14ac:dyDescent="0.25">
      <c r="A100838">
        <v>102010</v>
      </c>
      <c r="B100838" t="s">
        <v>100851</v>
      </c>
      <c r="C100838" t="s">
        <v>15</v>
      </c>
    </row>
    <row r="100839" spans="1:3" x14ac:dyDescent="0.25">
      <c r="A100839">
        <v>102014</v>
      </c>
      <c r="B100839" t="s">
        <v>100852</v>
      </c>
      <c r="C100839" t="s">
        <v>15</v>
      </c>
    </row>
    <row r="100840" spans="1:3" x14ac:dyDescent="0.25">
      <c r="A100840">
        <v>102018</v>
      </c>
      <c r="B100840" t="s">
        <v>100853</v>
      </c>
      <c r="C100840" t="s">
        <v>15</v>
      </c>
    </row>
    <row r="100841" spans="1:3" x14ac:dyDescent="0.25">
      <c r="A100841">
        <v>102023</v>
      </c>
      <c r="B100841" t="s">
        <v>100854</v>
      </c>
      <c r="C100841" t="s">
        <v>15</v>
      </c>
    </row>
    <row r="100842" spans="1:3" x14ac:dyDescent="0.25">
      <c r="A100842">
        <v>102174</v>
      </c>
      <c r="B100842" t="s">
        <v>100855</v>
      </c>
      <c r="C100842" t="s">
        <v>15</v>
      </c>
    </row>
    <row r="100843" spans="1:3" x14ac:dyDescent="0.25">
      <c r="A100843">
        <v>102198</v>
      </c>
      <c r="B100843" t="s">
        <v>100856</v>
      </c>
      <c r="C100843" t="s">
        <v>15</v>
      </c>
    </row>
    <row r="100844" spans="1:3" x14ac:dyDescent="0.25">
      <c r="A100844">
        <v>102199</v>
      </c>
      <c r="B100844" t="s">
        <v>100857</v>
      </c>
      <c r="C100844" t="s">
        <v>15</v>
      </c>
    </row>
    <row r="100845" spans="1:3" x14ac:dyDescent="0.25">
      <c r="A100845">
        <v>102200</v>
      </c>
      <c r="B100845" t="s">
        <v>100858</v>
      </c>
      <c r="C100845" t="s">
        <v>15</v>
      </c>
    </row>
    <row r="100846" spans="1:3" x14ac:dyDescent="0.25">
      <c r="A100846">
        <v>102432</v>
      </c>
      <c r="B100846" t="s">
        <v>100859</v>
      </c>
      <c r="C100846" t="s">
        <v>15</v>
      </c>
    </row>
    <row r="100847" spans="1:3" x14ac:dyDescent="0.25">
      <c r="A100847">
        <v>102451</v>
      </c>
      <c r="B100847" t="s">
        <v>100860</v>
      </c>
      <c r="C100847" t="s">
        <v>15</v>
      </c>
    </row>
    <row r="100848" spans="1:3" x14ac:dyDescent="0.25">
      <c r="A100848">
        <v>102453</v>
      </c>
      <c r="B100848" t="s">
        <v>100861</v>
      </c>
      <c r="C100848" t="s">
        <v>15</v>
      </c>
    </row>
    <row r="100849" spans="1:3" x14ac:dyDescent="0.25">
      <c r="A100849">
        <v>102480</v>
      </c>
      <c r="B100849" t="s">
        <v>100862</v>
      </c>
      <c r="C100849" t="s">
        <v>15</v>
      </c>
    </row>
    <row r="100850" spans="1:3" x14ac:dyDescent="0.25">
      <c r="A100850">
        <v>102616</v>
      </c>
      <c r="B100850" t="s">
        <v>100863</v>
      </c>
      <c r="C100850" t="s">
        <v>15</v>
      </c>
    </row>
    <row r="100851" spans="1:3" x14ac:dyDescent="0.25">
      <c r="A100851">
        <v>102622</v>
      </c>
      <c r="B100851" t="s">
        <v>100864</v>
      </c>
      <c r="C100851" t="s">
        <v>15</v>
      </c>
    </row>
    <row r="100852" spans="1:3" x14ac:dyDescent="0.25">
      <c r="A100852">
        <v>102814</v>
      </c>
      <c r="B100852" t="s">
        <v>100865</v>
      </c>
      <c r="C100852" t="s">
        <v>15</v>
      </c>
    </row>
    <row r="100853" spans="1:3" x14ac:dyDescent="0.25">
      <c r="A100853">
        <v>102846</v>
      </c>
      <c r="B100853" t="s">
        <v>100866</v>
      </c>
      <c r="C100853" t="s">
        <v>15</v>
      </c>
    </row>
    <row r="100854" spans="1:3" x14ac:dyDescent="0.25">
      <c r="A100854">
        <v>102939</v>
      </c>
      <c r="B100854" t="s">
        <v>100867</v>
      </c>
      <c r="C100854" t="s">
        <v>15</v>
      </c>
    </row>
    <row r="100855" spans="1:3" x14ac:dyDescent="0.25">
      <c r="A100855">
        <v>103115</v>
      </c>
      <c r="B100855" t="s">
        <v>100868</v>
      </c>
      <c r="C100855" t="s">
        <v>15</v>
      </c>
    </row>
    <row r="100856" spans="1:3" x14ac:dyDescent="0.25">
      <c r="A100856">
        <v>103166</v>
      </c>
      <c r="B100856" t="s">
        <v>100869</v>
      </c>
      <c r="C100856" t="s">
        <v>15</v>
      </c>
    </row>
    <row r="100857" spans="1:3" x14ac:dyDescent="0.25">
      <c r="A100857">
        <v>103206</v>
      </c>
      <c r="B100857" t="s">
        <v>100870</v>
      </c>
      <c r="C100857" t="s">
        <v>15</v>
      </c>
    </row>
    <row r="100858" spans="1:3" x14ac:dyDescent="0.25">
      <c r="A100858">
        <v>103211</v>
      </c>
      <c r="B100858" t="s">
        <v>100871</v>
      </c>
      <c r="C100858" t="s">
        <v>15</v>
      </c>
    </row>
    <row r="100859" spans="1:3" x14ac:dyDescent="0.25">
      <c r="A100859">
        <v>103221</v>
      </c>
      <c r="B100859" t="s">
        <v>100872</v>
      </c>
      <c r="C100859" t="s">
        <v>15</v>
      </c>
    </row>
    <row r="100860" spans="1:3" x14ac:dyDescent="0.25">
      <c r="A100860">
        <v>103227</v>
      </c>
      <c r="B100860" t="s">
        <v>100873</v>
      </c>
      <c r="C100860" t="s">
        <v>15</v>
      </c>
    </row>
    <row r="100861" spans="1:3" x14ac:dyDescent="0.25">
      <c r="A100861">
        <v>103232</v>
      </c>
      <c r="B100861" t="s">
        <v>100874</v>
      </c>
      <c r="C100861" t="s">
        <v>15</v>
      </c>
    </row>
    <row r="100862" spans="1:3" x14ac:dyDescent="0.25">
      <c r="A100862">
        <v>103236</v>
      </c>
      <c r="B100862" t="s">
        <v>100875</v>
      </c>
      <c r="C100862" t="s">
        <v>15</v>
      </c>
    </row>
    <row r="100863" spans="1:3" x14ac:dyDescent="0.25">
      <c r="A100863">
        <v>103237</v>
      </c>
      <c r="B100863" t="s">
        <v>100876</v>
      </c>
      <c r="C100863" t="s">
        <v>15</v>
      </c>
    </row>
    <row r="100864" spans="1:3" x14ac:dyDescent="0.25">
      <c r="A100864">
        <v>103242</v>
      </c>
      <c r="B100864" t="s">
        <v>100877</v>
      </c>
      <c r="C100864" t="s">
        <v>15</v>
      </c>
    </row>
    <row r="100865" spans="1:3" x14ac:dyDescent="0.25">
      <c r="A100865">
        <v>103246</v>
      </c>
      <c r="B100865" t="s">
        <v>100878</v>
      </c>
      <c r="C100865" t="s">
        <v>15</v>
      </c>
    </row>
    <row r="100866" spans="1:3" x14ac:dyDescent="0.25">
      <c r="A100866">
        <v>103253</v>
      </c>
      <c r="B100866" t="s">
        <v>100879</v>
      </c>
      <c r="C100866" t="s">
        <v>15</v>
      </c>
    </row>
    <row r="100867" spans="1:3" x14ac:dyDescent="0.25">
      <c r="A100867">
        <v>103254</v>
      </c>
      <c r="B100867" t="s">
        <v>100880</v>
      </c>
      <c r="C100867" t="s">
        <v>15</v>
      </c>
    </row>
    <row r="100868" spans="1:3" x14ac:dyDescent="0.25">
      <c r="A100868">
        <v>103288</v>
      </c>
      <c r="B100868" t="s">
        <v>100881</v>
      </c>
      <c r="C100868" t="s">
        <v>15</v>
      </c>
    </row>
    <row r="100869" spans="1:3" x14ac:dyDescent="0.25">
      <c r="A100869">
        <v>103306</v>
      </c>
      <c r="B100869" t="s">
        <v>100882</v>
      </c>
      <c r="C100869" t="s">
        <v>15</v>
      </c>
    </row>
    <row r="100870" spans="1:3" x14ac:dyDescent="0.25">
      <c r="A100870">
        <v>103312</v>
      </c>
      <c r="B100870" t="s">
        <v>100883</v>
      </c>
      <c r="C100870" t="s">
        <v>15</v>
      </c>
    </row>
    <row r="100871" spans="1:3" x14ac:dyDescent="0.25">
      <c r="A100871">
        <v>103319</v>
      </c>
      <c r="B100871" t="s">
        <v>100884</v>
      </c>
      <c r="C100871" t="s">
        <v>15</v>
      </c>
    </row>
    <row r="100872" spans="1:3" x14ac:dyDescent="0.25">
      <c r="A100872">
        <v>103978</v>
      </c>
      <c r="B100872" t="s">
        <v>100885</v>
      </c>
      <c r="C100872" t="s">
        <v>15</v>
      </c>
    </row>
    <row r="100873" spans="1:3" x14ac:dyDescent="0.25">
      <c r="A100873">
        <v>104054</v>
      </c>
      <c r="B100873" t="s">
        <v>100886</v>
      </c>
      <c r="C100873" t="s">
        <v>15</v>
      </c>
    </row>
    <row r="100874" spans="1:3" x14ac:dyDescent="0.25">
      <c r="A100874">
        <v>104122</v>
      </c>
      <c r="B100874" t="s">
        <v>100887</v>
      </c>
      <c r="C100874" t="s">
        <v>15</v>
      </c>
    </row>
    <row r="100875" spans="1:3" x14ac:dyDescent="0.25">
      <c r="A100875">
        <v>104162</v>
      </c>
      <c r="B100875" t="s">
        <v>100888</v>
      </c>
      <c r="C100875" t="s">
        <v>15</v>
      </c>
    </row>
    <row r="100876" spans="1:3" x14ac:dyDescent="0.25">
      <c r="A100876">
        <v>104167</v>
      </c>
      <c r="B100876" t="s">
        <v>100889</v>
      </c>
      <c r="C100876" t="s">
        <v>15</v>
      </c>
    </row>
    <row r="100877" spans="1:3" x14ac:dyDescent="0.25">
      <c r="A100877">
        <v>104258</v>
      </c>
      <c r="B100877" t="s">
        <v>100890</v>
      </c>
      <c r="C100877" t="s">
        <v>15</v>
      </c>
    </row>
    <row r="100878" spans="1:3" x14ac:dyDescent="0.25">
      <c r="A100878">
        <v>104265</v>
      </c>
      <c r="B100878" t="s">
        <v>100891</v>
      </c>
      <c r="C100878" t="s">
        <v>15</v>
      </c>
    </row>
    <row r="100879" spans="1:3" x14ac:dyDescent="0.25">
      <c r="A100879">
        <v>104334</v>
      </c>
      <c r="B100879" t="s">
        <v>100892</v>
      </c>
      <c r="C100879" t="s">
        <v>15</v>
      </c>
    </row>
    <row r="100880" spans="1:3" x14ac:dyDescent="0.25">
      <c r="A100880">
        <v>104399</v>
      </c>
      <c r="B100880" t="s">
        <v>100893</v>
      </c>
      <c r="C100880" t="s">
        <v>15</v>
      </c>
    </row>
    <row r="100881" spans="1:3" x14ac:dyDescent="0.25">
      <c r="A100881">
        <v>104408</v>
      </c>
      <c r="B100881" t="s">
        <v>100894</v>
      </c>
      <c r="C100881" t="s">
        <v>15</v>
      </c>
    </row>
    <row r="100882" spans="1:3" x14ac:dyDescent="0.25">
      <c r="A100882">
        <v>104445</v>
      </c>
      <c r="B100882" t="s">
        <v>100895</v>
      </c>
      <c r="C100882" t="s">
        <v>15</v>
      </c>
    </row>
    <row r="100883" spans="1:3" x14ac:dyDescent="0.25">
      <c r="A100883">
        <v>104449</v>
      </c>
      <c r="B100883" t="s">
        <v>100896</v>
      </c>
      <c r="C100883" t="s">
        <v>15</v>
      </c>
    </row>
    <row r="100884" spans="1:3" x14ac:dyDescent="0.25">
      <c r="A100884">
        <v>104473</v>
      </c>
      <c r="B100884" t="s">
        <v>100897</v>
      </c>
      <c r="C100884" t="s">
        <v>15</v>
      </c>
    </row>
    <row r="100885" spans="1:3" x14ac:dyDescent="0.25">
      <c r="A100885">
        <v>104489</v>
      </c>
      <c r="B100885" t="s">
        <v>100898</v>
      </c>
      <c r="C100885" t="s">
        <v>15</v>
      </c>
    </row>
    <row r="100886" spans="1:3" x14ac:dyDescent="0.25">
      <c r="A100886">
        <v>104491</v>
      </c>
      <c r="B100886" t="s">
        <v>100899</v>
      </c>
      <c r="C100886" t="s">
        <v>15</v>
      </c>
    </row>
    <row r="100887" spans="1:3" x14ac:dyDescent="0.25">
      <c r="A100887">
        <v>104495</v>
      </c>
      <c r="B100887" t="s">
        <v>100900</v>
      </c>
      <c r="C100887" t="s">
        <v>15</v>
      </c>
    </row>
    <row r="100888" spans="1:3" x14ac:dyDescent="0.25">
      <c r="A100888">
        <v>104513</v>
      </c>
      <c r="B100888" t="s">
        <v>100901</v>
      </c>
      <c r="C100888" t="s">
        <v>15</v>
      </c>
    </row>
    <row r="100889" spans="1:3" x14ac:dyDescent="0.25">
      <c r="A100889">
        <v>104523</v>
      </c>
      <c r="B100889" t="s">
        <v>100902</v>
      </c>
      <c r="C100889" t="s">
        <v>15</v>
      </c>
    </row>
    <row r="100890" spans="1:3" x14ac:dyDescent="0.25">
      <c r="A100890">
        <v>104524</v>
      </c>
      <c r="B100890" t="s">
        <v>100903</v>
      </c>
      <c r="C100890" t="s">
        <v>15</v>
      </c>
    </row>
    <row r="100891" spans="1:3" x14ac:dyDescent="0.25">
      <c r="A100891">
        <v>104557</v>
      </c>
      <c r="B100891" t="s">
        <v>100904</v>
      </c>
      <c r="C100891" t="s">
        <v>15</v>
      </c>
    </row>
    <row r="100892" spans="1:3" x14ac:dyDescent="0.25">
      <c r="A100892">
        <v>104560</v>
      </c>
      <c r="B100892" t="s">
        <v>100905</v>
      </c>
      <c r="C100892" t="s">
        <v>15</v>
      </c>
    </row>
    <row r="100893" spans="1:3" x14ac:dyDescent="0.25">
      <c r="A100893">
        <v>104586</v>
      </c>
      <c r="B100893" t="s">
        <v>100906</v>
      </c>
      <c r="C100893" t="s">
        <v>15</v>
      </c>
    </row>
    <row r="100894" spans="1:3" x14ac:dyDescent="0.25">
      <c r="A100894">
        <v>104589</v>
      </c>
      <c r="B100894" t="s">
        <v>100907</v>
      </c>
      <c r="C100894" t="s">
        <v>15</v>
      </c>
    </row>
    <row r="100895" spans="1:3" x14ac:dyDescent="0.25">
      <c r="A100895">
        <v>104627</v>
      </c>
      <c r="B100895" t="s">
        <v>100908</v>
      </c>
      <c r="C100895" t="s">
        <v>15</v>
      </c>
    </row>
    <row r="100896" spans="1:3" x14ac:dyDescent="0.25">
      <c r="A100896">
        <v>104634</v>
      </c>
      <c r="B100896" t="s">
        <v>100909</v>
      </c>
      <c r="C100896" t="s">
        <v>15</v>
      </c>
    </row>
    <row r="100897" spans="1:3" x14ac:dyDescent="0.25">
      <c r="A100897">
        <v>105431</v>
      </c>
      <c r="B100897" t="s">
        <v>100910</v>
      </c>
      <c r="C100897" t="s">
        <v>15</v>
      </c>
    </row>
    <row r="100898" spans="1:3" x14ac:dyDescent="0.25">
      <c r="A100898">
        <v>105579</v>
      </c>
      <c r="B100898" t="s">
        <v>100911</v>
      </c>
      <c r="C100898" t="s">
        <v>15</v>
      </c>
    </row>
    <row r="100899" spans="1:3" x14ac:dyDescent="0.25">
      <c r="A100899">
        <v>105587</v>
      </c>
      <c r="B100899" t="s">
        <v>100912</v>
      </c>
      <c r="C100899" t="s">
        <v>15</v>
      </c>
    </row>
    <row r="100900" spans="1:3" x14ac:dyDescent="0.25">
      <c r="A100900">
        <v>105803</v>
      </c>
      <c r="B100900" t="s">
        <v>100913</v>
      </c>
      <c r="C100900" t="s">
        <v>15</v>
      </c>
    </row>
    <row r="100901" spans="1:3" x14ac:dyDescent="0.25">
      <c r="A100901">
        <v>105804</v>
      </c>
      <c r="B100901" t="s">
        <v>100914</v>
      </c>
      <c r="C100901" t="s">
        <v>15</v>
      </c>
    </row>
    <row r="100902" spans="1:3" x14ac:dyDescent="0.25">
      <c r="A100902">
        <v>105807</v>
      </c>
      <c r="B100902" t="s">
        <v>100915</v>
      </c>
      <c r="C100902" t="s">
        <v>15</v>
      </c>
    </row>
    <row r="100903" spans="1:3" x14ac:dyDescent="0.25">
      <c r="A100903">
        <v>105813</v>
      </c>
      <c r="B100903" t="s">
        <v>100916</v>
      </c>
      <c r="C100903" t="s">
        <v>15</v>
      </c>
    </row>
    <row r="100904" spans="1:3" x14ac:dyDescent="0.25">
      <c r="A100904">
        <v>105822</v>
      </c>
      <c r="B100904" t="s">
        <v>100917</v>
      </c>
      <c r="C100904" t="s">
        <v>15</v>
      </c>
    </row>
    <row r="100905" spans="1:3" x14ac:dyDescent="0.25">
      <c r="A100905">
        <v>105824</v>
      </c>
      <c r="B100905" t="s">
        <v>100918</v>
      </c>
      <c r="C100905" t="s">
        <v>15</v>
      </c>
    </row>
    <row r="100906" spans="1:3" x14ac:dyDescent="0.25">
      <c r="A100906">
        <v>105825</v>
      </c>
      <c r="B100906" t="s">
        <v>100919</v>
      </c>
      <c r="C100906" t="s">
        <v>15</v>
      </c>
    </row>
    <row r="100907" spans="1:3" x14ac:dyDescent="0.25">
      <c r="A100907">
        <v>105827</v>
      </c>
      <c r="B100907" t="s">
        <v>100920</v>
      </c>
      <c r="C100907" t="s">
        <v>15</v>
      </c>
    </row>
    <row r="100908" spans="1:3" x14ac:dyDescent="0.25">
      <c r="A100908">
        <v>105834</v>
      </c>
      <c r="B100908" t="s">
        <v>100921</v>
      </c>
      <c r="C100908" t="s">
        <v>15</v>
      </c>
    </row>
    <row r="100909" spans="1:3" x14ac:dyDescent="0.25">
      <c r="A100909">
        <v>105839</v>
      </c>
      <c r="B100909" t="s">
        <v>100922</v>
      </c>
      <c r="C100909" t="s">
        <v>15</v>
      </c>
    </row>
    <row r="100910" spans="1:3" x14ac:dyDescent="0.25">
      <c r="A100910">
        <v>105841</v>
      </c>
      <c r="B100910" t="s">
        <v>100923</v>
      </c>
      <c r="C100910" t="s">
        <v>15</v>
      </c>
    </row>
    <row r="100911" spans="1:3" x14ac:dyDescent="0.25">
      <c r="A100911">
        <v>105842</v>
      </c>
      <c r="B100911" t="s">
        <v>100924</v>
      </c>
      <c r="C100911" t="s">
        <v>15</v>
      </c>
    </row>
    <row r="100912" spans="1:3" x14ac:dyDescent="0.25">
      <c r="A100912">
        <v>105846</v>
      </c>
      <c r="B100912" t="s">
        <v>100925</v>
      </c>
      <c r="C100912" t="s">
        <v>15</v>
      </c>
    </row>
    <row r="100913" spans="1:3" x14ac:dyDescent="0.25">
      <c r="A100913">
        <v>105847</v>
      </c>
      <c r="B100913" t="s">
        <v>100926</v>
      </c>
      <c r="C100913" t="s">
        <v>15</v>
      </c>
    </row>
    <row r="100914" spans="1:3" x14ac:dyDescent="0.25">
      <c r="A100914">
        <v>105848</v>
      </c>
      <c r="B100914" t="s">
        <v>100927</v>
      </c>
      <c r="C100914" t="s">
        <v>15</v>
      </c>
    </row>
    <row r="100915" spans="1:3" x14ac:dyDescent="0.25">
      <c r="A100915">
        <v>105885</v>
      </c>
      <c r="B100915" t="s">
        <v>100928</v>
      </c>
      <c r="C100915" t="s">
        <v>15</v>
      </c>
    </row>
    <row r="100916" spans="1:3" x14ac:dyDescent="0.25">
      <c r="A100916">
        <v>105891</v>
      </c>
      <c r="B100916" t="s">
        <v>100929</v>
      </c>
      <c r="C100916" t="s">
        <v>15</v>
      </c>
    </row>
    <row r="100917" spans="1:3" x14ac:dyDescent="0.25">
      <c r="A100917">
        <v>105947</v>
      </c>
      <c r="B100917" t="s">
        <v>100930</v>
      </c>
      <c r="C100917" t="s">
        <v>15</v>
      </c>
    </row>
    <row r="100918" spans="1:3" x14ac:dyDescent="0.25">
      <c r="A100918">
        <v>105948</v>
      </c>
      <c r="B100918" t="s">
        <v>100931</v>
      </c>
      <c r="C100918" t="s">
        <v>15</v>
      </c>
    </row>
    <row r="100919" spans="1:3" x14ac:dyDescent="0.25">
      <c r="A100919">
        <v>106017</v>
      </c>
      <c r="B100919" t="s">
        <v>100932</v>
      </c>
      <c r="C100919" t="s">
        <v>15</v>
      </c>
    </row>
    <row r="100920" spans="1:3" x14ac:dyDescent="0.25">
      <c r="A100920">
        <v>106061</v>
      </c>
      <c r="B100920" t="s">
        <v>100933</v>
      </c>
      <c r="C100920" t="s">
        <v>15</v>
      </c>
    </row>
    <row r="100921" spans="1:3" x14ac:dyDescent="0.25">
      <c r="A100921">
        <v>106062</v>
      </c>
      <c r="B100921" t="s">
        <v>100934</v>
      </c>
      <c r="C100921" t="s">
        <v>15</v>
      </c>
    </row>
    <row r="100922" spans="1:3" x14ac:dyDescent="0.25">
      <c r="A100922">
        <v>106065</v>
      </c>
      <c r="B100922" t="s">
        <v>100935</v>
      </c>
      <c r="C100922" t="s">
        <v>15</v>
      </c>
    </row>
    <row r="100923" spans="1:3" x14ac:dyDescent="0.25">
      <c r="A100923">
        <v>106083</v>
      </c>
      <c r="B100923" t="s">
        <v>100936</v>
      </c>
      <c r="C100923" t="s">
        <v>15</v>
      </c>
    </row>
    <row r="100924" spans="1:3" x14ac:dyDescent="0.25">
      <c r="A100924">
        <v>106095</v>
      </c>
      <c r="B100924" t="s">
        <v>100937</v>
      </c>
      <c r="C100924" t="s">
        <v>15</v>
      </c>
    </row>
    <row r="100925" spans="1:3" x14ac:dyDescent="0.25">
      <c r="A100925">
        <v>106098</v>
      </c>
      <c r="B100925" t="s">
        <v>100938</v>
      </c>
      <c r="C100925" t="s">
        <v>15</v>
      </c>
    </row>
    <row r="100926" spans="1:3" x14ac:dyDescent="0.25">
      <c r="A100926">
        <v>106100</v>
      </c>
      <c r="B100926" t="s">
        <v>100939</v>
      </c>
      <c r="C100926" t="s">
        <v>15</v>
      </c>
    </row>
    <row r="100927" spans="1:3" x14ac:dyDescent="0.25">
      <c r="A100927">
        <v>106104</v>
      </c>
      <c r="B100927" t="s">
        <v>100940</v>
      </c>
      <c r="C100927" t="s">
        <v>15</v>
      </c>
    </row>
    <row r="100928" spans="1:3" x14ac:dyDescent="0.25">
      <c r="A100928">
        <v>106105</v>
      </c>
      <c r="B100928" t="s">
        <v>100941</v>
      </c>
      <c r="C100928" t="s">
        <v>15</v>
      </c>
    </row>
    <row r="100929" spans="1:3" x14ac:dyDescent="0.25">
      <c r="A100929">
        <v>106109</v>
      </c>
      <c r="B100929" t="s">
        <v>100942</v>
      </c>
      <c r="C100929" t="s">
        <v>15</v>
      </c>
    </row>
    <row r="100930" spans="1:3" x14ac:dyDescent="0.25">
      <c r="A100930">
        <v>106110</v>
      </c>
      <c r="B100930" t="s">
        <v>100943</v>
      </c>
      <c r="C100930" t="s">
        <v>15</v>
      </c>
    </row>
    <row r="100931" spans="1:3" x14ac:dyDescent="0.25">
      <c r="A100931">
        <v>106111</v>
      </c>
      <c r="B100931" t="s">
        <v>100944</v>
      </c>
      <c r="C100931" t="s">
        <v>15</v>
      </c>
    </row>
    <row r="100932" spans="1:3" x14ac:dyDescent="0.25">
      <c r="A100932">
        <v>106112</v>
      </c>
      <c r="B100932" t="s">
        <v>100945</v>
      </c>
      <c r="C100932" t="s">
        <v>15</v>
      </c>
    </row>
    <row r="100933" spans="1:3" x14ac:dyDescent="0.25">
      <c r="A100933">
        <v>106113</v>
      </c>
      <c r="B100933" t="s">
        <v>100946</v>
      </c>
      <c r="C100933" t="s">
        <v>15</v>
      </c>
    </row>
    <row r="100934" spans="1:3" x14ac:dyDescent="0.25">
      <c r="A100934">
        <v>106121</v>
      </c>
      <c r="B100934" t="s">
        <v>100947</v>
      </c>
      <c r="C100934" t="s">
        <v>15</v>
      </c>
    </row>
    <row r="100935" spans="1:3" x14ac:dyDescent="0.25">
      <c r="A100935">
        <v>106144</v>
      </c>
      <c r="B100935" t="s">
        <v>100948</v>
      </c>
      <c r="C100935" t="s">
        <v>15</v>
      </c>
    </row>
    <row r="100936" spans="1:3" x14ac:dyDescent="0.25">
      <c r="A100936">
        <v>106149</v>
      </c>
      <c r="B100936" t="s">
        <v>100949</v>
      </c>
      <c r="C100936" t="s">
        <v>15</v>
      </c>
    </row>
    <row r="100937" spans="1:3" x14ac:dyDescent="0.25">
      <c r="A100937">
        <v>106153</v>
      </c>
      <c r="B100937" t="s">
        <v>100950</v>
      </c>
      <c r="C100937" t="s">
        <v>15</v>
      </c>
    </row>
    <row r="100938" spans="1:3" x14ac:dyDescent="0.25">
      <c r="A100938">
        <v>106155</v>
      </c>
      <c r="B100938" t="s">
        <v>100951</v>
      </c>
      <c r="C100938" t="s">
        <v>15</v>
      </c>
    </row>
    <row r="100939" spans="1:3" x14ac:dyDescent="0.25">
      <c r="A100939">
        <v>106157</v>
      </c>
      <c r="B100939" t="s">
        <v>100952</v>
      </c>
      <c r="C100939" t="s">
        <v>15</v>
      </c>
    </row>
    <row r="100940" spans="1:3" x14ac:dyDescent="0.25">
      <c r="A100940">
        <v>106158</v>
      </c>
      <c r="B100940" t="s">
        <v>100953</v>
      </c>
      <c r="C100940" t="s">
        <v>15</v>
      </c>
    </row>
    <row r="100941" spans="1:3" x14ac:dyDescent="0.25">
      <c r="A100941">
        <v>106159</v>
      </c>
      <c r="B100941" t="s">
        <v>100954</v>
      </c>
      <c r="C100941" t="s">
        <v>15</v>
      </c>
    </row>
    <row r="100942" spans="1:3" x14ac:dyDescent="0.25">
      <c r="A100942">
        <v>106160</v>
      </c>
      <c r="B100942" t="s">
        <v>100955</v>
      </c>
      <c r="C100942" t="s">
        <v>15</v>
      </c>
    </row>
    <row r="100943" spans="1:3" x14ac:dyDescent="0.25">
      <c r="A100943">
        <v>106161</v>
      </c>
      <c r="B100943" t="s">
        <v>100956</v>
      </c>
      <c r="C100943" t="s">
        <v>15</v>
      </c>
    </row>
    <row r="100944" spans="1:3" x14ac:dyDescent="0.25">
      <c r="A100944">
        <v>106162</v>
      </c>
      <c r="B100944" t="s">
        <v>100957</v>
      </c>
      <c r="C100944" t="s">
        <v>15</v>
      </c>
    </row>
    <row r="100945" spans="1:3" x14ac:dyDescent="0.25">
      <c r="A100945">
        <v>106163</v>
      </c>
      <c r="B100945" t="s">
        <v>100958</v>
      </c>
      <c r="C100945" t="s">
        <v>15</v>
      </c>
    </row>
    <row r="100946" spans="1:3" x14ac:dyDescent="0.25">
      <c r="A100946">
        <v>106164</v>
      </c>
      <c r="B100946" t="s">
        <v>100959</v>
      </c>
      <c r="C100946" t="s">
        <v>15</v>
      </c>
    </row>
    <row r="100947" spans="1:3" x14ac:dyDescent="0.25">
      <c r="A100947">
        <v>106225</v>
      </c>
      <c r="B100947" t="s">
        <v>100960</v>
      </c>
      <c r="C100947" t="s">
        <v>15</v>
      </c>
    </row>
    <row r="100948" spans="1:3" x14ac:dyDescent="0.25">
      <c r="A100948">
        <v>106266</v>
      </c>
      <c r="B100948" t="s">
        <v>100961</v>
      </c>
      <c r="C100948" t="s">
        <v>15</v>
      </c>
    </row>
    <row r="100949" spans="1:3" x14ac:dyDescent="0.25">
      <c r="A100949">
        <v>106271</v>
      </c>
      <c r="B100949" t="s">
        <v>100962</v>
      </c>
      <c r="C100949" t="s">
        <v>15</v>
      </c>
    </row>
    <row r="100950" spans="1:3" x14ac:dyDescent="0.25">
      <c r="A100950">
        <v>106584</v>
      </c>
      <c r="B100950" t="s">
        <v>100963</v>
      </c>
      <c r="C100950" t="s">
        <v>15</v>
      </c>
    </row>
    <row r="100951" spans="1:3" x14ac:dyDescent="0.25">
      <c r="A100951">
        <v>106587</v>
      </c>
      <c r="B100951" t="s">
        <v>100964</v>
      </c>
      <c r="C100951" t="s">
        <v>15</v>
      </c>
    </row>
    <row r="100952" spans="1:3" x14ac:dyDescent="0.25">
      <c r="A100952">
        <v>106701</v>
      </c>
      <c r="B100952" t="s">
        <v>100965</v>
      </c>
      <c r="C100952" t="s">
        <v>15</v>
      </c>
    </row>
    <row r="100953" spans="1:3" x14ac:dyDescent="0.25">
      <c r="A100953">
        <v>106702</v>
      </c>
      <c r="B100953" t="s">
        <v>100966</v>
      </c>
      <c r="C100953" t="s">
        <v>15</v>
      </c>
    </row>
    <row r="100954" spans="1:3" x14ac:dyDescent="0.25">
      <c r="A100954">
        <v>106703</v>
      </c>
      <c r="B100954" t="s">
        <v>100967</v>
      </c>
      <c r="C100954" t="s">
        <v>15</v>
      </c>
    </row>
    <row r="100955" spans="1:3" x14ac:dyDescent="0.25">
      <c r="A100955">
        <v>106706</v>
      </c>
      <c r="B100955" t="s">
        <v>100968</v>
      </c>
      <c r="C100955" t="s">
        <v>15</v>
      </c>
    </row>
    <row r="100956" spans="1:3" x14ac:dyDescent="0.25">
      <c r="A100956">
        <v>106711</v>
      </c>
      <c r="B100956" t="s">
        <v>100969</v>
      </c>
      <c r="C100956" t="s">
        <v>15</v>
      </c>
    </row>
    <row r="100957" spans="1:3" x14ac:dyDescent="0.25">
      <c r="A100957">
        <v>106712</v>
      </c>
      <c r="B100957" t="s">
        <v>100970</v>
      </c>
      <c r="C100957" t="s">
        <v>15</v>
      </c>
    </row>
    <row r="100958" spans="1:3" x14ac:dyDescent="0.25">
      <c r="A100958">
        <v>107427</v>
      </c>
      <c r="B100958" t="s">
        <v>100971</v>
      </c>
      <c r="C100958" t="s">
        <v>15</v>
      </c>
    </row>
    <row r="100959" spans="1:3" x14ac:dyDescent="0.25">
      <c r="A100959">
        <v>107489</v>
      </c>
      <c r="B100959" t="s">
        <v>100972</v>
      </c>
      <c r="C100959" t="s">
        <v>15</v>
      </c>
    </row>
    <row r="100960" spans="1:3" x14ac:dyDescent="0.25">
      <c r="A100960">
        <v>107551</v>
      </c>
      <c r="B100960" t="s">
        <v>100973</v>
      </c>
      <c r="C100960" t="s">
        <v>15</v>
      </c>
    </row>
    <row r="100961" spans="1:3" x14ac:dyDescent="0.25">
      <c r="A100961">
        <v>107631</v>
      </c>
      <c r="B100961" t="s">
        <v>100974</v>
      </c>
      <c r="C100961" t="s">
        <v>15</v>
      </c>
    </row>
    <row r="100962" spans="1:3" x14ac:dyDescent="0.25">
      <c r="A100962">
        <v>107644</v>
      </c>
      <c r="B100962" t="s">
        <v>100975</v>
      </c>
      <c r="C100962" t="s">
        <v>15</v>
      </c>
    </row>
    <row r="100963" spans="1:3" x14ac:dyDescent="0.25">
      <c r="A100963">
        <v>107645</v>
      </c>
      <c r="B100963" t="s">
        <v>100976</v>
      </c>
      <c r="C100963" t="s">
        <v>15</v>
      </c>
    </row>
    <row r="100964" spans="1:3" x14ac:dyDescent="0.25">
      <c r="A100964">
        <v>107648</v>
      </c>
      <c r="B100964" t="s">
        <v>100977</v>
      </c>
      <c r="C100964" t="s">
        <v>15</v>
      </c>
    </row>
    <row r="100965" spans="1:3" x14ac:dyDescent="0.25">
      <c r="A100965">
        <v>107672</v>
      </c>
      <c r="B100965" t="s">
        <v>100978</v>
      </c>
      <c r="C100965" t="s">
        <v>15</v>
      </c>
    </row>
    <row r="100966" spans="1:3" x14ac:dyDescent="0.25">
      <c r="A100966">
        <v>107676</v>
      </c>
      <c r="B100966" t="s">
        <v>100979</v>
      </c>
      <c r="C100966" t="s">
        <v>15</v>
      </c>
    </row>
    <row r="100967" spans="1:3" x14ac:dyDescent="0.25">
      <c r="A100967">
        <v>107681</v>
      </c>
      <c r="B100967" t="s">
        <v>100980</v>
      </c>
      <c r="C100967" t="s">
        <v>15</v>
      </c>
    </row>
    <row r="100968" spans="1:3" x14ac:dyDescent="0.25">
      <c r="A100968">
        <v>107682</v>
      </c>
      <c r="B100968" t="s">
        <v>100981</v>
      </c>
      <c r="C100968" t="s">
        <v>15</v>
      </c>
    </row>
    <row r="100969" spans="1:3" x14ac:dyDescent="0.25">
      <c r="A100969">
        <v>107733</v>
      </c>
      <c r="B100969" t="s">
        <v>100982</v>
      </c>
      <c r="C100969" t="s">
        <v>15</v>
      </c>
    </row>
    <row r="100970" spans="1:3" x14ac:dyDescent="0.25">
      <c r="A100970">
        <v>107734</v>
      </c>
      <c r="B100970" t="s">
        <v>100983</v>
      </c>
      <c r="C100970" t="s">
        <v>15</v>
      </c>
    </row>
    <row r="100971" spans="1:3" x14ac:dyDescent="0.25">
      <c r="A100971">
        <v>108962</v>
      </c>
      <c r="B100971" t="s">
        <v>100984</v>
      </c>
      <c r="C100971" t="s">
        <v>15</v>
      </c>
    </row>
    <row r="100972" spans="1:3" x14ac:dyDescent="0.25">
      <c r="A100972">
        <v>110049</v>
      </c>
      <c r="B100972" t="s">
        <v>100985</v>
      </c>
      <c r="C100972" t="s">
        <v>15</v>
      </c>
    </row>
    <row r="100973" spans="1:3" x14ac:dyDescent="0.25">
      <c r="A100973">
        <v>101895</v>
      </c>
      <c r="B100973" t="s">
        <v>100986</v>
      </c>
      <c r="C100973" t="s">
        <v>15</v>
      </c>
    </row>
    <row r="100974" spans="1:3" x14ac:dyDescent="0.25">
      <c r="A100974">
        <v>101897</v>
      </c>
      <c r="B100974" t="s">
        <v>100987</v>
      </c>
      <c r="C100974" t="s">
        <v>15</v>
      </c>
    </row>
    <row r="100975" spans="1:3" x14ac:dyDescent="0.25">
      <c r="A100975">
        <v>101898</v>
      </c>
      <c r="B100975" t="s">
        <v>100988</v>
      </c>
      <c r="C100975" t="s">
        <v>15</v>
      </c>
    </row>
    <row r="100976" spans="1:3" x14ac:dyDescent="0.25">
      <c r="A100976">
        <v>102591</v>
      </c>
      <c r="B100976" t="s">
        <v>100989</v>
      </c>
      <c r="C100976" t="s">
        <v>15</v>
      </c>
    </row>
    <row r="100977" spans="1:3" x14ac:dyDescent="0.25">
      <c r="A100977">
        <v>102782</v>
      </c>
      <c r="B100977" t="s">
        <v>100990</v>
      </c>
      <c r="C100977" t="s">
        <v>15</v>
      </c>
    </row>
    <row r="100978" spans="1:3" x14ac:dyDescent="0.25">
      <c r="A100978">
        <v>103144</v>
      </c>
      <c r="B100978" t="s">
        <v>100991</v>
      </c>
      <c r="C100978" t="s">
        <v>15</v>
      </c>
    </row>
    <row r="100979" spans="1:3" x14ac:dyDescent="0.25">
      <c r="A100979">
        <v>104164</v>
      </c>
      <c r="B100979" t="s">
        <v>100992</v>
      </c>
      <c r="C100979" t="s">
        <v>15</v>
      </c>
    </row>
    <row r="100980" spans="1:3" x14ac:dyDescent="0.25">
      <c r="A100980">
        <v>105669</v>
      </c>
      <c r="B100980" t="s">
        <v>100993</v>
      </c>
      <c r="C100980" t="s">
        <v>15</v>
      </c>
    </row>
    <row r="100981" spans="1:3" x14ac:dyDescent="0.25">
      <c r="A100981">
        <v>105732</v>
      </c>
      <c r="B100981" t="s">
        <v>100994</v>
      </c>
      <c r="C100981" t="s">
        <v>15</v>
      </c>
    </row>
    <row r="100982" spans="1:3" x14ac:dyDescent="0.25">
      <c r="A100982">
        <v>105800</v>
      </c>
      <c r="B100982" t="s">
        <v>100995</v>
      </c>
      <c r="C100982" t="s">
        <v>15</v>
      </c>
    </row>
    <row r="100983" spans="1:3" x14ac:dyDescent="0.25">
      <c r="A100983">
        <v>105801</v>
      </c>
      <c r="B100983" t="s">
        <v>100996</v>
      </c>
      <c r="C100983" t="s">
        <v>15</v>
      </c>
    </row>
    <row r="100984" spans="1:3" x14ac:dyDescent="0.25">
      <c r="A100984">
        <v>105802</v>
      </c>
      <c r="B100984" t="s">
        <v>100997</v>
      </c>
      <c r="C100984" t="s">
        <v>15</v>
      </c>
    </row>
    <row r="100985" spans="1:3" x14ac:dyDescent="0.25">
      <c r="A100985">
        <v>105811</v>
      </c>
      <c r="B100985" t="s">
        <v>100998</v>
      </c>
      <c r="C100985" t="s">
        <v>15</v>
      </c>
    </row>
    <row r="100986" spans="1:3" x14ac:dyDescent="0.25">
      <c r="A100986">
        <v>105812</v>
      </c>
      <c r="B100986" t="s">
        <v>100999</v>
      </c>
      <c r="C100986" t="s">
        <v>15</v>
      </c>
    </row>
    <row r="100987" spans="1:3" x14ac:dyDescent="0.25">
      <c r="A100987">
        <v>105816</v>
      </c>
      <c r="B100987" t="s">
        <v>101000</v>
      </c>
      <c r="C100987" t="s">
        <v>15</v>
      </c>
    </row>
    <row r="100988" spans="1:3" x14ac:dyDescent="0.25">
      <c r="A100988">
        <v>105817</v>
      </c>
      <c r="B100988" t="s">
        <v>101001</v>
      </c>
      <c r="C100988" t="s">
        <v>15</v>
      </c>
    </row>
    <row r="100989" spans="1:3" x14ac:dyDescent="0.25">
      <c r="A100989">
        <v>105818</v>
      </c>
      <c r="B100989" t="s">
        <v>101002</v>
      </c>
      <c r="C100989" t="s">
        <v>15</v>
      </c>
    </row>
    <row r="100990" spans="1:3" x14ac:dyDescent="0.25">
      <c r="A100990">
        <v>105820</v>
      </c>
      <c r="B100990" t="s">
        <v>101003</v>
      </c>
      <c r="C100990" t="s">
        <v>15</v>
      </c>
    </row>
    <row r="100991" spans="1:3" x14ac:dyDescent="0.25">
      <c r="A100991">
        <v>105826</v>
      </c>
      <c r="B100991" t="s">
        <v>101004</v>
      </c>
      <c r="C100991" t="s">
        <v>15</v>
      </c>
    </row>
    <row r="100992" spans="1:3" x14ac:dyDescent="0.25">
      <c r="A100992">
        <v>105831</v>
      </c>
      <c r="B100992" t="s">
        <v>101005</v>
      </c>
      <c r="C100992" t="s">
        <v>15</v>
      </c>
    </row>
    <row r="100993" spans="1:3" x14ac:dyDescent="0.25">
      <c r="A100993">
        <v>105836</v>
      </c>
      <c r="B100993" t="s">
        <v>101006</v>
      </c>
      <c r="C100993" t="s">
        <v>15</v>
      </c>
    </row>
    <row r="100994" spans="1:3" x14ac:dyDescent="0.25">
      <c r="A100994">
        <v>105838</v>
      </c>
      <c r="B100994" t="s">
        <v>101007</v>
      </c>
      <c r="C100994" t="s">
        <v>15</v>
      </c>
    </row>
    <row r="100995" spans="1:3" x14ac:dyDescent="0.25">
      <c r="A100995">
        <v>105840</v>
      </c>
      <c r="B100995" t="s">
        <v>101008</v>
      </c>
      <c r="C100995" t="s">
        <v>15</v>
      </c>
    </row>
    <row r="100996" spans="1:3" x14ac:dyDescent="0.25">
      <c r="A100996">
        <v>105850</v>
      </c>
      <c r="B100996" t="s">
        <v>101009</v>
      </c>
      <c r="C100996" t="s">
        <v>15</v>
      </c>
    </row>
    <row r="100997" spans="1:3" x14ac:dyDescent="0.25">
      <c r="A100997">
        <v>105852</v>
      </c>
      <c r="B100997" t="s">
        <v>101010</v>
      </c>
      <c r="C100997" t="s">
        <v>15</v>
      </c>
    </row>
    <row r="100998" spans="1:3" x14ac:dyDescent="0.25">
      <c r="A100998">
        <v>105859</v>
      </c>
      <c r="B100998" t="s">
        <v>101011</v>
      </c>
      <c r="C100998" t="s">
        <v>15</v>
      </c>
    </row>
    <row r="100999" spans="1:3" x14ac:dyDescent="0.25">
      <c r="A100999">
        <v>105861</v>
      </c>
      <c r="B100999" t="s">
        <v>101012</v>
      </c>
      <c r="C100999" t="s">
        <v>15</v>
      </c>
    </row>
    <row r="101000" spans="1:3" x14ac:dyDescent="0.25">
      <c r="A101000">
        <v>105864</v>
      </c>
      <c r="B101000" t="s">
        <v>101013</v>
      </c>
      <c r="C101000" t="s">
        <v>15</v>
      </c>
    </row>
    <row r="101001" spans="1:3" x14ac:dyDescent="0.25">
      <c r="A101001">
        <v>105869</v>
      </c>
      <c r="B101001" t="s">
        <v>101014</v>
      </c>
      <c r="C101001" t="s">
        <v>15</v>
      </c>
    </row>
    <row r="101002" spans="1:3" x14ac:dyDescent="0.25">
      <c r="A101002">
        <v>105870</v>
      </c>
      <c r="B101002" t="s">
        <v>101015</v>
      </c>
      <c r="C101002" t="s">
        <v>15</v>
      </c>
    </row>
    <row r="101003" spans="1:3" x14ac:dyDescent="0.25">
      <c r="A101003">
        <v>105873</v>
      </c>
      <c r="B101003" t="s">
        <v>101016</v>
      </c>
      <c r="C101003" t="s">
        <v>15</v>
      </c>
    </row>
    <row r="101004" spans="1:3" x14ac:dyDescent="0.25">
      <c r="A101004">
        <v>105875</v>
      </c>
      <c r="B101004" t="s">
        <v>101017</v>
      </c>
      <c r="C101004" t="s">
        <v>15</v>
      </c>
    </row>
    <row r="101005" spans="1:3" x14ac:dyDescent="0.25">
      <c r="A101005">
        <v>105884</v>
      </c>
      <c r="B101005" t="s">
        <v>101018</v>
      </c>
      <c r="C101005" t="s">
        <v>15</v>
      </c>
    </row>
    <row r="101006" spans="1:3" x14ac:dyDescent="0.25">
      <c r="A101006">
        <v>105886</v>
      </c>
      <c r="B101006" t="s">
        <v>101019</v>
      </c>
      <c r="C101006" t="s">
        <v>15</v>
      </c>
    </row>
    <row r="101007" spans="1:3" x14ac:dyDescent="0.25">
      <c r="A101007">
        <v>105887</v>
      </c>
      <c r="B101007" t="s">
        <v>101020</v>
      </c>
      <c r="C101007" t="s">
        <v>15</v>
      </c>
    </row>
    <row r="101008" spans="1:3" x14ac:dyDescent="0.25">
      <c r="A101008">
        <v>105892</v>
      </c>
      <c r="B101008" t="s">
        <v>101021</v>
      </c>
      <c r="C101008" t="s">
        <v>15</v>
      </c>
    </row>
    <row r="101009" spans="1:3" x14ac:dyDescent="0.25">
      <c r="A101009">
        <v>105895</v>
      </c>
      <c r="B101009" t="s">
        <v>101022</v>
      </c>
      <c r="C101009" t="s">
        <v>15</v>
      </c>
    </row>
    <row r="101010" spans="1:3" x14ac:dyDescent="0.25">
      <c r="A101010">
        <v>105905</v>
      </c>
      <c r="B101010" t="s">
        <v>101023</v>
      </c>
      <c r="C101010" t="s">
        <v>15</v>
      </c>
    </row>
    <row r="101011" spans="1:3" x14ac:dyDescent="0.25">
      <c r="A101011">
        <v>105910</v>
      </c>
      <c r="B101011" t="s">
        <v>101024</v>
      </c>
      <c r="C101011" t="s">
        <v>15</v>
      </c>
    </row>
    <row r="101012" spans="1:3" x14ac:dyDescent="0.25">
      <c r="A101012">
        <v>105919</v>
      </c>
      <c r="B101012" t="s">
        <v>101025</v>
      </c>
      <c r="C101012" t="s">
        <v>15</v>
      </c>
    </row>
    <row r="101013" spans="1:3" x14ac:dyDescent="0.25">
      <c r="A101013">
        <v>105920</v>
      </c>
      <c r="B101013" t="s">
        <v>101026</v>
      </c>
      <c r="C101013" t="s">
        <v>15</v>
      </c>
    </row>
    <row r="101014" spans="1:3" x14ac:dyDescent="0.25">
      <c r="A101014">
        <v>105921</v>
      </c>
      <c r="B101014" t="s">
        <v>101027</v>
      </c>
      <c r="C101014" t="s">
        <v>15</v>
      </c>
    </row>
    <row r="101015" spans="1:3" x14ac:dyDescent="0.25">
      <c r="A101015">
        <v>105922</v>
      </c>
      <c r="B101015" t="s">
        <v>101028</v>
      </c>
      <c r="C101015" t="s">
        <v>15</v>
      </c>
    </row>
    <row r="101016" spans="1:3" x14ac:dyDescent="0.25">
      <c r="A101016">
        <v>105923</v>
      </c>
      <c r="B101016" t="s">
        <v>101029</v>
      </c>
      <c r="C101016" t="s">
        <v>15</v>
      </c>
    </row>
    <row r="101017" spans="1:3" x14ac:dyDescent="0.25">
      <c r="A101017">
        <v>105924</v>
      </c>
      <c r="B101017" t="s">
        <v>101030</v>
      </c>
      <c r="C101017" t="s">
        <v>15</v>
      </c>
    </row>
    <row r="101018" spans="1:3" x14ac:dyDescent="0.25">
      <c r="A101018">
        <v>105928</v>
      </c>
      <c r="B101018" t="s">
        <v>101031</v>
      </c>
      <c r="C101018" t="s">
        <v>15</v>
      </c>
    </row>
    <row r="101019" spans="1:3" x14ac:dyDescent="0.25">
      <c r="A101019">
        <v>105931</v>
      </c>
      <c r="B101019" t="s">
        <v>101032</v>
      </c>
      <c r="C101019" t="s">
        <v>15</v>
      </c>
    </row>
    <row r="101020" spans="1:3" x14ac:dyDescent="0.25">
      <c r="A101020">
        <v>105932</v>
      </c>
      <c r="B101020" t="s">
        <v>101033</v>
      </c>
      <c r="C101020" t="s">
        <v>15</v>
      </c>
    </row>
    <row r="101021" spans="1:3" x14ac:dyDescent="0.25">
      <c r="A101021">
        <v>105933</v>
      </c>
      <c r="B101021" t="s">
        <v>101034</v>
      </c>
      <c r="C101021" t="s">
        <v>15</v>
      </c>
    </row>
    <row r="101022" spans="1:3" x14ac:dyDescent="0.25">
      <c r="A101022">
        <v>105936</v>
      </c>
      <c r="B101022" t="s">
        <v>101035</v>
      </c>
      <c r="C101022" t="s">
        <v>15</v>
      </c>
    </row>
    <row r="101023" spans="1:3" x14ac:dyDescent="0.25">
      <c r="A101023">
        <v>105939</v>
      </c>
      <c r="B101023" t="s">
        <v>101036</v>
      </c>
      <c r="C101023" t="s">
        <v>15</v>
      </c>
    </row>
    <row r="101024" spans="1:3" x14ac:dyDescent="0.25">
      <c r="A101024">
        <v>105944</v>
      </c>
      <c r="B101024" t="s">
        <v>101037</v>
      </c>
      <c r="C101024" t="s">
        <v>15</v>
      </c>
    </row>
    <row r="101025" spans="1:3" x14ac:dyDescent="0.25">
      <c r="A101025">
        <v>105945</v>
      </c>
      <c r="B101025" t="s">
        <v>101038</v>
      </c>
      <c r="C101025" t="s">
        <v>15</v>
      </c>
    </row>
    <row r="101026" spans="1:3" x14ac:dyDescent="0.25">
      <c r="A101026">
        <v>105949</v>
      </c>
      <c r="B101026" t="s">
        <v>101039</v>
      </c>
      <c r="C101026" t="s">
        <v>15</v>
      </c>
    </row>
    <row r="101027" spans="1:3" x14ac:dyDescent="0.25">
      <c r="A101027">
        <v>105963</v>
      </c>
      <c r="B101027" t="s">
        <v>101040</v>
      </c>
      <c r="C101027" t="s">
        <v>15</v>
      </c>
    </row>
    <row r="101028" spans="1:3" x14ac:dyDescent="0.25">
      <c r="A101028">
        <v>105972</v>
      </c>
      <c r="B101028" t="s">
        <v>101041</v>
      </c>
      <c r="C101028" t="s">
        <v>15</v>
      </c>
    </row>
    <row r="101029" spans="1:3" x14ac:dyDescent="0.25">
      <c r="A101029">
        <v>105979</v>
      </c>
      <c r="B101029" t="s">
        <v>101042</v>
      </c>
      <c r="C101029" t="s">
        <v>15</v>
      </c>
    </row>
    <row r="101030" spans="1:3" x14ac:dyDescent="0.25">
      <c r="A101030">
        <v>105981</v>
      </c>
      <c r="B101030" t="s">
        <v>101043</v>
      </c>
      <c r="C101030" t="s">
        <v>15</v>
      </c>
    </row>
    <row r="101031" spans="1:3" x14ac:dyDescent="0.25">
      <c r="A101031">
        <v>105982</v>
      </c>
      <c r="B101031" t="s">
        <v>101044</v>
      </c>
      <c r="C101031" t="s">
        <v>15</v>
      </c>
    </row>
    <row r="101032" spans="1:3" x14ac:dyDescent="0.25">
      <c r="A101032">
        <v>105994</v>
      </c>
      <c r="B101032" t="s">
        <v>101045</v>
      </c>
      <c r="C101032" t="s">
        <v>15</v>
      </c>
    </row>
    <row r="101033" spans="1:3" x14ac:dyDescent="0.25">
      <c r="A101033">
        <v>105995</v>
      </c>
      <c r="B101033" t="s">
        <v>101046</v>
      </c>
      <c r="C101033" t="s">
        <v>15</v>
      </c>
    </row>
    <row r="101034" spans="1:3" x14ac:dyDescent="0.25">
      <c r="A101034">
        <v>105996</v>
      </c>
      <c r="B101034" t="s">
        <v>101047</v>
      </c>
      <c r="C101034" t="s">
        <v>15</v>
      </c>
    </row>
    <row r="101035" spans="1:3" x14ac:dyDescent="0.25">
      <c r="A101035">
        <v>106001</v>
      </c>
      <c r="B101035" t="s">
        <v>101048</v>
      </c>
      <c r="C101035" t="s">
        <v>15</v>
      </c>
    </row>
    <row r="101036" spans="1:3" x14ac:dyDescent="0.25">
      <c r="A101036">
        <v>106002</v>
      </c>
      <c r="B101036" t="s">
        <v>101049</v>
      </c>
      <c r="C101036" t="s">
        <v>15</v>
      </c>
    </row>
    <row r="101037" spans="1:3" x14ac:dyDescent="0.25">
      <c r="A101037">
        <v>106003</v>
      </c>
      <c r="B101037" t="s">
        <v>101050</v>
      </c>
      <c r="C101037" t="s">
        <v>15</v>
      </c>
    </row>
    <row r="101038" spans="1:3" x14ac:dyDescent="0.25">
      <c r="A101038">
        <v>106004</v>
      </c>
      <c r="B101038" t="s">
        <v>101051</v>
      </c>
      <c r="C101038" t="s">
        <v>15</v>
      </c>
    </row>
    <row r="101039" spans="1:3" x14ac:dyDescent="0.25">
      <c r="A101039">
        <v>106005</v>
      </c>
      <c r="B101039" t="s">
        <v>101052</v>
      </c>
      <c r="C101039" t="s">
        <v>15</v>
      </c>
    </row>
    <row r="101040" spans="1:3" x14ac:dyDescent="0.25">
      <c r="A101040">
        <v>106009</v>
      </c>
      <c r="B101040" t="s">
        <v>101053</v>
      </c>
      <c r="C101040" t="s">
        <v>15</v>
      </c>
    </row>
    <row r="101041" spans="1:3" x14ac:dyDescent="0.25">
      <c r="A101041">
        <v>106010</v>
      </c>
      <c r="B101041" t="s">
        <v>101054</v>
      </c>
      <c r="C101041" t="s">
        <v>15</v>
      </c>
    </row>
    <row r="101042" spans="1:3" x14ac:dyDescent="0.25">
      <c r="A101042">
        <v>106014</v>
      </c>
      <c r="B101042" t="s">
        <v>101055</v>
      </c>
      <c r="C101042" t="s">
        <v>15</v>
      </c>
    </row>
    <row r="101043" spans="1:3" x14ac:dyDescent="0.25">
      <c r="A101043">
        <v>106016</v>
      </c>
      <c r="B101043" t="s">
        <v>101056</v>
      </c>
      <c r="C101043" t="s">
        <v>15</v>
      </c>
    </row>
    <row r="101044" spans="1:3" x14ac:dyDescent="0.25">
      <c r="A101044">
        <v>106019</v>
      </c>
      <c r="B101044" t="s">
        <v>101057</v>
      </c>
      <c r="C101044" t="s">
        <v>15</v>
      </c>
    </row>
    <row r="101045" spans="1:3" x14ac:dyDescent="0.25">
      <c r="A101045">
        <v>106021</v>
      </c>
      <c r="B101045" t="s">
        <v>101058</v>
      </c>
      <c r="C101045" t="s">
        <v>15</v>
      </c>
    </row>
    <row r="101046" spans="1:3" x14ac:dyDescent="0.25">
      <c r="A101046">
        <v>106022</v>
      </c>
      <c r="B101046" t="s">
        <v>101059</v>
      </c>
      <c r="C101046" t="s">
        <v>15</v>
      </c>
    </row>
    <row r="101047" spans="1:3" x14ac:dyDescent="0.25">
      <c r="A101047">
        <v>106024</v>
      </c>
      <c r="B101047" t="s">
        <v>101060</v>
      </c>
      <c r="C101047" t="s">
        <v>15</v>
      </c>
    </row>
    <row r="101048" spans="1:3" x14ac:dyDescent="0.25">
      <c r="A101048">
        <v>106025</v>
      </c>
      <c r="B101048" t="s">
        <v>101061</v>
      </c>
      <c r="C101048" t="s">
        <v>15</v>
      </c>
    </row>
    <row r="101049" spans="1:3" x14ac:dyDescent="0.25">
      <c r="A101049">
        <v>106033</v>
      </c>
      <c r="B101049" t="s">
        <v>101062</v>
      </c>
      <c r="C101049" t="s">
        <v>15</v>
      </c>
    </row>
    <row r="101050" spans="1:3" x14ac:dyDescent="0.25">
      <c r="A101050">
        <v>106034</v>
      </c>
      <c r="B101050" t="s">
        <v>101063</v>
      </c>
      <c r="C101050" t="s">
        <v>15</v>
      </c>
    </row>
    <row r="101051" spans="1:3" x14ac:dyDescent="0.25">
      <c r="A101051">
        <v>106039</v>
      </c>
      <c r="B101051" t="s">
        <v>101064</v>
      </c>
      <c r="C101051" t="s">
        <v>15</v>
      </c>
    </row>
    <row r="101052" spans="1:3" x14ac:dyDescent="0.25">
      <c r="A101052">
        <v>106040</v>
      </c>
      <c r="B101052" t="s">
        <v>101065</v>
      </c>
      <c r="C101052" t="s">
        <v>15</v>
      </c>
    </row>
    <row r="101053" spans="1:3" x14ac:dyDescent="0.25">
      <c r="A101053">
        <v>106046</v>
      </c>
      <c r="B101053" t="s">
        <v>101066</v>
      </c>
      <c r="C101053" t="s">
        <v>15</v>
      </c>
    </row>
    <row r="101054" spans="1:3" x14ac:dyDescent="0.25">
      <c r="A101054">
        <v>106047</v>
      </c>
      <c r="B101054" t="s">
        <v>101067</v>
      </c>
      <c r="C101054" t="s">
        <v>15</v>
      </c>
    </row>
    <row r="101055" spans="1:3" x14ac:dyDescent="0.25">
      <c r="A101055">
        <v>106048</v>
      </c>
      <c r="B101055" t="s">
        <v>101068</v>
      </c>
      <c r="C101055" t="s">
        <v>15</v>
      </c>
    </row>
    <row r="101056" spans="1:3" x14ac:dyDescent="0.25">
      <c r="A101056">
        <v>106049</v>
      </c>
      <c r="B101056" t="s">
        <v>101069</v>
      </c>
      <c r="C101056" t="s">
        <v>15</v>
      </c>
    </row>
    <row r="101057" spans="1:3" x14ac:dyDescent="0.25">
      <c r="A101057">
        <v>106050</v>
      </c>
      <c r="B101057" t="s">
        <v>101070</v>
      </c>
      <c r="C101057" t="s">
        <v>15</v>
      </c>
    </row>
    <row r="101058" spans="1:3" x14ac:dyDescent="0.25">
      <c r="A101058">
        <v>106060</v>
      </c>
      <c r="B101058" t="s">
        <v>101071</v>
      </c>
      <c r="C101058" t="s">
        <v>15</v>
      </c>
    </row>
    <row r="101059" spans="1:3" x14ac:dyDescent="0.25">
      <c r="A101059">
        <v>106070</v>
      </c>
      <c r="B101059" t="s">
        <v>101072</v>
      </c>
      <c r="C101059" t="s">
        <v>15</v>
      </c>
    </row>
    <row r="101060" spans="1:3" x14ac:dyDescent="0.25">
      <c r="A101060">
        <v>106071</v>
      </c>
      <c r="B101060" t="s">
        <v>101073</v>
      </c>
      <c r="C101060" t="s">
        <v>15</v>
      </c>
    </row>
    <row r="101061" spans="1:3" x14ac:dyDescent="0.25">
      <c r="A101061">
        <v>106074</v>
      </c>
      <c r="B101061" t="s">
        <v>101074</v>
      </c>
      <c r="C101061" t="s">
        <v>15</v>
      </c>
    </row>
    <row r="101062" spans="1:3" x14ac:dyDescent="0.25">
      <c r="A101062">
        <v>106076</v>
      </c>
      <c r="B101062" t="s">
        <v>101075</v>
      </c>
      <c r="C101062" t="s">
        <v>15</v>
      </c>
    </row>
    <row r="101063" spans="1:3" x14ac:dyDescent="0.25">
      <c r="A101063">
        <v>106088</v>
      </c>
      <c r="B101063" t="s">
        <v>101076</v>
      </c>
      <c r="C101063" t="s">
        <v>15</v>
      </c>
    </row>
    <row r="101064" spans="1:3" x14ac:dyDescent="0.25">
      <c r="A101064">
        <v>106092</v>
      </c>
      <c r="B101064" t="s">
        <v>101077</v>
      </c>
      <c r="C101064" t="s">
        <v>15</v>
      </c>
    </row>
    <row r="101065" spans="1:3" x14ac:dyDescent="0.25">
      <c r="A101065">
        <v>106097</v>
      </c>
      <c r="B101065" t="s">
        <v>101078</v>
      </c>
      <c r="C101065" t="s">
        <v>15</v>
      </c>
    </row>
    <row r="101066" spans="1:3" x14ac:dyDescent="0.25">
      <c r="A101066">
        <v>106099</v>
      </c>
      <c r="B101066" t="s">
        <v>101079</v>
      </c>
      <c r="C101066" t="s">
        <v>15</v>
      </c>
    </row>
    <row r="101067" spans="1:3" x14ac:dyDescent="0.25">
      <c r="A101067">
        <v>106116</v>
      </c>
      <c r="B101067" t="s">
        <v>101080</v>
      </c>
      <c r="C101067" t="s">
        <v>15</v>
      </c>
    </row>
    <row r="101068" spans="1:3" x14ac:dyDescent="0.25">
      <c r="A101068">
        <v>106122</v>
      </c>
      <c r="B101068" t="s">
        <v>101081</v>
      </c>
      <c r="C101068" t="s">
        <v>15</v>
      </c>
    </row>
    <row r="101069" spans="1:3" x14ac:dyDescent="0.25">
      <c r="A101069">
        <v>106143</v>
      </c>
      <c r="B101069" t="s">
        <v>101082</v>
      </c>
      <c r="C101069" t="s">
        <v>15</v>
      </c>
    </row>
    <row r="101070" spans="1:3" x14ac:dyDescent="0.25">
      <c r="A101070">
        <v>106247</v>
      </c>
      <c r="B101070" t="s">
        <v>101083</v>
      </c>
      <c r="C101070" t="s">
        <v>15</v>
      </c>
    </row>
    <row r="101071" spans="1:3" x14ac:dyDescent="0.25">
      <c r="A101071">
        <v>106251</v>
      </c>
      <c r="B101071" t="s">
        <v>101084</v>
      </c>
      <c r="C101071" t="s">
        <v>15</v>
      </c>
    </row>
    <row r="101072" spans="1:3" x14ac:dyDescent="0.25">
      <c r="A101072">
        <v>106252</v>
      </c>
      <c r="B101072" t="s">
        <v>101085</v>
      </c>
      <c r="C101072" t="s">
        <v>15</v>
      </c>
    </row>
    <row r="101073" spans="1:3" x14ac:dyDescent="0.25">
      <c r="A101073">
        <v>106263</v>
      </c>
      <c r="B101073" t="s">
        <v>101086</v>
      </c>
      <c r="C101073" t="s">
        <v>15</v>
      </c>
    </row>
    <row r="101074" spans="1:3" x14ac:dyDescent="0.25">
      <c r="A101074">
        <v>106265</v>
      </c>
      <c r="B101074" t="s">
        <v>101087</v>
      </c>
      <c r="C101074" t="s">
        <v>15</v>
      </c>
    </row>
    <row r="101075" spans="1:3" x14ac:dyDescent="0.25">
      <c r="A101075">
        <v>106284</v>
      </c>
      <c r="B101075" t="s">
        <v>101088</v>
      </c>
      <c r="C101075" t="s">
        <v>15</v>
      </c>
    </row>
    <row r="101076" spans="1:3" x14ac:dyDescent="0.25">
      <c r="A101076">
        <v>106287</v>
      </c>
      <c r="B101076" t="s">
        <v>101089</v>
      </c>
      <c r="C101076" t="s">
        <v>15</v>
      </c>
    </row>
    <row r="101077" spans="1:3" x14ac:dyDescent="0.25">
      <c r="A101077">
        <v>106288</v>
      </c>
      <c r="B101077" t="s">
        <v>101090</v>
      </c>
      <c r="C101077" t="s">
        <v>15</v>
      </c>
    </row>
    <row r="101078" spans="1:3" x14ac:dyDescent="0.25">
      <c r="A101078">
        <v>106293</v>
      </c>
      <c r="B101078" t="s">
        <v>101091</v>
      </c>
      <c r="C101078" t="s">
        <v>15</v>
      </c>
    </row>
    <row r="101079" spans="1:3" x14ac:dyDescent="0.25">
      <c r="A101079">
        <v>106294</v>
      </c>
      <c r="B101079" t="s">
        <v>101092</v>
      </c>
      <c r="C101079" t="s">
        <v>15</v>
      </c>
    </row>
    <row r="101080" spans="1:3" x14ac:dyDescent="0.25">
      <c r="A101080">
        <v>106297</v>
      </c>
      <c r="B101080" t="s">
        <v>101093</v>
      </c>
      <c r="C101080" t="s">
        <v>15</v>
      </c>
    </row>
    <row r="101081" spans="1:3" x14ac:dyDescent="0.25">
      <c r="A101081">
        <v>106299</v>
      </c>
      <c r="B101081" t="s">
        <v>101094</v>
      </c>
      <c r="C101081" t="s">
        <v>15</v>
      </c>
    </row>
    <row r="101082" spans="1:3" x14ac:dyDescent="0.25">
      <c r="A101082">
        <v>106301</v>
      </c>
      <c r="B101082" t="s">
        <v>101095</v>
      </c>
      <c r="C101082" t="s">
        <v>15</v>
      </c>
    </row>
    <row r="101083" spans="1:3" x14ac:dyDescent="0.25">
      <c r="A101083">
        <v>106302</v>
      </c>
      <c r="B101083" t="s">
        <v>101096</v>
      </c>
      <c r="C101083" t="s">
        <v>15</v>
      </c>
    </row>
    <row r="101084" spans="1:3" x14ac:dyDescent="0.25">
      <c r="A101084">
        <v>106303</v>
      </c>
      <c r="B101084" t="s">
        <v>101097</v>
      </c>
      <c r="C101084" t="s">
        <v>15</v>
      </c>
    </row>
    <row r="101085" spans="1:3" x14ac:dyDescent="0.25">
      <c r="A101085">
        <v>106411</v>
      </c>
      <c r="B101085" t="s">
        <v>101098</v>
      </c>
      <c r="C101085" t="s">
        <v>15</v>
      </c>
    </row>
    <row r="101086" spans="1:3" x14ac:dyDescent="0.25">
      <c r="A101086">
        <v>106415</v>
      </c>
      <c r="B101086" t="s">
        <v>101099</v>
      </c>
      <c r="C101086" t="s">
        <v>15</v>
      </c>
    </row>
    <row r="101087" spans="1:3" x14ac:dyDescent="0.25">
      <c r="A101087">
        <v>106439</v>
      </c>
      <c r="B101087" t="s">
        <v>101100</v>
      </c>
      <c r="C101087" t="s">
        <v>15</v>
      </c>
    </row>
    <row r="101088" spans="1:3" x14ac:dyDescent="0.25">
      <c r="A101088">
        <v>106441</v>
      </c>
      <c r="B101088" t="s">
        <v>101101</v>
      </c>
      <c r="C101088" t="s">
        <v>15</v>
      </c>
    </row>
    <row r="101089" spans="1:3" x14ac:dyDescent="0.25">
      <c r="A101089">
        <v>106445</v>
      </c>
      <c r="B101089" t="s">
        <v>101102</v>
      </c>
      <c r="C101089" t="s">
        <v>15</v>
      </c>
    </row>
    <row r="101090" spans="1:3" x14ac:dyDescent="0.25">
      <c r="A101090">
        <v>106447</v>
      </c>
      <c r="B101090" t="s">
        <v>101103</v>
      </c>
      <c r="C101090" t="s">
        <v>15</v>
      </c>
    </row>
    <row r="101091" spans="1:3" x14ac:dyDescent="0.25">
      <c r="A101091">
        <v>106455</v>
      </c>
      <c r="B101091" t="s">
        <v>101104</v>
      </c>
      <c r="C101091" t="s">
        <v>15</v>
      </c>
    </row>
    <row r="101092" spans="1:3" x14ac:dyDescent="0.25">
      <c r="A101092">
        <v>106458</v>
      </c>
      <c r="B101092" t="s">
        <v>101105</v>
      </c>
      <c r="C101092" t="s">
        <v>15</v>
      </c>
    </row>
    <row r="101093" spans="1:3" x14ac:dyDescent="0.25">
      <c r="A101093">
        <v>106459</v>
      </c>
      <c r="B101093" t="s">
        <v>101106</v>
      </c>
      <c r="C101093" t="s">
        <v>15</v>
      </c>
    </row>
    <row r="101094" spans="1:3" x14ac:dyDescent="0.25">
      <c r="A101094">
        <v>106472</v>
      </c>
      <c r="B101094" t="s">
        <v>101107</v>
      </c>
      <c r="C101094" t="s">
        <v>15</v>
      </c>
    </row>
    <row r="101095" spans="1:3" x14ac:dyDescent="0.25">
      <c r="A101095">
        <v>106476</v>
      </c>
      <c r="B101095" t="s">
        <v>101108</v>
      </c>
      <c r="C101095" t="s">
        <v>15</v>
      </c>
    </row>
    <row r="101096" spans="1:3" x14ac:dyDescent="0.25">
      <c r="A101096">
        <v>106477</v>
      </c>
      <c r="B101096" t="s">
        <v>101109</v>
      </c>
      <c r="C101096" t="s">
        <v>15</v>
      </c>
    </row>
    <row r="101097" spans="1:3" x14ac:dyDescent="0.25">
      <c r="A101097">
        <v>106478</v>
      </c>
      <c r="B101097" t="s">
        <v>101110</v>
      </c>
      <c r="C101097" t="s">
        <v>15</v>
      </c>
    </row>
    <row r="101098" spans="1:3" x14ac:dyDescent="0.25">
      <c r="A101098">
        <v>106491</v>
      </c>
      <c r="B101098" t="s">
        <v>101111</v>
      </c>
      <c r="C101098" t="s">
        <v>15</v>
      </c>
    </row>
    <row r="101099" spans="1:3" x14ac:dyDescent="0.25">
      <c r="A101099">
        <v>106492</v>
      </c>
      <c r="B101099" t="s">
        <v>101112</v>
      </c>
      <c r="C101099" t="s">
        <v>15</v>
      </c>
    </row>
    <row r="101100" spans="1:3" x14ac:dyDescent="0.25">
      <c r="A101100">
        <v>106493</v>
      </c>
      <c r="B101100" t="s">
        <v>101113</v>
      </c>
      <c r="C101100" t="s">
        <v>15</v>
      </c>
    </row>
    <row r="101101" spans="1:3" x14ac:dyDescent="0.25">
      <c r="A101101">
        <v>106494</v>
      </c>
      <c r="B101101" t="s">
        <v>101114</v>
      </c>
      <c r="C101101" t="s">
        <v>15</v>
      </c>
    </row>
    <row r="101102" spans="1:3" x14ac:dyDescent="0.25">
      <c r="A101102">
        <v>106499</v>
      </c>
      <c r="B101102" t="s">
        <v>101115</v>
      </c>
      <c r="C101102" t="s">
        <v>15</v>
      </c>
    </row>
    <row r="101103" spans="1:3" x14ac:dyDescent="0.25">
      <c r="A101103">
        <v>106500</v>
      </c>
      <c r="B101103" t="s">
        <v>101116</v>
      </c>
      <c r="C101103" t="s">
        <v>15</v>
      </c>
    </row>
    <row r="101104" spans="1:3" x14ac:dyDescent="0.25">
      <c r="A101104">
        <v>106501</v>
      </c>
      <c r="B101104" t="s">
        <v>101117</v>
      </c>
      <c r="C101104" t="s">
        <v>15</v>
      </c>
    </row>
    <row r="101105" spans="1:3" x14ac:dyDescent="0.25">
      <c r="A101105">
        <v>106502</v>
      </c>
      <c r="B101105" t="s">
        <v>101118</v>
      </c>
      <c r="C101105" t="s">
        <v>15</v>
      </c>
    </row>
    <row r="101106" spans="1:3" x14ac:dyDescent="0.25">
      <c r="A101106">
        <v>106511</v>
      </c>
      <c r="B101106" t="s">
        <v>101119</v>
      </c>
      <c r="C101106" t="s">
        <v>15</v>
      </c>
    </row>
    <row r="101107" spans="1:3" x14ac:dyDescent="0.25">
      <c r="A101107">
        <v>106591</v>
      </c>
      <c r="B101107" t="s">
        <v>101120</v>
      </c>
      <c r="C101107" t="s">
        <v>15</v>
      </c>
    </row>
    <row r="101108" spans="1:3" x14ac:dyDescent="0.25">
      <c r="A101108">
        <v>106594</v>
      </c>
      <c r="B101108" t="s">
        <v>101121</v>
      </c>
      <c r="C101108" t="s">
        <v>15</v>
      </c>
    </row>
    <row r="101109" spans="1:3" x14ac:dyDescent="0.25">
      <c r="A101109">
        <v>106604</v>
      </c>
      <c r="B101109" t="s">
        <v>101122</v>
      </c>
      <c r="C101109" t="s">
        <v>15</v>
      </c>
    </row>
    <row r="101110" spans="1:3" x14ac:dyDescent="0.25">
      <c r="A101110">
        <v>106605</v>
      </c>
      <c r="B101110" t="s">
        <v>101123</v>
      </c>
      <c r="C101110" t="s">
        <v>15</v>
      </c>
    </row>
    <row r="101111" spans="1:3" x14ac:dyDescent="0.25">
      <c r="A101111">
        <v>106607</v>
      </c>
      <c r="B101111" t="s">
        <v>101124</v>
      </c>
      <c r="C101111" t="s">
        <v>15</v>
      </c>
    </row>
    <row r="101112" spans="1:3" x14ac:dyDescent="0.25">
      <c r="A101112">
        <v>106608</v>
      </c>
      <c r="B101112" t="s">
        <v>101125</v>
      </c>
      <c r="C101112" t="s">
        <v>15</v>
      </c>
    </row>
    <row r="101113" spans="1:3" x14ac:dyDescent="0.25">
      <c r="A101113">
        <v>106609</v>
      </c>
      <c r="B101113" t="s">
        <v>101126</v>
      </c>
      <c r="C101113" t="s">
        <v>15</v>
      </c>
    </row>
    <row r="101114" spans="1:3" x14ac:dyDescent="0.25">
      <c r="A101114">
        <v>106610</v>
      </c>
      <c r="B101114" t="s">
        <v>101127</v>
      </c>
      <c r="C101114" t="s">
        <v>15</v>
      </c>
    </row>
    <row r="101115" spans="1:3" x14ac:dyDescent="0.25">
      <c r="A101115">
        <v>106612</v>
      </c>
      <c r="B101115" t="s">
        <v>101128</v>
      </c>
      <c r="C101115" t="s">
        <v>15</v>
      </c>
    </row>
    <row r="101116" spans="1:3" x14ac:dyDescent="0.25">
      <c r="A101116">
        <v>106613</v>
      </c>
      <c r="B101116" t="s">
        <v>101129</v>
      </c>
      <c r="C101116" t="s">
        <v>15</v>
      </c>
    </row>
    <row r="101117" spans="1:3" x14ac:dyDescent="0.25">
      <c r="A101117">
        <v>106617</v>
      </c>
      <c r="B101117" t="s">
        <v>101130</v>
      </c>
      <c r="C101117" t="s">
        <v>15</v>
      </c>
    </row>
    <row r="101118" spans="1:3" x14ac:dyDescent="0.25">
      <c r="A101118">
        <v>106622</v>
      </c>
      <c r="B101118" t="s">
        <v>101131</v>
      </c>
      <c r="C101118" t="s">
        <v>15</v>
      </c>
    </row>
    <row r="101119" spans="1:3" x14ac:dyDescent="0.25">
      <c r="A101119">
        <v>106625</v>
      </c>
      <c r="B101119" t="s">
        <v>101132</v>
      </c>
      <c r="C101119" t="s">
        <v>15</v>
      </c>
    </row>
    <row r="101120" spans="1:3" x14ac:dyDescent="0.25">
      <c r="A101120">
        <v>106626</v>
      </c>
      <c r="B101120" t="s">
        <v>101133</v>
      </c>
      <c r="C101120" t="s">
        <v>15</v>
      </c>
    </row>
    <row r="101121" spans="1:3" x14ac:dyDescent="0.25">
      <c r="A101121">
        <v>106631</v>
      </c>
      <c r="B101121" t="s">
        <v>101134</v>
      </c>
      <c r="C101121" t="s">
        <v>15</v>
      </c>
    </row>
    <row r="101122" spans="1:3" x14ac:dyDescent="0.25">
      <c r="A101122">
        <v>106632</v>
      </c>
      <c r="B101122" t="s">
        <v>101135</v>
      </c>
      <c r="C101122" t="s">
        <v>15</v>
      </c>
    </row>
    <row r="101123" spans="1:3" x14ac:dyDescent="0.25">
      <c r="A101123">
        <v>106634</v>
      </c>
      <c r="B101123" t="s">
        <v>101136</v>
      </c>
      <c r="C101123" t="s">
        <v>15</v>
      </c>
    </row>
    <row r="101124" spans="1:3" x14ac:dyDescent="0.25">
      <c r="A101124">
        <v>106649</v>
      </c>
      <c r="B101124" t="s">
        <v>101137</v>
      </c>
      <c r="C101124" t="s">
        <v>15</v>
      </c>
    </row>
    <row r="101125" spans="1:3" x14ac:dyDescent="0.25">
      <c r="A101125">
        <v>106650</v>
      </c>
      <c r="B101125" t="s">
        <v>101138</v>
      </c>
      <c r="C101125" t="s">
        <v>15</v>
      </c>
    </row>
    <row r="101126" spans="1:3" x14ac:dyDescent="0.25">
      <c r="A101126">
        <v>106697</v>
      </c>
      <c r="B101126" t="s">
        <v>101139</v>
      </c>
      <c r="C101126" t="s">
        <v>15</v>
      </c>
    </row>
    <row r="101127" spans="1:3" x14ac:dyDescent="0.25">
      <c r="A101127">
        <v>106698</v>
      </c>
      <c r="B101127" t="s">
        <v>101140</v>
      </c>
      <c r="C101127" t="s">
        <v>15</v>
      </c>
    </row>
    <row r="101128" spans="1:3" x14ac:dyDescent="0.25">
      <c r="A101128">
        <v>106699</v>
      </c>
      <c r="B101128" t="s">
        <v>101141</v>
      </c>
      <c r="C101128" t="s">
        <v>15</v>
      </c>
    </row>
    <row r="101129" spans="1:3" x14ac:dyDescent="0.25">
      <c r="A101129">
        <v>106704</v>
      </c>
      <c r="B101129" t="s">
        <v>101142</v>
      </c>
      <c r="C101129" t="s">
        <v>15</v>
      </c>
    </row>
    <row r="101130" spans="1:3" x14ac:dyDescent="0.25">
      <c r="A101130">
        <v>106705</v>
      </c>
      <c r="B101130" t="s">
        <v>101143</v>
      </c>
      <c r="C101130" t="s">
        <v>15</v>
      </c>
    </row>
    <row r="101131" spans="1:3" x14ac:dyDescent="0.25">
      <c r="A101131">
        <v>106844</v>
      </c>
      <c r="B101131" t="s">
        <v>101144</v>
      </c>
      <c r="C101131" t="s">
        <v>15</v>
      </c>
    </row>
    <row r="101132" spans="1:3" x14ac:dyDescent="0.25">
      <c r="A101132">
        <v>106873</v>
      </c>
      <c r="B101132" t="s">
        <v>101145</v>
      </c>
      <c r="C101132" t="s">
        <v>15</v>
      </c>
    </row>
    <row r="101133" spans="1:3" x14ac:dyDescent="0.25">
      <c r="A101133">
        <v>106884</v>
      </c>
      <c r="B101133" t="s">
        <v>101146</v>
      </c>
      <c r="C101133" t="s">
        <v>15</v>
      </c>
    </row>
    <row r="101134" spans="1:3" x14ac:dyDescent="0.25">
      <c r="A101134">
        <v>106910</v>
      </c>
      <c r="B101134" t="s">
        <v>101147</v>
      </c>
      <c r="C101134" t="s">
        <v>15</v>
      </c>
    </row>
    <row r="101135" spans="1:3" x14ac:dyDescent="0.25">
      <c r="A101135">
        <v>106937</v>
      </c>
      <c r="B101135" t="s">
        <v>101148</v>
      </c>
      <c r="C101135" t="s">
        <v>15</v>
      </c>
    </row>
    <row r="101136" spans="1:3" x14ac:dyDescent="0.25">
      <c r="A101136">
        <v>106939</v>
      </c>
      <c r="B101136" t="s">
        <v>101149</v>
      </c>
      <c r="C101136" t="s">
        <v>15</v>
      </c>
    </row>
    <row r="101137" spans="1:3" x14ac:dyDescent="0.25">
      <c r="A101137">
        <v>106960</v>
      </c>
      <c r="B101137" t="s">
        <v>101150</v>
      </c>
      <c r="C101137" t="s">
        <v>15</v>
      </c>
    </row>
    <row r="101138" spans="1:3" x14ac:dyDescent="0.25">
      <c r="A101138">
        <v>106997</v>
      </c>
      <c r="B101138" t="s">
        <v>101151</v>
      </c>
      <c r="C101138" t="s">
        <v>15</v>
      </c>
    </row>
    <row r="101139" spans="1:3" x14ac:dyDescent="0.25">
      <c r="A101139">
        <v>107001</v>
      </c>
      <c r="B101139" t="s">
        <v>101152</v>
      </c>
      <c r="C101139" t="s">
        <v>15</v>
      </c>
    </row>
    <row r="101140" spans="1:3" x14ac:dyDescent="0.25">
      <c r="A101140">
        <v>107003</v>
      </c>
      <c r="B101140" t="s">
        <v>101153</v>
      </c>
      <c r="C101140" t="s">
        <v>15</v>
      </c>
    </row>
    <row r="101141" spans="1:3" x14ac:dyDescent="0.25">
      <c r="A101141">
        <v>107019</v>
      </c>
      <c r="B101141" t="s">
        <v>101154</v>
      </c>
      <c r="C101141" t="s">
        <v>15</v>
      </c>
    </row>
    <row r="101142" spans="1:3" x14ac:dyDescent="0.25">
      <c r="A101142">
        <v>107026</v>
      </c>
      <c r="B101142" t="s">
        <v>101155</v>
      </c>
      <c r="C101142" t="s">
        <v>15</v>
      </c>
    </row>
    <row r="101143" spans="1:3" x14ac:dyDescent="0.25">
      <c r="A101143">
        <v>107037</v>
      </c>
      <c r="B101143" t="s">
        <v>101156</v>
      </c>
      <c r="C101143" t="s">
        <v>15</v>
      </c>
    </row>
    <row r="101144" spans="1:3" x14ac:dyDescent="0.25">
      <c r="A101144">
        <v>107055</v>
      </c>
      <c r="B101144" t="s">
        <v>101157</v>
      </c>
      <c r="C101144" t="s">
        <v>15</v>
      </c>
    </row>
    <row r="101145" spans="1:3" x14ac:dyDescent="0.25">
      <c r="A101145">
        <v>107166</v>
      </c>
      <c r="B101145" t="s">
        <v>101158</v>
      </c>
      <c r="C101145" t="s">
        <v>15</v>
      </c>
    </row>
    <row r="101146" spans="1:3" x14ac:dyDescent="0.25">
      <c r="A101146">
        <v>107177</v>
      </c>
      <c r="B101146" t="s">
        <v>101159</v>
      </c>
      <c r="C101146" t="s">
        <v>15</v>
      </c>
    </row>
    <row r="101147" spans="1:3" x14ac:dyDescent="0.25">
      <c r="A101147">
        <v>107210</v>
      </c>
      <c r="B101147" t="s">
        <v>101160</v>
      </c>
      <c r="C101147" t="s">
        <v>15</v>
      </c>
    </row>
    <row r="101148" spans="1:3" x14ac:dyDescent="0.25">
      <c r="A101148">
        <v>107219</v>
      </c>
      <c r="B101148" t="s">
        <v>101161</v>
      </c>
      <c r="C101148" t="s">
        <v>15</v>
      </c>
    </row>
    <row r="101149" spans="1:3" x14ac:dyDescent="0.25">
      <c r="A101149">
        <v>107224</v>
      </c>
      <c r="B101149" t="s">
        <v>101162</v>
      </c>
      <c r="C101149" t="s">
        <v>15</v>
      </c>
    </row>
    <row r="101150" spans="1:3" x14ac:dyDescent="0.25">
      <c r="A101150">
        <v>107384</v>
      </c>
      <c r="B101150" t="s">
        <v>101163</v>
      </c>
      <c r="C101150" t="s">
        <v>15</v>
      </c>
    </row>
    <row r="101151" spans="1:3" x14ac:dyDescent="0.25">
      <c r="A101151">
        <v>107387</v>
      </c>
      <c r="B101151" t="s">
        <v>101164</v>
      </c>
      <c r="C101151" t="s">
        <v>15</v>
      </c>
    </row>
    <row r="101152" spans="1:3" x14ac:dyDescent="0.25">
      <c r="A101152">
        <v>107453</v>
      </c>
      <c r="B101152" t="s">
        <v>101165</v>
      </c>
      <c r="C101152" t="s">
        <v>15</v>
      </c>
    </row>
    <row r="101153" spans="1:3" x14ac:dyDescent="0.25">
      <c r="A101153">
        <v>107460</v>
      </c>
      <c r="B101153" t="s">
        <v>101166</v>
      </c>
      <c r="C101153" t="s">
        <v>15</v>
      </c>
    </row>
    <row r="101154" spans="1:3" x14ac:dyDescent="0.25">
      <c r="A101154">
        <v>107494</v>
      </c>
      <c r="B101154" t="s">
        <v>101167</v>
      </c>
      <c r="C101154" t="s">
        <v>15</v>
      </c>
    </row>
    <row r="101155" spans="1:3" x14ac:dyDescent="0.25">
      <c r="A101155">
        <v>107685</v>
      </c>
      <c r="B101155" t="s">
        <v>101168</v>
      </c>
      <c r="C101155" t="s">
        <v>15</v>
      </c>
    </row>
    <row r="101156" spans="1:3" x14ac:dyDescent="0.25">
      <c r="A101156">
        <v>107888</v>
      </c>
      <c r="B101156" t="s">
        <v>101169</v>
      </c>
      <c r="C101156" t="s">
        <v>15</v>
      </c>
    </row>
    <row r="101157" spans="1:3" x14ac:dyDescent="0.25">
      <c r="A101157">
        <v>108009</v>
      </c>
      <c r="B101157" t="s">
        <v>101170</v>
      </c>
      <c r="C101157" t="s">
        <v>15</v>
      </c>
    </row>
    <row r="101158" spans="1:3" x14ac:dyDescent="0.25">
      <c r="A101158">
        <v>108022</v>
      </c>
      <c r="B101158" t="s">
        <v>101171</v>
      </c>
      <c r="C101158" t="s">
        <v>15</v>
      </c>
    </row>
    <row r="101159" spans="1:3" x14ac:dyDescent="0.25">
      <c r="A101159">
        <v>108023</v>
      </c>
      <c r="B101159" t="s">
        <v>101172</v>
      </c>
      <c r="C101159" t="s">
        <v>15</v>
      </c>
    </row>
    <row r="101160" spans="1:3" x14ac:dyDescent="0.25">
      <c r="A101160">
        <v>108082</v>
      </c>
      <c r="B101160" t="s">
        <v>101173</v>
      </c>
      <c r="C101160" t="s">
        <v>15</v>
      </c>
    </row>
    <row r="101161" spans="1:3" x14ac:dyDescent="0.25">
      <c r="A101161">
        <v>108379</v>
      </c>
      <c r="B101161" t="s">
        <v>101174</v>
      </c>
      <c r="C101161" t="s">
        <v>15</v>
      </c>
    </row>
    <row r="101162" spans="1:3" x14ac:dyDescent="0.25">
      <c r="A101162">
        <v>108800</v>
      </c>
      <c r="B101162" t="s">
        <v>101175</v>
      </c>
      <c r="C101162" t="s">
        <v>15</v>
      </c>
    </row>
    <row r="101163" spans="1:3" x14ac:dyDescent="0.25">
      <c r="A101163">
        <v>108845</v>
      </c>
      <c r="B101163" t="s">
        <v>101176</v>
      </c>
      <c r="C101163" t="s">
        <v>15</v>
      </c>
    </row>
    <row r="101164" spans="1:3" x14ac:dyDescent="0.25">
      <c r="A101164">
        <v>108896</v>
      </c>
      <c r="B101164" t="s">
        <v>101177</v>
      </c>
      <c r="C101164" t="s">
        <v>15</v>
      </c>
    </row>
    <row r="101165" spans="1:3" x14ac:dyDescent="0.25">
      <c r="A101165">
        <v>108922</v>
      </c>
      <c r="B101165" t="s">
        <v>101178</v>
      </c>
      <c r="C101165" t="s">
        <v>15</v>
      </c>
    </row>
    <row r="101166" spans="1:3" x14ac:dyDescent="0.25">
      <c r="A101166">
        <v>109050</v>
      </c>
      <c r="B101166" t="s">
        <v>101179</v>
      </c>
      <c r="C101166" t="s">
        <v>15</v>
      </c>
    </row>
    <row r="101167" spans="1:3" x14ac:dyDescent="0.25">
      <c r="A101167">
        <v>109551</v>
      </c>
      <c r="B101167" t="s">
        <v>101180</v>
      </c>
      <c r="C101167" t="s">
        <v>15</v>
      </c>
    </row>
    <row r="101168" spans="1:3" x14ac:dyDescent="0.25">
      <c r="A101168">
        <v>109964</v>
      </c>
      <c r="B101168" t="s">
        <v>101181</v>
      </c>
      <c r="C101168" t="s">
        <v>15</v>
      </c>
    </row>
    <row r="101169" spans="1:3" x14ac:dyDescent="0.25">
      <c r="A101169">
        <v>109974</v>
      </c>
      <c r="B101169" t="s">
        <v>101182</v>
      </c>
      <c r="C101169" t="s">
        <v>15</v>
      </c>
    </row>
    <row r="101170" spans="1:3" x14ac:dyDescent="0.25">
      <c r="A101170">
        <v>109989</v>
      </c>
      <c r="B101170" t="s">
        <v>101183</v>
      </c>
      <c r="C101170" t="s">
        <v>15</v>
      </c>
    </row>
    <row r="101171" spans="1:3" x14ac:dyDescent="0.25">
      <c r="A101171">
        <v>110347</v>
      </c>
      <c r="B101171" t="s">
        <v>101184</v>
      </c>
      <c r="C101171" t="s">
        <v>15</v>
      </c>
    </row>
    <row r="101172" spans="1:3" x14ac:dyDescent="0.25">
      <c r="A101172">
        <v>110871</v>
      </c>
      <c r="B101172" t="s">
        <v>101185</v>
      </c>
      <c r="C101172" t="s">
        <v>15</v>
      </c>
    </row>
    <row r="101173" spans="1:3" x14ac:dyDescent="0.25">
      <c r="A101173">
        <v>111242</v>
      </c>
      <c r="B101173" t="s">
        <v>101186</v>
      </c>
      <c r="C101173" t="s">
        <v>15</v>
      </c>
    </row>
    <row r="101174" spans="1:3" x14ac:dyDescent="0.25">
      <c r="A101174">
        <v>111277</v>
      </c>
      <c r="B101174" t="s">
        <v>101187</v>
      </c>
      <c r="C101174" t="s">
        <v>15</v>
      </c>
    </row>
    <row r="101175" spans="1:3" x14ac:dyDescent="0.25">
      <c r="A101175">
        <v>111436</v>
      </c>
      <c r="B101175" t="s">
        <v>101188</v>
      </c>
      <c r="C101175" t="s">
        <v>15</v>
      </c>
    </row>
    <row r="101176" spans="1:3" x14ac:dyDescent="0.25">
      <c r="A101176">
        <v>111446</v>
      </c>
      <c r="B101176" t="s">
        <v>101189</v>
      </c>
      <c r="C101176" t="s">
        <v>15</v>
      </c>
    </row>
    <row r="101177" spans="1:3" x14ac:dyDescent="0.25">
      <c r="A101177">
        <v>111453</v>
      </c>
      <c r="B101177" t="s">
        <v>101190</v>
      </c>
      <c r="C101177" t="s">
        <v>15</v>
      </c>
    </row>
    <row r="101178" spans="1:3" x14ac:dyDescent="0.25">
      <c r="A101178">
        <v>111580</v>
      </c>
      <c r="B101178" t="s">
        <v>101191</v>
      </c>
      <c r="C101178" t="s">
        <v>15</v>
      </c>
    </row>
    <row r="101179" spans="1:3" x14ac:dyDescent="0.25">
      <c r="A101179">
        <v>111618</v>
      </c>
      <c r="B101179" t="s">
        <v>101192</v>
      </c>
      <c r="C101179" t="s">
        <v>15</v>
      </c>
    </row>
    <row r="101180" spans="1:3" x14ac:dyDescent="0.25">
      <c r="A101180">
        <v>111699</v>
      </c>
      <c r="B101180" t="s">
        <v>101193</v>
      </c>
      <c r="C101180" t="s">
        <v>15</v>
      </c>
    </row>
    <row r="101181" spans="1:3" x14ac:dyDescent="0.25">
      <c r="A101181">
        <v>101905</v>
      </c>
      <c r="B101181" t="s">
        <v>101194</v>
      </c>
      <c r="C101181" t="s">
        <v>15</v>
      </c>
    </row>
    <row r="101182" spans="1:3" x14ac:dyDescent="0.25">
      <c r="A101182">
        <v>102458</v>
      </c>
      <c r="B101182" t="s">
        <v>101195</v>
      </c>
      <c r="C101182" t="s">
        <v>15</v>
      </c>
    </row>
    <row r="101183" spans="1:3" x14ac:dyDescent="0.25">
      <c r="A101183">
        <v>102488</v>
      </c>
      <c r="B101183" t="s">
        <v>101196</v>
      </c>
      <c r="C101183" t="s">
        <v>15</v>
      </c>
    </row>
    <row r="101184" spans="1:3" x14ac:dyDescent="0.25">
      <c r="A101184">
        <v>102536</v>
      </c>
      <c r="B101184" t="s">
        <v>101197</v>
      </c>
      <c r="C101184" t="s">
        <v>15</v>
      </c>
    </row>
    <row r="101185" spans="1:3" x14ac:dyDescent="0.25">
      <c r="A101185">
        <v>102539</v>
      </c>
      <c r="B101185" t="s">
        <v>101198</v>
      </c>
      <c r="C101185" t="s">
        <v>15</v>
      </c>
    </row>
    <row r="101186" spans="1:3" x14ac:dyDescent="0.25">
      <c r="A101186">
        <v>102542</v>
      </c>
      <c r="B101186" t="s">
        <v>101199</v>
      </c>
      <c r="C101186" t="s">
        <v>15</v>
      </c>
    </row>
    <row r="101187" spans="1:3" x14ac:dyDescent="0.25">
      <c r="A101187">
        <v>102544</v>
      </c>
      <c r="B101187" t="s">
        <v>101200</v>
      </c>
      <c r="C101187" t="s">
        <v>15</v>
      </c>
    </row>
    <row r="101188" spans="1:3" x14ac:dyDescent="0.25">
      <c r="A101188">
        <v>102547</v>
      </c>
      <c r="B101188" t="s">
        <v>101201</v>
      </c>
      <c r="C101188" t="s">
        <v>15</v>
      </c>
    </row>
    <row r="101189" spans="1:3" x14ac:dyDescent="0.25">
      <c r="A101189">
        <v>102555</v>
      </c>
      <c r="B101189" t="s">
        <v>101202</v>
      </c>
      <c r="C101189" t="s">
        <v>15</v>
      </c>
    </row>
    <row r="101190" spans="1:3" x14ac:dyDescent="0.25">
      <c r="A101190">
        <v>102556</v>
      </c>
      <c r="B101190" t="s">
        <v>101203</v>
      </c>
      <c r="C101190" t="s">
        <v>15</v>
      </c>
    </row>
    <row r="101191" spans="1:3" x14ac:dyDescent="0.25">
      <c r="A101191">
        <v>102741</v>
      </c>
      <c r="B101191" t="s">
        <v>101204</v>
      </c>
      <c r="C101191" t="s">
        <v>15</v>
      </c>
    </row>
    <row r="101192" spans="1:3" x14ac:dyDescent="0.25">
      <c r="A101192">
        <v>102750</v>
      </c>
      <c r="B101192" t="s">
        <v>101205</v>
      </c>
      <c r="C101192" t="s">
        <v>15</v>
      </c>
    </row>
    <row r="101193" spans="1:3" x14ac:dyDescent="0.25">
      <c r="A101193">
        <v>102778</v>
      </c>
      <c r="B101193" t="s">
        <v>101206</v>
      </c>
      <c r="C101193" t="s">
        <v>15</v>
      </c>
    </row>
    <row r="101194" spans="1:3" x14ac:dyDescent="0.25">
      <c r="A101194">
        <v>102795</v>
      </c>
      <c r="B101194" t="s">
        <v>101207</v>
      </c>
      <c r="C101194" t="s">
        <v>15</v>
      </c>
    </row>
    <row r="101195" spans="1:3" x14ac:dyDescent="0.25">
      <c r="A101195">
        <v>102838</v>
      </c>
      <c r="B101195" t="s">
        <v>101208</v>
      </c>
      <c r="C101195" t="s">
        <v>15</v>
      </c>
    </row>
    <row r="101196" spans="1:3" x14ac:dyDescent="0.25">
      <c r="A101196">
        <v>102841</v>
      </c>
      <c r="B101196" t="s">
        <v>101209</v>
      </c>
      <c r="C101196" t="s">
        <v>15</v>
      </c>
    </row>
    <row r="101197" spans="1:3" x14ac:dyDescent="0.25">
      <c r="A101197">
        <v>102844</v>
      </c>
      <c r="B101197" t="s">
        <v>101210</v>
      </c>
      <c r="C101197" t="s">
        <v>15</v>
      </c>
    </row>
    <row r="101198" spans="1:3" x14ac:dyDescent="0.25">
      <c r="A101198">
        <v>102849</v>
      </c>
      <c r="B101198" t="s">
        <v>101211</v>
      </c>
      <c r="C101198" t="s">
        <v>15</v>
      </c>
    </row>
    <row r="101199" spans="1:3" x14ac:dyDescent="0.25">
      <c r="A101199">
        <v>102865</v>
      </c>
      <c r="B101199" t="s">
        <v>101212</v>
      </c>
      <c r="C101199" t="s">
        <v>15</v>
      </c>
    </row>
    <row r="101200" spans="1:3" x14ac:dyDescent="0.25">
      <c r="A101200">
        <v>102888</v>
      </c>
      <c r="B101200" t="s">
        <v>101213</v>
      </c>
      <c r="C101200" t="s">
        <v>15</v>
      </c>
    </row>
    <row r="101201" spans="1:3" x14ac:dyDescent="0.25">
      <c r="A101201">
        <v>103167</v>
      </c>
      <c r="B101201" t="s">
        <v>101214</v>
      </c>
      <c r="C101201" t="s">
        <v>15</v>
      </c>
    </row>
    <row r="101202" spans="1:3" x14ac:dyDescent="0.25">
      <c r="A101202">
        <v>103170</v>
      </c>
      <c r="B101202" t="s">
        <v>101215</v>
      </c>
      <c r="C101202" t="s">
        <v>15</v>
      </c>
    </row>
    <row r="101203" spans="1:3" x14ac:dyDescent="0.25">
      <c r="A101203">
        <v>103233</v>
      </c>
      <c r="B101203" t="s">
        <v>101216</v>
      </c>
      <c r="C101203" t="s">
        <v>15</v>
      </c>
    </row>
    <row r="101204" spans="1:3" x14ac:dyDescent="0.25">
      <c r="A101204">
        <v>103272</v>
      </c>
      <c r="B101204" t="s">
        <v>101217</v>
      </c>
      <c r="C101204" t="s">
        <v>15</v>
      </c>
    </row>
    <row r="101205" spans="1:3" x14ac:dyDescent="0.25">
      <c r="A101205">
        <v>104139</v>
      </c>
      <c r="B101205" t="s">
        <v>101218</v>
      </c>
      <c r="C101205" t="s">
        <v>15</v>
      </c>
    </row>
    <row r="101206" spans="1:3" x14ac:dyDescent="0.25">
      <c r="A101206">
        <v>104456</v>
      </c>
      <c r="B101206" t="s">
        <v>101219</v>
      </c>
      <c r="C101206" t="s">
        <v>15</v>
      </c>
    </row>
    <row r="101207" spans="1:3" x14ac:dyDescent="0.25">
      <c r="A101207">
        <v>104635</v>
      </c>
      <c r="B101207" t="s">
        <v>101220</v>
      </c>
      <c r="C101207" t="s">
        <v>15</v>
      </c>
    </row>
    <row r="101208" spans="1:3" x14ac:dyDescent="0.25">
      <c r="A101208">
        <v>104729</v>
      </c>
      <c r="B101208" t="s">
        <v>101221</v>
      </c>
      <c r="C101208" t="s">
        <v>15</v>
      </c>
    </row>
    <row r="101209" spans="1:3" x14ac:dyDescent="0.25">
      <c r="A101209">
        <v>104737</v>
      </c>
      <c r="B101209" t="s">
        <v>101222</v>
      </c>
      <c r="C101209" t="s">
        <v>15</v>
      </c>
    </row>
    <row r="101210" spans="1:3" x14ac:dyDescent="0.25">
      <c r="A101210">
        <v>104741</v>
      </c>
      <c r="B101210" t="s">
        <v>101223</v>
      </c>
      <c r="C101210" t="s">
        <v>15</v>
      </c>
    </row>
    <row r="101211" spans="1:3" x14ac:dyDescent="0.25">
      <c r="A101211">
        <v>104811</v>
      </c>
      <c r="B101211" t="s">
        <v>101224</v>
      </c>
      <c r="C101211" t="s">
        <v>15</v>
      </c>
    </row>
    <row r="101212" spans="1:3" x14ac:dyDescent="0.25">
      <c r="A101212">
        <v>105093</v>
      </c>
      <c r="B101212" t="s">
        <v>101225</v>
      </c>
      <c r="C101212" t="s">
        <v>15</v>
      </c>
    </row>
    <row r="101213" spans="1:3" x14ac:dyDescent="0.25">
      <c r="A101213">
        <v>105144</v>
      </c>
      <c r="B101213" t="s">
        <v>101226</v>
      </c>
      <c r="C101213" t="s">
        <v>15</v>
      </c>
    </row>
    <row r="101214" spans="1:3" x14ac:dyDescent="0.25">
      <c r="A101214">
        <v>105157</v>
      </c>
      <c r="B101214" t="s">
        <v>101227</v>
      </c>
      <c r="C101214" t="s">
        <v>15</v>
      </c>
    </row>
    <row r="101215" spans="1:3" x14ac:dyDescent="0.25">
      <c r="A101215">
        <v>105159</v>
      </c>
      <c r="B101215" t="s">
        <v>101228</v>
      </c>
      <c r="C101215" t="s">
        <v>15</v>
      </c>
    </row>
    <row r="101216" spans="1:3" x14ac:dyDescent="0.25">
      <c r="A101216">
        <v>105164</v>
      </c>
      <c r="B101216" t="s">
        <v>101229</v>
      </c>
      <c r="C101216" t="s">
        <v>15</v>
      </c>
    </row>
    <row r="101217" spans="1:3" x14ac:dyDescent="0.25">
      <c r="A101217">
        <v>105169</v>
      </c>
      <c r="B101217" t="s">
        <v>101230</v>
      </c>
      <c r="C101217" t="s">
        <v>15</v>
      </c>
    </row>
    <row r="101218" spans="1:3" x14ac:dyDescent="0.25">
      <c r="A101218">
        <v>105240</v>
      </c>
      <c r="B101218" t="s">
        <v>101231</v>
      </c>
      <c r="C101218" t="s">
        <v>15</v>
      </c>
    </row>
    <row r="101219" spans="1:3" x14ac:dyDescent="0.25">
      <c r="A101219">
        <v>105242</v>
      </c>
      <c r="B101219" t="s">
        <v>101232</v>
      </c>
      <c r="C101219" t="s">
        <v>15</v>
      </c>
    </row>
    <row r="101220" spans="1:3" x14ac:dyDescent="0.25">
      <c r="A101220">
        <v>105251</v>
      </c>
      <c r="B101220" t="s">
        <v>101233</v>
      </c>
      <c r="C101220" t="s">
        <v>15</v>
      </c>
    </row>
    <row r="101221" spans="1:3" x14ac:dyDescent="0.25">
      <c r="A101221">
        <v>105260</v>
      </c>
      <c r="B101221" t="s">
        <v>101234</v>
      </c>
      <c r="C101221" t="s">
        <v>15</v>
      </c>
    </row>
    <row r="101222" spans="1:3" x14ac:dyDescent="0.25">
      <c r="A101222">
        <v>105266</v>
      </c>
      <c r="B101222" t="s">
        <v>101235</v>
      </c>
      <c r="C101222" t="s">
        <v>15</v>
      </c>
    </row>
    <row r="101223" spans="1:3" x14ac:dyDescent="0.25">
      <c r="A101223">
        <v>105275</v>
      </c>
      <c r="B101223" t="s">
        <v>101236</v>
      </c>
      <c r="C101223" t="s">
        <v>15</v>
      </c>
    </row>
    <row r="101224" spans="1:3" x14ac:dyDescent="0.25">
      <c r="A101224">
        <v>105295</v>
      </c>
      <c r="B101224" t="s">
        <v>101237</v>
      </c>
      <c r="C101224" t="s">
        <v>15</v>
      </c>
    </row>
    <row r="101225" spans="1:3" x14ac:dyDescent="0.25">
      <c r="A101225">
        <v>105297</v>
      </c>
      <c r="B101225" t="s">
        <v>101238</v>
      </c>
      <c r="C101225" t="s">
        <v>15</v>
      </c>
    </row>
    <row r="101226" spans="1:3" x14ac:dyDescent="0.25">
      <c r="A101226">
        <v>105301</v>
      </c>
      <c r="B101226" t="s">
        <v>101239</v>
      </c>
      <c r="C101226" t="s">
        <v>15</v>
      </c>
    </row>
    <row r="101227" spans="1:3" x14ac:dyDescent="0.25">
      <c r="A101227">
        <v>105304</v>
      </c>
      <c r="B101227" t="s">
        <v>101240</v>
      </c>
      <c r="C101227" t="s">
        <v>15</v>
      </c>
    </row>
    <row r="101228" spans="1:3" x14ac:dyDescent="0.25">
      <c r="A101228">
        <v>105312</v>
      </c>
      <c r="B101228" t="s">
        <v>101241</v>
      </c>
      <c r="C101228" t="s">
        <v>15</v>
      </c>
    </row>
    <row r="101229" spans="1:3" x14ac:dyDescent="0.25">
      <c r="A101229">
        <v>105315</v>
      </c>
      <c r="B101229" t="s">
        <v>101242</v>
      </c>
      <c r="C101229" t="s">
        <v>15</v>
      </c>
    </row>
    <row r="101230" spans="1:3" x14ac:dyDescent="0.25">
      <c r="A101230">
        <v>105338</v>
      </c>
      <c r="B101230" t="s">
        <v>101243</v>
      </c>
      <c r="C101230" t="s">
        <v>15</v>
      </c>
    </row>
    <row r="101231" spans="1:3" x14ac:dyDescent="0.25">
      <c r="A101231">
        <v>105350</v>
      </c>
      <c r="B101231" t="s">
        <v>101244</v>
      </c>
      <c r="C101231" t="s">
        <v>15</v>
      </c>
    </row>
    <row r="101232" spans="1:3" x14ac:dyDescent="0.25">
      <c r="A101232">
        <v>105352</v>
      </c>
      <c r="B101232" t="s">
        <v>101245</v>
      </c>
      <c r="C101232" t="s">
        <v>15</v>
      </c>
    </row>
    <row r="101233" spans="1:3" x14ac:dyDescent="0.25">
      <c r="A101233">
        <v>105359</v>
      </c>
      <c r="B101233" t="s">
        <v>101246</v>
      </c>
      <c r="C101233" t="s">
        <v>15</v>
      </c>
    </row>
    <row r="101234" spans="1:3" x14ac:dyDescent="0.25">
      <c r="A101234">
        <v>105360</v>
      </c>
      <c r="B101234" t="s">
        <v>101247</v>
      </c>
      <c r="C101234" t="s">
        <v>15</v>
      </c>
    </row>
    <row r="101235" spans="1:3" x14ac:dyDescent="0.25">
      <c r="A101235">
        <v>105361</v>
      </c>
      <c r="B101235" t="s">
        <v>101248</v>
      </c>
      <c r="C101235" t="s">
        <v>15</v>
      </c>
    </row>
    <row r="101236" spans="1:3" x14ac:dyDescent="0.25">
      <c r="A101236">
        <v>105364</v>
      </c>
      <c r="B101236" t="s">
        <v>101249</v>
      </c>
      <c r="C101236" t="s">
        <v>15</v>
      </c>
    </row>
    <row r="101237" spans="1:3" x14ac:dyDescent="0.25">
      <c r="A101237">
        <v>105401</v>
      </c>
      <c r="B101237" t="s">
        <v>101250</v>
      </c>
      <c r="C101237" t="s">
        <v>15</v>
      </c>
    </row>
    <row r="101238" spans="1:3" x14ac:dyDescent="0.25">
      <c r="A101238">
        <v>105403</v>
      </c>
      <c r="B101238" t="s">
        <v>101251</v>
      </c>
      <c r="C101238" t="s">
        <v>15</v>
      </c>
    </row>
    <row r="101239" spans="1:3" x14ac:dyDescent="0.25">
      <c r="A101239">
        <v>105404</v>
      </c>
      <c r="B101239" t="s">
        <v>101252</v>
      </c>
      <c r="C101239" t="s">
        <v>15</v>
      </c>
    </row>
    <row r="101240" spans="1:3" x14ac:dyDescent="0.25">
      <c r="A101240">
        <v>105405</v>
      </c>
      <c r="B101240" t="s">
        <v>101253</v>
      </c>
      <c r="C101240" t="s">
        <v>15</v>
      </c>
    </row>
    <row r="101241" spans="1:3" x14ac:dyDescent="0.25">
      <c r="A101241">
        <v>105411</v>
      </c>
      <c r="B101241" t="s">
        <v>101254</v>
      </c>
      <c r="C101241" t="s">
        <v>15</v>
      </c>
    </row>
    <row r="101242" spans="1:3" x14ac:dyDescent="0.25">
      <c r="A101242">
        <v>105417</v>
      </c>
      <c r="B101242" t="s">
        <v>101255</v>
      </c>
      <c r="C101242" t="s">
        <v>15</v>
      </c>
    </row>
    <row r="101243" spans="1:3" x14ac:dyDescent="0.25">
      <c r="A101243">
        <v>105422</v>
      </c>
      <c r="B101243" t="s">
        <v>101256</v>
      </c>
      <c r="C101243" t="s">
        <v>15</v>
      </c>
    </row>
    <row r="101244" spans="1:3" x14ac:dyDescent="0.25">
      <c r="A101244">
        <v>105423</v>
      </c>
      <c r="B101244" t="s">
        <v>101257</v>
      </c>
      <c r="C101244" t="s">
        <v>15</v>
      </c>
    </row>
    <row r="101245" spans="1:3" x14ac:dyDescent="0.25">
      <c r="A101245">
        <v>105430</v>
      </c>
      <c r="B101245" t="s">
        <v>101258</v>
      </c>
      <c r="C101245" t="s">
        <v>15</v>
      </c>
    </row>
    <row r="101246" spans="1:3" x14ac:dyDescent="0.25">
      <c r="A101246">
        <v>105442</v>
      </c>
      <c r="B101246" t="s">
        <v>101259</v>
      </c>
      <c r="C101246" t="s">
        <v>15</v>
      </c>
    </row>
    <row r="101247" spans="1:3" x14ac:dyDescent="0.25">
      <c r="A101247">
        <v>105450</v>
      </c>
      <c r="B101247" t="s">
        <v>101260</v>
      </c>
      <c r="C101247" t="s">
        <v>15</v>
      </c>
    </row>
    <row r="101248" spans="1:3" x14ac:dyDescent="0.25">
      <c r="A101248">
        <v>105451</v>
      </c>
      <c r="B101248" t="s">
        <v>101261</v>
      </c>
      <c r="C101248" t="s">
        <v>15</v>
      </c>
    </row>
    <row r="101249" spans="1:3" x14ac:dyDescent="0.25">
      <c r="A101249">
        <v>105452</v>
      </c>
      <c r="B101249" t="s">
        <v>101262</v>
      </c>
      <c r="C101249" t="s">
        <v>15</v>
      </c>
    </row>
    <row r="101250" spans="1:3" x14ac:dyDescent="0.25">
      <c r="A101250">
        <v>105453</v>
      </c>
      <c r="B101250" t="s">
        <v>101263</v>
      </c>
      <c r="C101250" t="s">
        <v>15</v>
      </c>
    </row>
    <row r="101251" spans="1:3" x14ac:dyDescent="0.25">
      <c r="A101251">
        <v>105454</v>
      </c>
      <c r="B101251" t="s">
        <v>101264</v>
      </c>
      <c r="C101251" t="s">
        <v>15</v>
      </c>
    </row>
    <row r="101252" spans="1:3" x14ac:dyDescent="0.25">
      <c r="A101252">
        <v>105455</v>
      </c>
      <c r="B101252" t="s">
        <v>101265</v>
      </c>
      <c r="C101252" t="s">
        <v>15</v>
      </c>
    </row>
    <row r="101253" spans="1:3" x14ac:dyDescent="0.25">
      <c r="A101253">
        <v>105456</v>
      </c>
      <c r="B101253" t="s">
        <v>101266</v>
      </c>
      <c r="C101253" t="s">
        <v>15</v>
      </c>
    </row>
    <row r="101254" spans="1:3" x14ac:dyDescent="0.25">
      <c r="A101254">
        <v>105457</v>
      </c>
      <c r="B101254" t="s">
        <v>101267</v>
      </c>
      <c r="C101254" t="s">
        <v>15</v>
      </c>
    </row>
    <row r="101255" spans="1:3" x14ac:dyDescent="0.25">
      <c r="A101255">
        <v>105458</v>
      </c>
      <c r="B101255" t="s">
        <v>101268</v>
      </c>
      <c r="C101255" t="s">
        <v>15</v>
      </c>
    </row>
    <row r="101256" spans="1:3" x14ac:dyDescent="0.25">
      <c r="A101256">
        <v>105459</v>
      </c>
      <c r="B101256" t="s">
        <v>101269</v>
      </c>
      <c r="C101256" t="s">
        <v>15</v>
      </c>
    </row>
    <row r="101257" spans="1:3" x14ac:dyDescent="0.25">
      <c r="A101257">
        <v>105461</v>
      </c>
      <c r="B101257" t="s">
        <v>101270</v>
      </c>
      <c r="C101257" t="s">
        <v>15</v>
      </c>
    </row>
    <row r="101258" spans="1:3" x14ac:dyDescent="0.25">
      <c r="A101258">
        <v>105463</v>
      </c>
      <c r="B101258" t="s">
        <v>101271</v>
      </c>
      <c r="C101258" t="s">
        <v>15</v>
      </c>
    </row>
    <row r="101259" spans="1:3" x14ac:dyDescent="0.25">
      <c r="A101259">
        <v>105464</v>
      </c>
      <c r="B101259" t="s">
        <v>101272</v>
      </c>
      <c r="C101259" t="s">
        <v>15</v>
      </c>
    </row>
    <row r="101260" spans="1:3" x14ac:dyDescent="0.25">
      <c r="A101260">
        <v>105465</v>
      </c>
      <c r="B101260" t="s">
        <v>101273</v>
      </c>
      <c r="C101260" t="s">
        <v>15</v>
      </c>
    </row>
    <row r="101261" spans="1:3" x14ac:dyDescent="0.25">
      <c r="A101261">
        <v>105466</v>
      </c>
      <c r="B101261" t="s">
        <v>101274</v>
      </c>
      <c r="C101261" t="s">
        <v>15</v>
      </c>
    </row>
    <row r="101262" spans="1:3" x14ac:dyDescent="0.25">
      <c r="A101262">
        <v>105474</v>
      </c>
      <c r="B101262" t="s">
        <v>101275</v>
      </c>
      <c r="C101262" t="s">
        <v>15</v>
      </c>
    </row>
    <row r="101263" spans="1:3" x14ac:dyDescent="0.25">
      <c r="A101263">
        <v>105475</v>
      </c>
      <c r="B101263" t="s">
        <v>101276</v>
      </c>
      <c r="C101263" t="s">
        <v>15</v>
      </c>
    </row>
    <row r="101264" spans="1:3" x14ac:dyDescent="0.25">
      <c r="A101264">
        <v>105480</v>
      </c>
      <c r="B101264" t="s">
        <v>101277</v>
      </c>
      <c r="C101264" t="s">
        <v>15</v>
      </c>
    </row>
    <row r="101265" spans="1:3" x14ac:dyDescent="0.25">
      <c r="A101265">
        <v>105481</v>
      </c>
      <c r="B101265" t="s">
        <v>101278</v>
      </c>
      <c r="C101265" t="s">
        <v>15</v>
      </c>
    </row>
    <row r="101266" spans="1:3" x14ac:dyDescent="0.25">
      <c r="A101266">
        <v>105482</v>
      </c>
      <c r="B101266" t="s">
        <v>101279</v>
      </c>
      <c r="C101266" t="s">
        <v>15</v>
      </c>
    </row>
    <row r="101267" spans="1:3" x14ac:dyDescent="0.25">
      <c r="A101267">
        <v>105483</v>
      </c>
      <c r="B101267" t="s">
        <v>101280</v>
      </c>
      <c r="C101267" t="s">
        <v>15</v>
      </c>
    </row>
    <row r="101268" spans="1:3" x14ac:dyDescent="0.25">
      <c r="A101268">
        <v>105484</v>
      </c>
      <c r="B101268" t="s">
        <v>101281</v>
      </c>
      <c r="C101268" t="s">
        <v>15</v>
      </c>
    </row>
    <row r="101269" spans="1:3" x14ac:dyDescent="0.25">
      <c r="A101269">
        <v>105488</v>
      </c>
      <c r="B101269" t="s">
        <v>101282</v>
      </c>
      <c r="C101269" t="s">
        <v>15</v>
      </c>
    </row>
    <row r="101270" spans="1:3" x14ac:dyDescent="0.25">
      <c r="A101270">
        <v>105489</v>
      </c>
      <c r="B101270" t="s">
        <v>101283</v>
      </c>
      <c r="C101270" t="s">
        <v>15</v>
      </c>
    </row>
    <row r="101271" spans="1:3" x14ac:dyDescent="0.25">
      <c r="A101271">
        <v>105490</v>
      </c>
      <c r="B101271" t="s">
        <v>101284</v>
      </c>
      <c r="C101271" t="s">
        <v>15</v>
      </c>
    </row>
    <row r="101272" spans="1:3" x14ac:dyDescent="0.25">
      <c r="A101272">
        <v>105503</v>
      </c>
      <c r="B101272" t="s">
        <v>101285</v>
      </c>
      <c r="C101272" t="s">
        <v>15</v>
      </c>
    </row>
    <row r="101273" spans="1:3" x14ac:dyDescent="0.25">
      <c r="A101273">
        <v>105648</v>
      </c>
      <c r="B101273" t="s">
        <v>101286</v>
      </c>
      <c r="C101273" t="s">
        <v>15</v>
      </c>
    </row>
    <row r="101274" spans="1:3" x14ac:dyDescent="0.25">
      <c r="A101274">
        <v>105649</v>
      </c>
      <c r="B101274" t="s">
        <v>101287</v>
      </c>
      <c r="C101274" t="s">
        <v>15</v>
      </c>
    </row>
    <row r="101275" spans="1:3" x14ac:dyDescent="0.25">
      <c r="A101275">
        <v>105718</v>
      </c>
      <c r="B101275" t="s">
        <v>101288</v>
      </c>
      <c r="C101275" t="s">
        <v>15</v>
      </c>
    </row>
    <row r="101276" spans="1:3" x14ac:dyDescent="0.25">
      <c r="A101276">
        <v>105719</v>
      </c>
      <c r="B101276" t="s">
        <v>101289</v>
      </c>
      <c r="C101276" t="s">
        <v>15</v>
      </c>
    </row>
    <row r="101277" spans="1:3" x14ac:dyDescent="0.25">
      <c r="A101277">
        <v>105720</v>
      </c>
      <c r="B101277" t="s">
        <v>101290</v>
      </c>
      <c r="C101277" t="s">
        <v>15</v>
      </c>
    </row>
    <row r="101278" spans="1:3" x14ac:dyDescent="0.25">
      <c r="A101278">
        <v>105860</v>
      </c>
      <c r="B101278" t="s">
        <v>101291</v>
      </c>
      <c r="C101278" t="s">
        <v>15</v>
      </c>
    </row>
    <row r="101279" spans="1:3" x14ac:dyDescent="0.25">
      <c r="A101279">
        <v>106431</v>
      </c>
      <c r="B101279" t="s">
        <v>101292</v>
      </c>
      <c r="C101279" t="s">
        <v>15</v>
      </c>
    </row>
    <row r="101280" spans="1:3" x14ac:dyDescent="0.25">
      <c r="A101280">
        <v>106519</v>
      </c>
      <c r="B101280" t="s">
        <v>101293</v>
      </c>
      <c r="C101280" t="s">
        <v>15</v>
      </c>
    </row>
    <row r="101281" spans="1:3" x14ac:dyDescent="0.25">
      <c r="A101281">
        <v>106570</v>
      </c>
      <c r="B101281" t="s">
        <v>101294</v>
      </c>
      <c r="C101281" t="s">
        <v>15</v>
      </c>
    </row>
    <row r="101282" spans="1:3" x14ac:dyDescent="0.25">
      <c r="A101282">
        <v>106593</v>
      </c>
      <c r="B101282" t="s">
        <v>101295</v>
      </c>
      <c r="C101282" t="s">
        <v>15</v>
      </c>
    </row>
    <row r="101283" spans="1:3" x14ac:dyDescent="0.25">
      <c r="A101283">
        <v>106689</v>
      </c>
      <c r="B101283" t="s">
        <v>101296</v>
      </c>
      <c r="C101283" t="s">
        <v>15</v>
      </c>
    </row>
    <row r="101284" spans="1:3" x14ac:dyDescent="0.25">
      <c r="A101284">
        <v>106718</v>
      </c>
      <c r="B101284" t="s">
        <v>101297</v>
      </c>
      <c r="C101284" t="s">
        <v>15</v>
      </c>
    </row>
    <row r="101285" spans="1:3" x14ac:dyDescent="0.25">
      <c r="A101285">
        <v>106721</v>
      </c>
      <c r="B101285" t="s">
        <v>101298</v>
      </c>
      <c r="C101285" t="s">
        <v>15</v>
      </c>
    </row>
    <row r="101286" spans="1:3" x14ac:dyDescent="0.25">
      <c r="A101286">
        <v>106724</v>
      </c>
      <c r="B101286" t="s">
        <v>101299</v>
      </c>
      <c r="C101286" t="s">
        <v>15</v>
      </c>
    </row>
    <row r="101287" spans="1:3" x14ac:dyDescent="0.25">
      <c r="A101287">
        <v>106759</v>
      </c>
      <c r="B101287" t="s">
        <v>101300</v>
      </c>
      <c r="C101287" t="s">
        <v>15</v>
      </c>
    </row>
    <row r="101288" spans="1:3" x14ac:dyDescent="0.25">
      <c r="A101288">
        <v>106793</v>
      </c>
      <c r="B101288" t="s">
        <v>101301</v>
      </c>
      <c r="C101288" t="s">
        <v>15</v>
      </c>
    </row>
    <row r="101289" spans="1:3" x14ac:dyDescent="0.25">
      <c r="A101289">
        <v>106795</v>
      </c>
      <c r="B101289" t="s">
        <v>101302</v>
      </c>
      <c r="C101289" t="s">
        <v>15</v>
      </c>
    </row>
    <row r="101290" spans="1:3" x14ac:dyDescent="0.25">
      <c r="A101290">
        <v>106802</v>
      </c>
      <c r="B101290" t="s">
        <v>101303</v>
      </c>
      <c r="C101290" t="s">
        <v>15</v>
      </c>
    </row>
    <row r="101291" spans="1:3" x14ac:dyDescent="0.25">
      <c r="A101291">
        <v>106838</v>
      </c>
      <c r="B101291" t="s">
        <v>101304</v>
      </c>
      <c r="C101291" t="s">
        <v>15</v>
      </c>
    </row>
    <row r="101292" spans="1:3" x14ac:dyDescent="0.25">
      <c r="A101292">
        <v>107246</v>
      </c>
      <c r="B101292" t="s">
        <v>101305</v>
      </c>
      <c r="C101292" t="s">
        <v>15</v>
      </c>
    </row>
    <row r="101293" spans="1:3" x14ac:dyDescent="0.25">
      <c r="A101293">
        <v>107251</v>
      </c>
      <c r="B101293" t="s">
        <v>101306</v>
      </c>
      <c r="C101293" t="s">
        <v>15</v>
      </c>
    </row>
    <row r="101294" spans="1:3" x14ac:dyDescent="0.25">
      <c r="A101294">
        <v>107257</v>
      </c>
      <c r="B101294" t="s">
        <v>101307</v>
      </c>
      <c r="C101294" t="s">
        <v>15</v>
      </c>
    </row>
    <row r="101295" spans="1:3" x14ac:dyDescent="0.25">
      <c r="A101295">
        <v>107298</v>
      </c>
      <c r="B101295" t="s">
        <v>101308</v>
      </c>
      <c r="C101295" t="s">
        <v>15</v>
      </c>
    </row>
    <row r="101296" spans="1:3" x14ac:dyDescent="0.25">
      <c r="A101296">
        <v>107332</v>
      </c>
      <c r="B101296" t="s">
        <v>101309</v>
      </c>
      <c r="C101296" t="s">
        <v>15</v>
      </c>
    </row>
    <row r="101297" spans="1:3" x14ac:dyDescent="0.25">
      <c r="A101297">
        <v>107334</v>
      </c>
      <c r="B101297" t="s">
        <v>101310</v>
      </c>
      <c r="C101297" t="s">
        <v>15</v>
      </c>
    </row>
    <row r="101298" spans="1:3" x14ac:dyDescent="0.25">
      <c r="A101298">
        <v>107381</v>
      </c>
      <c r="B101298" t="s">
        <v>101311</v>
      </c>
      <c r="C101298" t="s">
        <v>15</v>
      </c>
    </row>
    <row r="101299" spans="1:3" x14ac:dyDescent="0.25">
      <c r="A101299">
        <v>107388</v>
      </c>
      <c r="B101299" t="s">
        <v>101312</v>
      </c>
      <c r="C101299" t="s">
        <v>15</v>
      </c>
    </row>
    <row r="101300" spans="1:3" x14ac:dyDescent="0.25">
      <c r="A101300">
        <v>107394</v>
      </c>
      <c r="B101300" t="s">
        <v>101313</v>
      </c>
      <c r="C101300" t="s">
        <v>15</v>
      </c>
    </row>
    <row r="101301" spans="1:3" x14ac:dyDescent="0.25">
      <c r="A101301">
        <v>107426</v>
      </c>
      <c r="B101301" t="s">
        <v>101314</v>
      </c>
      <c r="C101301" t="s">
        <v>15</v>
      </c>
    </row>
    <row r="101302" spans="1:3" x14ac:dyDescent="0.25">
      <c r="A101302">
        <v>107433</v>
      </c>
      <c r="B101302" t="s">
        <v>101315</v>
      </c>
      <c r="C101302" t="s">
        <v>15</v>
      </c>
    </row>
    <row r="101303" spans="1:3" x14ac:dyDescent="0.25">
      <c r="A101303">
        <v>107448</v>
      </c>
      <c r="B101303" t="s">
        <v>101316</v>
      </c>
      <c r="C101303" t="s">
        <v>15</v>
      </c>
    </row>
    <row r="101304" spans="1:3" x14ac:dyDescent="0.25">
      <c r="A101304">
        <v>107463</v>
      </c>
      <c r="B101304" t="s">
        <v>101317</v>
      </c>
      <c r="C101304" t="s">
        <v>15</v>
      </c>
    </row>
    <row r="101305" spans="1:3" x14ac:dyDescent="0.25">
      <c r="A101305">
        <v>107464</v>
      </c>
      <c r="B101305" t="s">
        <v>101318</v>
      </c>
      <c r="C101305" t="s">
        <v>15</v>
      </c>
    </row>
    <row r="101306" spans="1:3" x14ac:dyDescent="0.25">
      <c r="A101306">
        <v>107466</v>
      </c>
      <c r="B101306" t="s">
        <v>101319</v>
      </c>
      <c r="C101306" t="s">
        <v>15</v>
      </c>
    </row>
    <row r="101307" spans="1:3" x14ac:dyDescent="0.25">
      <c r="A101307">
        <v>107484</v>
      </c>
      <c r="B101307" t="s">
        <v>101320</v>
      </c>
      <c r="C101307" t="s">
        <v>15</v>
      </c>
    </row>
    <row r="101308" spans="1:3" x14ac:dyDescent="0.25">
      <c r="A101308">
        <v>107526</v>
      </c>
      <c r="B101308" t="s">
        <v>101321</v>
      </c>
      <c r="C101308" t="s">
        <v>15</v>
      </c>
    </row>
    <row r="101309" spans="1:3" x14ac:dyDescent="0.25">
      <c r="A101309">
        <v>107527</v>
      </c>
      <c r="B101309" t="s">
        <v>101322</v>
      </c>
      <c r="C101309" t="s">
        <v>15</v>
      </c>
    </row>
    <row r="101310" spans="1:3" x14ac:dyDescent="0.25">
      <c r="A101310">
        <v>107570</v>
      </c>
      <c r="B101310" t="s">
        <v>101323</v>
      </c>
      <c r="C101310" t="s">
        <v>15</v>
      </c>
    </row>
    <row r="101311" spans="1:3" x14ac:dyDescent="0.25">
      <c r="A101311">
        <v>107602</v>
      </c>
      <c r="B101311" t="s">
        <v>101324</v>
      </c>
      <c r="C101311" t="s">
        <v>15</v>
      </c>
    </row>
    <row r="101312" spans="1:3" x14ac:dyDescent="0.25">
      <c r="A101312">
        <v>107641</v>
      </c>
      <c r="B101312" t="s">
        <v>101325</v>
      </c>
      <c r="C101312" t="s">
        <v>15</v>
      </c>
    </row>
    <row r="101313" spans="1:3" x14ac:dyDescent="0.25">
      <c r="A101313">
        <v>107652</v>
      </c>
      <c r="B101313" t="s">
        <v>101326</v>
      </c>
      <c r="C101313" t="s">
        <v>15</v>
      </c>
    </row>
    <row r="101314" spans="1:3" x14ac:dyDescent="0.25">
      <c r="A101314">
        <v>107712</v>
      </c>
      <c r="B101314" t="s">
        <v>101327</v>
      </c>
      <c r="C101314" t="s">
        <v>15</v>
      </c>
    </row>
    <row r="101315" spans="1:3" x14ac:dyDescent="0.25">
      <c r="A101315">
        <v>107743</v>
      </c>
      <c r="B101315" t="s">
        <v>101328</v>
      </c>
      <c r="C101315" t="s">
        <v>15</v>
      </c>
    </row>
    <row r="101316" spans="1:3" x14ac:dyDescent="0.25">
      <c r="A101316">
        <v>107761</v>
      </c>
      <c r="B101316" t="s">
        <v>101329</v>
      </c>
      <c r="C101316" t="s">
        <v>15</v>
      </c>
    </row>
    <row r="101317" spans="1:3" x14ac:dyDescent="0.25">
      <c r="A101317">
        <v>107766</v>
      </c>
      <c r="B101317" t="s">
        <v>101330</v>
      </c>
      <c r="C101317" t="s">
        <v>15</v>
      </c>
    </row>
    <row r="101318" spans="1:3" x14ac:dyDescent="0.25">
      <c r="A101318">
        <v>107773</v>
      </c>
      <c r="B101318" t="s">
        <v>101331</v>
      </c>
      <c r="C101318" t="s">
        <v>15</v>
      </c>
    </row>
    <row r="101319" spans="1:3" x14ac:dyDescent="0.25">
      <c r="A101319">
        <v>107774</v>
      </c>
      <c r="B101319" t="s">
        <v>101332</v>
      </c>
      <c r="C101319" t="s">
        <v>15</v>
      </c>
    </row>
    <row r="101320" spans="1:3" x14ac:dyDescent="0.25">
      <c r="A101320">
        <v>107775</v>
      </c>
      <c r="B101320" t="s">
        <v>101333</v>
      </c>
      <c r="C101320" t="s">
        <v>15</v>
      </c>
    </row>
    <row r="101321" spans="1:3" x14ac:dyDescent="0.25">
      <c r="A101321">
        <v>107803</v>
      </c>
      <c r="B101321" t="s">
        <v>101334</v>
      </c>
      <c r="C101321" t="s">
        <v>15</v>
      </c>
    </row>
    <row r="101322" spans="1:3" x14ac:dyDescent="0.25">
      <c r="A101322">
        <v>107804</v>
      </c>
      <c r="B101322" t="s">
        <v>101335</v>
      </c>
      <c r="C101322" t="s">
        <v>15</v>
      </c>
    </row>
    <row r="101323" spans="1:3" x14ac:dyDescent="0.25">
      <c r="A101323">
        <v>107815</v>
      </c>
      <c r="B101323" t="s">
        <v>101336</v>
      </c>
      <c r="C101323" t="s">
        <v>15</v>
      </c>
    </row>
    <row r="101324" spans="1:3" x14ac:dyDescent="0.25">
      <c r="A101324">
        <v>107833</v>
      </c>
      <c r="B101324" t="s">
        <v>101337</v>
      </c>
      <c r="C101324" t="s">
        <v>15</v>
      </c>
    </row>
    <row r="101325" spans="1:3" x14ac:dyDescent="0.25">
      <c r="A101325">
        <v>108027</v>
      </c>
      <c r="B101325" t="s">
        <v>101338</v>
      </c>
      <c r="C101325" t="s">
        <v>15</v>
      </c>
    </row>
    <row r="101326" spans="1:3" x14ac:dyDescent="0.25">
      <c r="A101326">
        <v>108141</v>
      </c>
      <c r="B101326" t="s">
        <v>101339</v>
      </c>
      <c r="C101326" t="s">
        <v>15</v>
      </c>
    </row>
    <row r="101327" spans="1:3" x14ac:dyDescent="0.25">
      <c r="A101327">
        <v>108153</v>
      </c>
      <c r="B101327" t="s">
        <v>101340</v>
      </c>
      <c r="C101327" t="s">
        <v>15</v>
      </c>
    </row>
    <row r="101328" spans="1:3" x14ac:dyDescent="0.25">
      <c r="A101328">
        <v>108199</v>
      </c>
      <c r="B101328" t="s">
        <v>101341</v>
      </c>
      <c r="C101328" t="s">
        <v>15</v>
      </c>
    </row>
    <row r="101329" spans="1:3" x14ac:dyDescent="0.25">
      <c r="A101329">
        <v>108204</v>
      </c>
      <c r="B101329" t="s">
        <v>101342</v>
      </c>
      <c r="C101329" t="s">
        <v>15</v>
      </c>
    </row>
    <row r="101330" spans="1:3" x14ac:dyDescent="0.25">
      <c r="A101330">
        <v>108345</v>
      </c>
      <c r="B101330" t="s">
        <v>101343</v>
      </c>
      <c r="C101330" t="s">
        <v>15</v>
      </c>
    </row>
    <row r="101331" spans="1:3" x14ac:dyDescent="0.25">
      <c r="A101331">
        <v>108755</v>
      </c>
      <c r="B101331" t="s">
        <v>101344</v>
      </c>
      <c r="C101331" t="s">
        <v>15</v>
      </c>
    </row>
    <row r="101332" spans="1:3" x14ac:dyDescent="0.25">
      <c r="A101332">
        <v>108756</v>
      </c>
      <c r="B101332" t="s">
        <v>101345</v>
      </c>
      <c r="C101332" t="s">
        <v>15</v>
      </c>
    </row>
    <row r="101333" spans="1:3" x14ac:dyDescent="0.25">
      <c r="A101333">
        <v>108775</v>
      </c>
      <c r="B101333" t="s">
        <v>101346</v>
      </c>
      <c r="C101333" t="s">
        <v>15</v>
      </c>
    </row>
    <row r="101334" spans="1:3" x14ac:dyDescent="0.25">
      <c r="A101334">
        <v>108996</v>
      </c>
      <c r="B101334" t="s">
        <v>101347</v>
      </c>
      <c r="C101334" t="s">
        <v>15</v>
      </c>
    </row>
    <row r="101335" spans="1:3" x14ac:dyDescent="0.25">
      <c r="A101335">
        <v>109003</v>
      </c>
      <c r="B101335" t="s">
        <v>101348</v>
      </c>
      <c r="C101335" t="s">
        <v>15</v>
      </c>
    </row>
    <row r="101336" spans="1:3" x14ac:dyDescent="0.25">
      <c r="A101336">
        <v>109040</v>
      </c>
      <c r="B101336" t="s">
        <v>101349</v>
      </c>
      <c r="C101336" t="s">
        <v>15</v>
      </c>
    </row>
    <row r="101337" spans="1:3" x14ac:dyDescent="0.25">
      <c r="A101337">
        <v>109061</v>
      </c>
      <c r="B101337" t="s">
        <v>101350</v>
      </c>
      <c r="C101337" t="s">
        <v>15</v>
      </c>
    </row>
    <row r="101338" spans="1:3" x14ac:dyDescent="0.25">
      <c r="A101338">
        <v>109068</v>
      </c>
      <c r="B101338" t="s">
        <v>101351</v>
      </c>
      <c r="C101338" t="s">
        <v>15</v>
      </c>
    </row>
    <row r="101339" spans="1:3" x14ac:dyDescent="0.25">
      <c r="A101339">
        <v>109116</v>
      </c>
      <c r="B101339" t="s">
        <v>101352</v>
      </c>
      <c r="C101339" t="s">
        <v>15</v>
      </c>
    </row>
    <row r="101340" spans="1:3" x14ac:dyDescent="0.25">
      <c r="A101340">
        <v>109124</v>
      </c>
      <c r="B101340" t="s">
        <v>101353</v>
      </c>
      <c r="C101340" t="s">
        <v>15</v>
      </c>
    </row>
    <row r="101341" spans="1:3" x14ac:dyDescent="0.25">
      <c r="A101341">
        <v>109141</v>
      </c>
      <c r="B101341" t="s">
        <v>101354</v>
      </c>
      <c r="C101341" t="s">
        <v>15</v>
      </c>
    </row>
    <row r="101342" spans="1:3" x14ac:dyDescent="0.25">
      <c r="A101342">
        <v>109145</v>
      </c>
      <c r="B101342" t="s">
        <v>101355</v>
      </c>
      <c r="C101342" t="s">
        <v>15</v>
      </c>
    </row>
    <row r="101343" spans="1:3" x14ac:dyDescent="0.25">
      <c r="A101343">
        <v>109156</v>
      </c>
      <c r="B101343" t="s">
        <v>101356</v>
      </c>
      <c r="C101343" t="s">
        <v>15</v>
      </c>
    </row>
    <row r="101344" spans="1:3" x14ac:dyDescent="0.25">
      <c r="A101344">
        <v>109161</v>
      </c>
      <c r="B101344" t="s">
        <v>101357</v>
      </c>
      <c r="C101344" t="s">
        <v>15</v>
      </c>
    </row>
    <row r="101345" spans="1:3" x14ac:dyDescent="0.25">
      <c r="A101345">
        <v>109162</v>
      </c>
      <c r="B101345" t="s">
        <v>101358</v>
      </c>
      <c r="C101345" t="s">
        <v>15</v>
      </c>
    </row>
    <row r="101346" spans="1:3" x14ac:dyDescent="0.25">
      <c r="A101346">
        <v>109173</v>
      </c>
      <c r="B101346" t="s">
        <v>101359</v>
      </c>
      <c r="C101346" t="s">
        <v>15</v>
      </c>
    </row>
    <row r="101347" spans="1:3" x14ac:dyDescent="0.25">
      <c r="A101347">
        <v>109174</v>
      </c>
      <c r="B101347" t="s">
        <v>101360</v>
      </c>
      <c r="C101347" t="s">
        <v>15</v>
      </c>
    </row>
    <row r="101348" spans="1:3" x14ac:dyDescent="0.25">
      <c r="A101348">
        <v>109176</v>
      </c>
      <c r="B101348" t="s">
        <v>101361</v>
      </c>
      <c r="C101348" t="s">
        <v>15</v>
      </c>
    </row>
    <row r="101349" spans="1:3" x14ac:dyDescent="0.25">
      <c r="A101349">
        <v>109177</v>
      </c>
      <c r="B101349" t="s">
        <v>101362</v>
      </c>
      <c r="C101349" t="s">
        <v>15</v>
      </c>
    </row>
    <row r="101350" spans="1:3" x14ac:dyDescent="0.25">
      <c r="A101350">
        <v>109184</v>
      </c>
      <c r="B101350" t="s">
        <v>101363</v>
      </c>
      <c r="C101350" t="s">
        <v>15</v>
      </c>
    </row>
    <row r="101351" spans="1:3" x14ac:dyDescent="0.25">
      <c r="A101351">
        <v>109186</v>
      </c>
      <c r="B101351" t="s">
        <v>101364</v>
      </c>
      <c r="C101351" t="s">
        <v>15</v>
      </c>
    </row>
    <row r="101352" spans="1:3" x14ac:dyDescent="0.25">
      <c r="A101352">
        <v>109187</v>
      </c>
      <c r="B101352" t="s">
        <v>101365</v>
      </c>
      <c r="C101352" t="s">
        <v>15</v>
      </c>
    </row>
    <row r="101353" spans="1:3" x14ac:dyDescent="0.25">
      <c r="A101353">
        <v>109877</v>
      </c>
      <c r="B101353" t="s">
        <v>101366</v>
      </c>
      <c r="C101353" t="s">
        <v>15</v>
      </c>
    </row>
    <row r="101354" spans="1:3" x14ac:dyDescent="0.25">
      <c r="A101354">
        <v>109885</v>
      </c>
      <c r="B101354" t="s">
        <v>101367</v>
      </c>
      <c r="C101354" t="s">
        <v>15</v>
      </c>
    </row>
    <row r="101355" spans="1:3" x14ac:dyDescent="0.25">
      <c r="A101355">
        <v>110314</v>
      </c>
      <c r="B101355" t="s">
        <v>101368</v>
      </c>
      <c r="C101355" t="s">
        <v>15</v>
      </c>
    </row>
    <row r="101356" spans="1:3" x14ac:dyDescent="0.25">
      <c r="A101356">
        <v>110725</v>
      </c>
      <c r="B101356" t="s">
        <v>101369</v>
      </c>
      <c r="C101356" t="s">
        <v>15</v>
      </c>
    </row>
    <row r="101357" spans="1:3" x14ac:dyDescent="0.25">
      <c r="A101357">
        <v>110766</v>
      </c>
      <c r="B101357" t="s">
        <v>101370</v>
      </c>
      <c r="C101357" t="s">
        <v>15</v>
      </c>
    </row>
    <row r="101358" spans="1:3" x14ac:dyDescent="0.25">
      <c r="A101358">
        <v>111024</v>
      </c>
      <c r="B101358" t="s">
        <v>101371</v>
      </c>
      <c r="C101358" t="s">
        <v>15</v>
      </c>
    </row>
    <row r="101359" spans="1:3" x14ac:dyDescent="0.25">
      <c r="A101359">
        <v>111186</v>
      </c>
      <c r="B101359" t="s">
        <v>101372</v>
      </c>
      <c r="C101359" t="s">
        <v>15</v>
      </c>
    </row>
    <row r="101360" spans="1:3" x14ac:dyDescent="0.25">
      <c r="A101360">
        <v>101893</v>
      </c>
      <c r="B101360" t="s">
        <v>101373</v>
      </c>
      <c r="C101360" t="s">
        <v>15</v>
      </c>
    </row>
    <row r="101361" spans="1:3" x14ac:dyDescent="0.25">
      <c r="A101361">
        <v>101899</v>
      </c>
      <c r="B101361" t="s">
        <v>101374</v>
      </c>
      <c r="C101361" t="s">
        <v>15</v>
      </c>
    </row>
    <row r="101362" spans="1:3" x14ac:dyDescent="0.25">
      <c r="A101362">
        <v>101915</v>
      </c>
      <c r="B101362" t="s">
        <v>101375</v>
      </c>
      <c r="C101362" t="s">
        <v>15</v>
      </c>
    </row>
    <row r="101363" spans="1:3" x14ac:dyDescent="0.25">
      <c r="A101363">
        <v>101936</v>
      </c>
      <c r="B101363" t="s">
        <v>101376</v>
      </c>
      <c r="C101363" t="s">
        <v>15</v>
      </c>
    </row>
    <row r="101364" spans="1:3" x14ac:dyDescent="0.25">
      <c r="A101364">
        <v>101937</v>
      </c>
      <c r="B101364" t="s">
        <v>101377</v>
      </c>
      <c r="C101364" t="s">
        <v>15</v>
      </c>
    </row>
    <row r="101365" spans="1:3" x14ac:dyDescent="0.25">
      <c r="A101365">
        <v>101944</v>
      </c>
      <c r="B101365" t="s">
        <v>101378</v>
      </c>
      <c r="C101365" t="s">
        <v>15</v>
      </c>
    </row>
    <row r="101366" spans="1:3" x14ac:dyDescent="0.25">
      <c r="A101366">
        <v>102057</v>
      </c>
      <c r="B101366" t="s">
        <v>101379</v>
      </c>
      <c r="C101366" t="s">
        <v>15</v>
      </c>
    </row>
    <row r="101367" spans="1:3" x14ac:dyDescent="0.25">
      <c r="A101367">
        <v>102171</v>
      </c>
      <c r="B101367" t="s">
        <v>101380</v>
      </c>
      <c r="C101367" t="s">
        <v>15</v>
      </c>
    </row>
    <row r="101368" spans="1:3" x14ac:dyDescent="0.25">
      <c r="A101368">
        <v>102489</v>
      </c>
      <c r="B101368" t="s">
        <v>101381</v>
      </c>
      <c r="C101368" t="s">
        <v>15</v>
      </c>
    </row>
    <row r="101369" spans="1:3" x14ac:dyDescent="0.25">
      <c r="A101369">
        <v>102519</v>
      </c>
      <c r="B101369" t="s">
        <v>101382</v>
      </c>
      <c r="C101369" t="s">
        <v>15</v>
      </c>
    </row>
    <row r="101370" spans="1:3" x14ac:dyDescent="0.25">
      <c r="A101370">
        <v>102521</v>
      </c>
      <c r="B101370" t="s">
        <v>101383</v>
      </c>
      <c r="C101370" t="s">
        <v>15</v>
      </c>
    </row>
    <row r="101371" spans="1:3" x14ac:dyDescent="0.25">
      <c r="A101371">
        <v>102523</v>
      </c>
      <c r="B101371" t="s">
        <v>101384</v>
      </c>
      <c r="C101371" t="s">
        <v>15</v>
      </c>
    </row>
    <row r="101372" spans="1:3" x14ac:dyDescent="0.25">
      <c r="A101372">
        <v>102528</v>
      </c>
      <c r="B101372" t="s">
        <v>101385</v>
      </c>
      <c r="C101372" t="s">
        <v>15</v>
      </c>
    </row>
    <row r="101373" spans="1:3" x14ac:dyDescent="0.25">
      <c r="A101373">
        <v>102529</v>
      </c>
      <c r="B101373" t="s">
        <v>101386</v>
      </c>
      <c r="C101373" t="s">
        <v>15</v>
      </c>
    </row>
    <row r="101374" spans="1:3" x14ac:dyDescent="0.25">
      <c r="A101374">
        <v>102530</v>
      </c>
      <c r="B101374" t="s">
        <v>101387</v>
      </c>
      <c r="C101374" t="s">
        <v>15</v>
      </c>
    </row>
    <row r="101375" spans="1:3" x14ac:dyDescent="0.25">
      <c r="A101375">
        <v>102537</v>
      </c>
      <c r="B101375" t="s">
        <v>101388</v>
      </c>
      <c r="C101375" t="s">
        <v>15</v>
      </c>
    </row>
    <row r="101376" spans="1:3" x14ac:dyDescent="0.25">
      <c r="A101376">
        <v>102548</v>
      </c>
      <c r="B101376" t="s">
        <v>101389</v>
      </c>
      <c r="C101376" t="s">
        <v>15</v>
      </c>
    </row>
    <row r="101377" spans="1:3" x14ac:dyDescent="0.25">
      <c r="A101377">
        <v>102551</v>
      </c>
      <c r="B101377" t="s">
        <v>101390</v>
      </c>
      <c r="C101377" t="s">
        <v>15</v>
      </c>
    </row>
    <row r="101378" spans="1:3" x14ac:dyDescent="0.25">
      <c r="A101378">
        <v>102559</v>
      </c>
      <c r="B101378" t="s">
        <v>101391</v>
      </c>
      <c r="C101378" t="s">
        <v>15</v>
      </c>
    </row>
    <row r="101379" spans="1:3" x14ac:dyDescent="0.25">
      <c r="A101379">
        <v>102774</v>
      </c>
      <c r="B101379" t="s">
        <v>101392</v>
      </c>
      <c r="C101379" t="s">
        <v>15</v>
      </c>
    </row>
    <row r="101380" spans="1:3" x14ac:dyDescent="0.25">
      <c r="A101380">
        <v>102925</v>
      </c>
      <c r="B101380" t="s">
        <v>101393</v>
      </c>
      <c r="C101380" t="s">
        <v>15</v>
      </c>
    </row>
    <row r="101381" spans="1:3" x14ac:dyDescent="0.25">
      <c r="A101381">
        <v>102933</v>
      </c>
      <c r="B101381" t="s">
        <v>101394</v>
      </c>
      <c r="C101381" t="s">
        <v>15</v>
      </c>
    </row>
    <row r="101382" spans="1:3" x14ac:dyDescent="0.25">
      <c r="A101382">
        <v>102973</v>
      </c>
      <c r="B101382" t="s">
        <v>101395</v>
      </c>
      <c r="C101382" t="s">
        <v>15</v>
      </c>
    </row>
    <row r="101383" spans="1:3" x14ac:dyDescent="0.25">
      <c r="A101383">
        <v>103013</v>
      </c>
      <c r="B101383" t="s">
        <v>101396</v>
      </c>
      <c r="C101383" t="s">
        <v>15</v>
      </c>
    </row>
    <row r="101384" spans="1:3" x14ac:dyDescent="0.25">
      <c r="A101384">
        <v>103031</v>
      </c>
      <c r="B101384" t="s">
        <v>101397</v>
      </c>
      <c r="C101384" t="s">
        <v>15</v>
      </c>
    </row>
    <row r="101385" spans="1:3" x14ac:dyDescent="0.25">
      <c r="A101385">
        <v>103244</v>
      </c>
      <c r="B101385" t="s">
        <v>101398</v>
      </c>
      <c r="C101385" t="s">
        <v>15</v>
      </c>
    </row>
    <row r="101386" spans="1:3" x14ac:dyDescent="0.25">
      <c r="A101386">
        <v>103266</v>
      </c>
      <c r="B101386" t="s">
        <v>101399</v>
      </c>
      <c r="C101386" t="s">
        <v>15</v>
      </c>
    </row>
    <row r="101387" spans="1:3" x14ac:dyDescent="0.25">
      <c r="A101387">
        <v>104050</v>
      </c>
      <c r="B101387" t="s">
        <v>101400</v>
      </c>
      <c r="C101387" t="s">
        <v>15</v>
      </c>
    </row>
    <row r="101388" spans="1:3" x14ac:dyDescent="0.25">
      <c r="A101388">
        <v>104053</v>
      </c>
      <c r="B101388" t="s">
        <v>101401</v>
      </c>
      <c r="C101388" t="s">
        <v>15</v>
      </c>
    </row>
    <row r="101389" spans="1:3" x14ac:dyDescent="0.25">
      <c r="A101389">
        <v>105110</v>
      </c>
      <c r="B101389" t="s">
        <v>101402</v>
      </c>
      <c r="C101389" t="s">
        <v>15</v>
      </c>
    </row>
    <row r="101390" spans="1:3" x14ac:dyDescent="0.25">
      <c r="A101390">
        <v>105250</v>
      </c>
      <c r="B101390" t="s">
        <v>101403</v>
      </c>
      <c r="C101390" t="s">
        <v>15</v>
      </c>
    </row>
    <row r="101391" spans="1:3" x14ac:dyDescent="0.25">
      <c r="A101391">
        <v>105270</v>
      </c>
      <c r="B101391" t="s">
        <v>101404</v>
      </c>
      <c r="C101391" t="s">
        <v>15</v>
      </c>
    </row>
    <row r="101392" spans="1:3" x14ac:dyDescent="0.25">
      <c r="A101392">
        <v>105271</v>
      </c>
      <c r="B101392" t="s">
        <v>101405</v>
      </c>
      <c r="C101392" t="s">
        <v>15</v>
      </c>
    </row>
    <row r="101393" spans="1:3" x14ac:dyDescent="0.25">
      <c r="A101393">
        <v>105285</v>
      </c>
      <c r="B101393" t="s">
        <v>101406</v>
      </c>
      <c r="C101393" t="s">
        <v>15</v>
      </c>
    </row>
    <row r="101394" spans="1:3" x14ac:dyDescent="0.25">
      <c r="A101394">
        <v>105288</v>
      </c>
      <c r="B101394" t="s">
        <v>101407</v>
      </c>
      <c r="C101394" t="s">
        <v>15</v>
      </c>
    </row>
    <row r="101395" spans="1:3" x14ac:dyDescent="0.25">
      <c r="A101395">
        <v>105305</v>
      </c>
      <c r="B101395" t="s">
        <v>101408</v>
      </c>
      <c r="C101395" t="s">
        <v>15</v>
      </c>
    </row>
    <row r="101396" spans="1:3" x14ac:dyDescent="0.25">
      <c r="A101396">
        <v>105306</v>
      </c>
      <c r="B101396" t="s">
        <v>101409</v>
      </c>
      <c r="C101396" t="s">
        <v>15</v>
      </c>
    </row>
    <row r="101397" spans="1:3" x14ac:dyDescent="0.25">
      <c r="A101397">
        <v>105326</v>
      </c>
      <c r="B101397" t="s">
        <v>101410</v>
      </c>
      <c r="C101397" t="s">
        <v>15</v>
      </c>
    </row>
    <row r="101398" spans="1:3" x14ac:dyDescent="0.25">
      <c r="A101398">
        <v>105332</v>
      </c>
      <c r="B101398" t="s">
        <v>101411</v>
      </c>
      <c r="C101398" t="s">
        <v>15</v>
      </c>
    </row>
    <row r="101399" spans="1:3" x14ac:dyDescent="0.25">
      <c r="A101399">
        <v>105340</v>
      </c>
      <c r="B101399" t="s">
        <v>101412</v>
      </c>
      <c r="C101399" t="s">
        <v>15</v>
      </c>
    </row>
    <row r="101400" spans="1:3" x14ac:dyDescent="0.25">
      <c r="A101400">
        <v>105344</v>
      </c>
      <c r="B101400" t="s">
        <v>101413</v>
      </c>
      <c r="C101400" t="s">
        <v>15</v>
      </c>
    </row>
    <row r="101401" spans="1:3" x14ac:dyDescent="0.25">
      <c r="A101401">
        <v>105348</v>
      </c>
      <c r="B101401" t="s">
        <v>101414</v>
      </c>
      <c r="C101401" t="s">
        <v>15</v>
      </c>
    </row>
    <row r="101402" spans="1:3" x14ac:dyDescent="0.25">
      <c r="A101402">
        <v>105356</v>
      </c>
      <c r="B101402" t="s">
        <v>101415</v>
      </c>
      <c r="C101402" t="s">
        <v>15</v>
      </c>
    </row>
    <row r="101403" spans="1:3" x14ac:dyDescent="0.25">
      <c r="A101403">
        <v>105358</v>
      </c>
      <c r="B101403" t="s">
        <v>101416</v>
      </c>
      <c r="C101403" t="s">
        <v>15</v>
      </c>
    </row>
    <row r="101404" spans="1:3" x14ac:dyDescent="0.25">
      <c r="A101404">
        <v>105363</v>
      </c>
      <c r="B101404" t="s">
        <v>101417</v>
      </c>
      <c r="C101404" t="s">
        <v>15</v>
      </c>
    </row>
    <row r="101405" spans="1:3" x14ac:dyDescent="0.25">
      <c r="A101405">
        <v>105367</v>
      </c>
      <c r="B101405" t="s">
        <v>101418</v>
      </c>
      <c r="C101405" t="s">
        <v>15</v>
      </c>
    </row>
    <row r="101406" spans="1:3" x14ac:dyDescent="0.25">
      <c r="A101406">
        <v>105382</v>
      </c>
      <c r="B101406" t="s">
        <v>101419</v>
      </c>
      <c r="C101406" t="s">
        <v>15</v>
      </c>
    </row>
    <row r="101407" spans="1:3" x14ac:dyDescent="0.25">
      <c r="A101407">
        <v>105393</v>
      </c>
      <c r="B101407" t="s">
        <v>101420</v>
      </c>
      <c r="C101407" t="s">
        <v>15</v>
      </c>
    </row>
    <row r="101408" spans="1:3" x14ac:dyDescent="0.25">
      <c r="A101408">
        <v>105394</v>
      </c>
      <c r="B101408" t="s">
        <v>101421</v>
      </c>
      <c r="C101408" t="s">
        <v>15</v>
      </c>
    </row>
    <row r="101409" spans="1:3" x14ac:dyDescent="0.25">
      <c r="A101409">
        <v>105400</v>
      </c>
      <c r="B101409" t="s">
        <v>101422</v>
      </c>
      <c r="C101409" t="s">
        <v>15</v>
      </c>
    </row>
    <row r="101410" spans="1:3" x14ac:dyDescent="0.25">
      <c r="A101410">
        <v>105421</v>
      </c>
      <c r="B101410" t="s">
        <v>101423</v>
      </c>
      <c r="C101410" t="s">
        <v>15</v>
      </c>
    </row>
    <row r="101411" spans="1:3" x14ac:dyDescent="0.25">
      <c r="A101411">
        <v>105438</v>
      </c>
      <c r="B101411" t="s">
        <v>101424</v>
      </c>
      <c r="C101411" t="s">
        <v>15</v>
      </c>
    </row>
    <row r="101412" spans="1:3" x14ac:dyDescent="0.25">
      <c r="A101412">
        <v>105440</v>
      </c>
      <c r="B101412" t="s">
        <v>101425</v>
      </c>
      <c r="C101412" t="s">
        <v>15</v>
      </c>
    </row>
    <row r="101413" spans="1:3" x14ac:dyDescent="0.25">
      <c r="A101413">
        <v>105443</v>
      </c>
      <c r="B101413" t="s">
        <v>101426</v>
      </c>
      <c r="C101413" t="s">
        <v>15</v>
      </c>
    </row>
    <row r="101414" spans="1:3" x14ac:dyDescent="0.25">
      <c r="A101414">
        <v>105447</v>
      </c>
      <c r="B101414" t="s">
        <v>101427</v>
      </c>
      <c r="C101414" t="s">
        <v>15</v>
      </c>
    </row>
    <row r="101415" spans="1:3" x14ac:dyDescent="0.25">
      <c r="A101415">
        <v>105469</v>
      </c>
      <c r="B101415" t="s">
        <v>101428</v>
      </c>
      <c r="C101415" t="s">
        <v>15</v>
      </c>
    </row>
    <row r="101416" spans="1:3" x14ac:dyDescent="0.25">
      <c r="A101416">
        <v>105470</v>
      </c>
      <c r="B101416" t="s">
        <v>101429</v>
      </c>
      <c r="C101416" t="s">
        <v>15</v>
      </c>
    </row>
    <row r="101417" spans="1:3" x14ac:dyDescent="0.25">
      <c r="A101417">
        <v>105497</v>
      </c>
      <c r="B101417" t="s">
        <v>101430</v>
      </c>
      <c r="C101417" t="s">
        <v>15</v>
      </c>
    </row>
    <row r="101418" spans="1:3" x14ac:dyDescent="0.25">
      <c r="A101418">
        <v>105498</v>
      </c>
      <c r="B101418" t="s">
        <v>101431</v>
      </c>
      <c r="C101418" t="s">
        <v>15</v>
      </c>
    </row>
    <row r="101419" spans="1:3" x14ac:dyDescent="0.25">
      <c r="A101419">
        <v>105508</v>
      </c>
      <c r="B101419" t="s">
        <v>101432</v>
      </c>
      <c r="C101419" t="s">
        <v>15</v>
      </c>
    </row>
    <row r="101420" spans="1:3" x14ac:dyDescent="0.25">
      <c r="A101420">
        <v>105548</v>
      </c>
      <c r="B101420" t="s">
        <v>101433</v>
      </c>
      <c r="C101420" t="s">
        <v>15</v>
      </c>
    </row>
    <row r="101421" spans="1:3" x14ac:dyDescent="0.25">
      <c r="A101421">
        <v>105554</v>
      </c>
      <c r="B101421" t="s">
        <v>101434</v>
      </c>
      <c r="C101421" t="s">
        <v>15</v>
      </c>
    </row>
    <row r="101422" spans="1:3" x14ac:dyDescent="0.25">
      <c r="A101422">
        <v>105557</v>
      </c>
      <c r="B101422" t="s">
        <v>101435</v>
      </c>
      <c r="C101422" t="s">
        <v>15</v>
      </c>
    </row>
    <row r="101423" spans="1:3" x14ac:dyDescent="0.25">
      <c r="A101423">
        <v>105565</v>
      </c>
      <c r="B101423" t="s">
        <v>101436</v>
      </c>
      <c r="C101423" t="s">
        <v>15</v>
      </c>
    </row>
    <row r="101424" spans="1:3" x14ac:dyDescent="0.25">
      <c r="A101424">
        <v>105596</v>
      </c>
      <c r="B101424" t="s">
        <v>101437</v>
      </c>
      <c r="C101424" t="s">
        <v>15</v>
      </c>
    </row>
    <row r="101425" spans="1:3" x14ac:dyDescent="0.25">
      <c r="A101425">
        <v>105603</v>
      </c>
      <c r="B101425" t="s">
        <v>101438</v>
      </c>
      <c r="C101425" t="s">
        <v>15</v>
      </c>
    </row>
    <row r="101426" spans="1:3" x14ac:dyDescent="0.25">
      <c r="A101426">
        <v>105604</v>
      </c>
      <c r="B101426" t="s">
        <v>101439</v>
      </c>
      <c r="C101426" t="s">
        <v>15</v>
      </c>
    </row>
    <row r="101427" spans="1:3" x14ac:dyDescent="0.25">
      <c r="A101427">
        <v>105609</v>
      </c>
      <c r="B101427" t="s">
        <v>101440</v>
      </c>
      <c r="C101427" t="s">
        <v>15</v>
      </c>
    </row>
    <row r="101428" spans="1:3" x14ac:dyDescent="0.25">
      <c r="A101428">
        <v>105706</v>
      </c>
      <c r="B101428" t="s">
        <v>101441</v>
      </c>
      <c r="C101428" t="s">
        <v>15</v>
      </c>
    </row>
    <row r="101429" spans="1:3" x14ac:dyDescent="0.25">
      <c r="A101429">
        <v>105712</v>
      </c>
      <c r="B101429" t="s">
        <v>101442</v>
      </c>
      <c r="C101429" t="s">
        <v>15</v>
      </c>
    </row>
    <row r="101430" spans="1:3" x14ac:dyDescent="0.25">
      <c r="A101430">
        <v>106513</v>
      </c>
      <c r="B101430" t="s">
        <v>101443</v>
      </c>
      <c r="C101430" t="s">
        <v>15</v>
      </c>
    </row>
    <row r="101431" spans="1:3" x14ac:dyDescent="0.25">
      <c r="A101431">
        <v>106614</v>
      </c>
      <c r="B101431" t="s">
        <v>101444</v>
      </c>
      <c r="C101431" t="s">
        <v>15</v>
      </c>
    </row>
    <row r="101432" spans="1:3" x14ac:dyDescent="0.25">
      <c r="A101432">
        <v>106686</v>
      </c>
      <c r="B101432" t="s">
        <v>101445</v>
      </c>
      <c r="C101432" t="s">
        <v>15</v>
      </c>
    </row>
    <row r="101433" spans="1:3" x14ac:dyDescent="0.25">
      <c r="A101433">
        <v>106779</v>
      </c>
      <c r="B101433" t="s">
        <v>101446</v>
      </c>
      <c r="C101433" t="s">
        <v>15</v>
      </c>
    </row>
    <row r="101434" spans="1:3" x14ac:dyDescent="0.25">
      <c r="A101434">
        <v>107235</v>
      </c>
      <c r="B101434" t="s">
        <v>101447</v>
      </c>
      <c r="C101434" t="s">
        <v>15</v>
      </c>
    </row>
    <row r="101435" spans="1:3" x14ac:dyDescent="0.25">
      <c r="A101435">
        <v>107311</v>
      </c>
      <c r="B101435" t="s">
        <v>101448</v>
      </c>
      <c r="C101435" t="s">
        <v>15</v>
      </c>
    </row>
    <row r="101436" spans="1:3" x14ac:dyDescent="0.25">
      <c r="A101436">
        <v>107324</v>
      </c>
      <c r="B101436" t="s">
        <v>101449</v>
      </c>
      <c r="C101436" t="s">
        <v>15</v>
      </c>
    </row>
    <row r="101437" spans="1:3" x14ac:dyDescent="0.25">
      <c r="A101437">
        <v>107406</v>
      </c>
      <c r="B101437" t="s">
        <v>101450</v>
      </c>
      <c r="C101437" t="s">
        <v>15</v>
      </c>
    </row>
    <row r="101438" spans="1:3" x14ac:dyDescent="0.25">
      <c r="A101438">
        <v>107434</v>
      </c>
      <c r="B101438" t="s">
        <v>101451</v>
      </c>
      <c r="C101438" t="s">
        <v>15</v>
      </c>
    </row>
    <row r="101439" spans="1:3" x14ac:dyDescent="0.25">
      <c r="A101439">
        <v>109175</v>
      </c>
      <c r="B101439" t="s">
        <v>101452</v>
      </c>
      <c r="C101439" t="s">
        <v>15</v>
      </c>
    </row>
    <row r="101440" spans="1:3" x14ac:dyDescent="0.25">
      <c r="A101440">
        <v>109182</v>
      </c>
      <c r="B101440" t="s">
        <v>101453</v>
      </c>
      <c r="C101440" t="s">
        <v>15</v>
      </c>
    </row>
    <row r="101441" spans="1:3" x14ac:dyDescent="0.25">
      <c r="A101441">
        <v>109183</v>
      </c>
      <c r="B101441" t="s">
        <v>101454</v>
      </c>
      <c r="C101441" t="s">
        <v>15</v>
      </c>
    </row>
    <row r="101442" spans="1:3" x14ac:dyDescent="0.25">
      <c r="A101442">
        <v>101886</v>
      </c>
      <c r="B101442" t="s">
        <v>101455</v>
      </c>
      <c r="C101442" t="s">
        <v>15</v>
      </c>
    </row>
    <row r="101443" spans="1:3" x14ac:dyDescent="0.25">
      <c r="A101443">
        <v>101924</v>
      </c>
      <c r="B101443" t="s">
        <v>101456</v>
      </c>
      <c r="C101443" t="s">
        <v>15</v>
      </c>
    </row>
    <row r="101444" spans="1:3" x14ac:dyDescent="0.25">
      <c r="A101444">
        <v>101928</v>
      </c>
      <c r="B101444" t="s">
        <v>101457</v>
      </c>
      <c r="C101444" t="s">
        <v>15</v>
      </c>
    </row>
    <row r="101445" spans="1:3" x14ac:dyDescent="0.25">
      <c r="A101445">
        <v>101980</v>
      </c>
      <c r="B101445" t="s">
        <v>101458</v>
      </c>
      <c r="C101445" t="s">
        <v>15</v>
      </c>
    </row>
    <row r="101446" spans="1:3" x14ac:dyDescent="0.25">
      <c r="A101446">
        <v>101986</v>
      </c>
      <c r="B101446" t="s">
        <v>101459</v>
      </c>
      <c r="C101446" t="s">
        <v>15</v>
      </c>
    </row>
    <row r="101447" spans="1:3" x14ac:dyDescent="0.25">
      <c r="A101447">
        <v>101995</v>
      </c>
      <c r="B101447" t="s">
        <v>101460</v>
      </c>
      <c r="C101447" t="s">
        <v>15</v>
      </c>
    </row>
    <row r="101448" spans="1:3" x14ac:dyDescent="0.25">
      <c r="A101448">
        <v>102001</v>
      </c>
      <c r="B101448" t="s">
        <v>101461</v>
      </c>
      <c r="C101448" t="s">
        <v>15</v>
      </c>
    </row>
    <row r="101449" spans="1:3" x14ac:dyDescent="0.25">
      <c r="A101449">
        <v>102035</v>
      </c>
      <c r="B101449" t="s">
        <v>101462</v>
      </c>
      <c r="C101449" t="s">
        <v>15</v>
      </c>
    </row>
    <row r="101450" spans="1:3" x14ac:dyDescent="0.25">
      <c r="A101450">
        <v>102038</v>
      </c>
      <c r="B101450" t="s">
        <v>101463</v>
      </c>
      <c r="C101450" t="s">
        <v>15</v>
      </c>
    </row>
    <row r="101451" spans="1:3" x14ac:dyDescent="0.25">
      <c r="A101451">
        <v>102054</v>
      </c>
      <c r="B101451" t="s">
        <v>101464</v>
      </c>
      <c r="C101451" t="s">
        <v>15</v>
      </c>
    </row>
    <row r="101452" spans="1:3" x14ac:dyDescent="0.25">
      <c r="A101452">
        <v>102056</v>
      </c>
      <c r="B101452" t="s">
        <v>101465</v>
      </c>
      <c r="C101452" t="s">
        <v>15</v>
      </c>
    </row>
    <row r="101453" spans="1:3" x14ac:dyDescent="0.25">
      <c r="A101453">
        <v>102063</v>
      </c>
      <c r="B101453" t="s">
        <v>101466</v>
      </c>
      <c r="C101453" t="s">
        <v>15</v>
      </c>
    </row>
    <row r="101454" spans="1:3" x14ac:dyDescent="0.25">
      <c r="A101454">
        <v>102071</v>
      </c>
      <c r="B101454" t="s">
        <v>101467</v>
      </c>
      <c r="C101454" t="s">
        <v>15</v>
      </c>
    </row>
    <row r="101455" spans="1:3" x14ac:dyDescent="0.25">
      <c r="A101455">
        <v>102082</v>
      </c>
      <c r="B101455" t="s">
        <v>101468</v>
      </c>
      <c r="C101455" t="s">
        <v>15</v>
      </c>
    </row>
    <row r="101456" spans="1:3" x14ac:dyDescent="0.25">
      <c r="A101456">
        <v>102083</v>
      </c>
      <c r="B101456" t="s">
        <v>101469</v>
      </c>
      <c r="C101456" t="s">
        <v>15</v>
      </c>
    </row>
    <row r="101457" spans="1:3" x14ac:dyDescent="0.25">
      <c r="A101457">
        <v>102084</v>
      </c>
      <c r="B101457" t="s">
        <v>101470</v>
      </c>
      <c r="C101457" t="s">
        <v>15</v>
      </c>
    </row>
    <row r="101458" spans="1:3" x14ac:dyDescent="0.25">
      <c r="A101458">
        <v>102085</v>
      </c>
      <c r="B101458" t="s">
        <v>101471</v>
      </c>
      <c r="C101458" t="s">
        <v>15</v>
      </c>
    </row>
    <row r="101459" spans="1:3" x14ac:dyDescent="0.25">
      <c r="A101459">
        <v>102093</v>
      </c>
      <c r="B101459" t="s">
        <v>101472</v>
      </c>
      <c r="C101459" t="s">
        <v>15</v>
      </c>
    </row>
    <row r="101460" spans="1:3" x14ac:dyDescent="0.25">
      <c r="A101460">
        <v>102481</v>
      </c>
      <c r="B101460" t="s">
        <v>101473</v>
      </c>
      <c r="C101460" t="s">
        <v>15</v>
      </c>
    </row>
    <row r="101461" spans="1:3" x14ac:dyDescent="0.25">
      <c r="A101461">
        <v>102495</v>
      </c>
      <c r="B101461" t="s">
        <v>101474</v>
      </c>
      <c r="C101461" t="s">
        <v>15</v>
      </c>
    </row>
    <row r="101462" spans="1:3" x14ac:dyDescent="0.25">
      <c r="A101462">
        <v>102497</v>
      </c>
      <c r="B101462" t="s">
        <v>101475</v>
      </c>
      <c r="C101462" t="s">
        <v>15</v>
      </c>
    </row>
    <row r="101463" spans="1:3" x14ac:dyDescent="0.25">
      <c r="A101463">
        <v>102669</v>
      </c>
      <c r="B101463" t="s">
        <v>101476</v>
      </c>
      <c r="C101463" t="s">
        <v>15</v>
      </c>
    </row>
    <row r="101464" spans="1:3" x14ac:dyDescent="0.25">
      <c r="A101464">
        <v>102682</v>
      </c>
      <c r="B101464" t="s">
        <v>101477</v>
      </c>
      <c r="C101464" t="s">
        <v>15</v>
      </c>
    </row>
    <row r="101465" spans="1:3" x14ac:dyDescent="0.25">
      <c r="A101465">
        <v>102734</v>
      </c>
      <c r="B101465" t="s">
        <v>101478</v>
      </c>
      <c r="C101465" t="s">
        <v>15</v>
      </c>
    </row>
    <row r="101466" spans="1:3" x14ac:dyDescent="0.25">
      <c r="A101466">
        <v>102803</v>
      </c>
      <c r="B101466" t="s">
        <v>101479</v>
      </c>
      <c r="C101466" t="s">
        <v>15</v>
      </c>
    </row>
    <row r="101467" spans="1:3" x14ac:dyDescent="0.25">
      <c r="A101467">
        <v>102862</v>
      </c>
      <c r="B101467" t="s">
        <v>101480</v>
      </c>
      <c r="C101467" t="s">
        <v>15</v>
      </c>
    </row>
    <row r="101468" spans="1:3" x14ac:dyDescent="0.25">
      <c r="A101468">
        <v>102863</v>
      </c>
      <c r="B101468" t="s">
        <v>101481</v>
      </c>
      <c r="C101468" t="s">
        <v>15</v>
      </c>
    </row>
    <row r="101469" spans="1:3" x14ac:dyDescent="0.25">
      <c r="A101469">
        <v>102909</v>
      </c>
      <c r="B101469" t="s">
        <v>101482</v>
      </c>
      <c r="C101469" t="s">
        <v>15</v>
      </c>
    </row>
    <row r="101470" spans="1:3" x14ac:dyDescent="0.25">
      <c r="A101470">
        <v>102957</v>
      </c>
      <c r="B101470" t="s">
        <v>101483</v>
      </c>
      <c r="C101470" t="s">
        <v>15</v>
      </c>
    </row>
    <row r="101471" spans="1:3" x14ac:dyDescent="0.25">
      <c r="A101471">
        <v>103000</v>
      </c>
      <c r="B101471" t="s">
        <v>101484</v>
      </c>
      <c r="C101471" t="s">
        <v>15</v>
      </c>
    </row>
    <row r="101472" spans="1:3" x14ac:dyDescent="0.25">
      <c r="A101472">
        <v>103007</v>
      </c>
      <c r="B101472" t="s">
        <v>101485</v>
      </c>
      <c r="C101472" t="s">
        <v>15</v>
      </c>
    </row>
    <row r="101473" spans="1:3" x14ac:dyDescent="0.25">
      <c r="A101473">
        <v>103110</v>
      </c>
      <c r="B101473" t="s">
        <v>101486</v>
      </c>
      <c r="C101473" t="s">
        <v>15</v>
      </c>
    </row>
    <row r="101474" spans="1:3" x14ac:dyDescent="0.25">
      <c r="A101474">
        <v>103157</v>
      </c>
      <c r="B101474" t="s">
        <v>101487</v>
      </c>
      <c r="C101474" t="s">
        <v>15</v>
      </c>
    </row>
    <row r="101475" spans="1:3" x14ac:dyDescent="0.25">
      <c r="A101475">
        <v>103168</v>
      </c>
      <c r="B101475" t="s">
        <v>101488</v>
      </c>
      <c r="C101475" t="s">
        <v>15</v>
      </c>
    </row>
    <row r="101476" spans="1:3" x14ac:dyDescent="0.25">
      <c r="A101476">
        <v>103223</v>
      </c>
      <c r="B101476" t="s">
        <v>101489</v>
      </c>
      <c r="C101476" t="s">
        <v>15</v>
      </c>
    </row>
    <row r="101477" spans="1:3" x14ac:dyDescent="0.25">
      <c r="A101477">
        <v>104134</v>
      </c>
      <c r="B101477" t="s">
        <v>101490</v>
      </c>
      <c r="C101477" t="s">
        <v>15</v>
      </c>
    </row>
    <row r="101478" spans="1:3" x14ac:dyDescent="0.25">
      <c r="A101478">
        <v>104203</v>
      </c>
      <c r="B101478" t="s">
        <v>101491</v>
      </c>
      <c r="C101478" t="s">
        <v>15</v>
      </c>
    </row>
    <row r="101479" spans="1:3" x14ac:dyDescent="0.25">
      <c r="A101479">
        <v>104293</v>
      </c>
      <c r="B101479" t="s">
        <v>101492</v>
      </c>
      <c r="C101479" t="s">
        <v>15</v>
      </c>
    </row>
    <row r="101480" spans="1:3" x14ac:dyDescent="0.25">
      <c r="A101480">
        <v>104315</v>
      </c>
      <c r="B101480" t="s">
        <v>101493</v>
      </c>
      <c r="C101480" t="s">
        <v>15</v>
      </c>
    </row>
    <row r="101481" spans="1:3" x14ac:dyDescent="0.25">
      <c r="A101481">
        <v>104345</v>
      </c>
      <c r="B101481" t="s">
        <v>101494</v>
      </c>
      <c r="C101481" t="s">
        <v>15</v>
      </c>
    </row>
    <row r="101482" spans="1:3" x14ac:dyDescent="0.25">
      <c r="A101482">
        <v>104391</v>
      </c>
      <c r="B101482" t="s">
        <v>101495</v>
      </c>
      <c r="C101482" t="s">
        <v>15</v>
      </c>
    </row>
    <row r="101483" spans="1:3" x14ac:dyDescent="0.25">
      <c r="A101483">
        <v>104396</v>
      </c>
      <c r="B101483" t="s">
        <v>101496</v>
      </c>
      <c r="C101483" t="s">
        <v>15</v>
      </c>
    </row>
    <row r="101484" spans="1:3" x14ac:dyDescent="0.25">
      <c r="A101484">
        <v>104468</v>
      </c>
      <c r="B101484" t="s">
        <v>101497</v>
      </c>
      <c r="C101484" t="s">
        <v>15</v>
      </c>
    </row>
    <row r="101485" spans="1:3" x14ac:dyDescent="0.25">
      <c r="A101485">
        <v>104483</v>
      </c>
      <c r="B101485" t="s">
        <v>101498</v>
      </c>
      <c r="C101485" t="s">
        <v>15</v>
      </c>
    </row>
    <row r="101486" spans="1:3" x14ac:dyDescent="0.25">
      <c r="A101486">
        <v>104502</v>
      </c>
      <c r="B101486" t="s">
        <v>101499</v>
      </c>
      <c r="C101486" t="s">
        <v>15</v>
      </c>
    </row>
    <row r="101487" spans="1:3" x14ac:dyDescent="0.25">
      <c r="A101487">
        <v>104503</v>
      </c>
      <c r="B101487" t="s">
        <v>101500</v>
      </c>
      <c r="C101487" t="s">
        <v>15</v>
      </c>
    </row>
    <row r="101488" spans="1:3" x14ac:dyDescent="0.25">
      <c r="A101488">
        <v>104525</v>
      </c>
      <c r="B101488" t="s">
        <v>101501</v>
      </c>
      <c r="C101488" t="s">
        <v>15</v>
      </c>
    </row>
    <row r="101489" spans="1:3" x14ac:dyDescent="0.25">
      <c r="A101489">
        <v>104528</v>
      </c>
      <c r="B101489" t="s">
        <v>101502</v>
      </c>
      <c r="C101489" t="s">
        <v>15</v>
      </c>
    </row>
    <row r="101490" spans="1:3" x14ac:dyDescent="0.25">
      <c r="A101490">
        <v>104530</v>
      </c>
      <c r="B101490" t="s">
        <v>101503</v>
      </c>
      <c r="C101490" t="s">
        <v>15</v>
      </c>
    </row>
    <row r="101491" spans="1:3" x14ac:dyDescent="0.25">
      <c r="A101491">
        <v>104531</v>
      </c>
      <c r="B101491" t="s">
        <v>101504</v>
      </c>
      <c r="C101491" t="s">
        <v>15</v>
      </c>
    </row>
    <row r="101492" spans="1:3" x14ac:dyDescent="0.25">
      <c r="A101492">
        <v>104554</v>
      </c>
      <c r="B101492" t="s">
        <v>101505</v>
      </c>
      <c r="C101492" t="s">
        <v>15</v>
      </c>
    </row>
    <row r="101493" spans="1:3" x14ac:dyDescent="0.25">
      <c r="A101493">
        <v>104564</v>
      </c>
      <c r="B101493" t="s">
        <v>101506</v>
      </c>
      <c r="C101493" t="s">
        <v>15</v>
      </c>
    </row>
    <row r="101494" spans="1:3" x14ac:dyDescent="0.25">
      <c r="A101494">
        <v>104565</v>
      </c>
      <c r="B101494" t="s">
        <v>101507</v>
      </c>
      <c r="C101494" t="s">
        <v>15</v>
      </c>
    </row>
    <row r="101495" spans="1:3" x14ac:dyDescent="0.25">
      <c r="A101495">
        <v>104588</v>
      </c>
      <c r="B101495" t="s">
        <v>101508</v>
      </c>
      <c r="C101495" t="s">
        <v>15</v>
      </c>
    </row>
    <row r="101496" spans="1:3" x14ac:dyDescent="0.25">
      <c r="A101496">
        <v>104596</v>
      </c>
      <c r="B101496" t="s">
        <v>101509</v>
      </c>
      <c r="C101496" t="s">
        <v>15</v>
      </c>
    </row>
    <row r="101497" spans="1:3" x14ac:dyDescent="0.25">
      <c r="A101497">
        <v>104618</v>
      </c>
      <c r="B101497" t="s">
        <v>101510</v>
      </c>
      <c r="C101497" t="s">
        <v>15</v>
      </c>
    </row>
    <row r="101498" spans="1:3" x14ac:dyDescent="0.25">
      <c r="A101498">
        <v>104663</v>
      </c>
      <c r="B101498" t="s">
        <v>101511</v>
      </c>
      <c r="C101498" t="s">
        <v>15</v>
      </c>
    </row>
    <row r="101499" spans="1:3" x14ac:dyDescent="0.25">
      <c r="A101499">
        <v>104922</v>
      </c>
      <c r="B101499" t="s">
        <v>101512</v>
      </c>
      <c r="C101499" t="s">
        <v>15</v>
      </c>
    </row>
    <row r="101500" spans="1:3" x14ac:dyDescent="0.25">
      <c r="A101500">
        <v>104940</v>
      </c>
      <c r="B101500" t="s">
        <v>101513</v>
      </c>
      <c r="C101500" t="s">
        <v>15</v>
      </c>
    </row>
    <row r="101501" spans="1:3" x14ac:dyDescent="0.25">
      <c r="A101501">
        <v>104967</v>
      </c>
      <c r="B101501" t="s">
        <v>101514</v>
      </c>
      <c r="C101501" t="s">
        <v>15</v>
      </c>
    </row>
    <row r="101502" spans="1:3" x14ac:dyDescent="0.25">
      <c r="A101502">
        <v>105165</v>
      </c>
      <c r="B101502" t="s">
        <v>101515</v>
      </c>
      <c r="C101502" t="s">
        <v>15</v>
      </c>
    </row>
    <row r="101503" spans="1:3" x14ac:dyDescent="0.25">
      <c r="A101503">
        <v>105208</v>
      </c>
      <c r="B101503" t="s">
        <v>101516</v>
      </c>
      <c r="C101503" t="s">
        <v>15</v>
      </c>
    </row>
    <row r="101504" spans="1:3" x14ac:dyDescent="0.25">
      <c r="A101504">
        <v>105217</v>
      </c>
      <c r="B101504" t="s">
        <v>101517</v>
      </c>
      <c r="C101504" t="s">
        <v>15</v>
      </c>
    </row>
    <row r="101505" spans="1:3" x14ac:dyDescent="0.25">
      <c r="A101505">
        <v>105265</v>
      </c>
      <c r="B101505" t="s">
        <v>101518</v>
      </c>
      <c r="C101505" t="s">
        <v>15</v>
      </c>
    </row>
    <row r="101506" spans="1:3" x14ac:dyDescent="0.25">
      <c r="A101506">
        <v>105269</v>
      </c>
      <c r="B101506" t="s">
        <v>101519</v>
      </c>
      <c r="C101506" t="s">
        <v>15</v>
      </c>
    </row>
    <row r="101507" spans="1:3" x14ac:dyDescent="0.25">
      <c r="A101507">
        <v>105281</v>
      </c>
      <c r="B101507" t="s">
        <v>101520</v>
      </c>
      <c r="C101507" t="s">
        <v>15</v>
      </c>
    </row>
    <row r="101508" spans="1:3" x14ac:dyDescent="0.25">
      <c r="A101508">
        <v>105296</v>
      </c>
      <c r="B101508" t="s">
        <v>101521</v>
      </c>
      <c r="C101508" t="s">
        <v>15</v>
      </c>
    </row>
    <row r="101509" spans="1:3" x14ac:dyDescent="0.25">
      <c r="A101509">
        <v>105313</v>
      </c>
      <c r="B101509" t="s">
        <v>101522</v>
      </c>
      <c r="C101509" t="s">
        <v>15</v>
      </c>
    </row>
    <row r="101510" spans="1:3" x14ac:dyDescent="0.25">
      <c r="A101510">
        <v>105319</v>
      </c>
      <c r="B101510" t="s">
        <v>101523</v>
      </c>
      <c r="C101510" t="s">
        <v>15</v>
      </c>
    </row>
    <row r="101511" spans="1:3" x14ac:dyDescent="0.25">
      <c r="A101511">
        <v>105334</v>
      </c>
      <c r="B101511" t="s">
        <v>101524</v>
      </c>
      <c r="C101511" t="s">
        <v>15</v>
      </c>
    </row>
    <row r="101512" spans="1:3" x14ac:dyDescent="0.25">
      <c r="A101512">
        <v>105342</v>
      </c>
      <c r="B101512" t="s">
        <v>101525</v>
      </c>
      <c r="C101512" t="s">
        <v>15</v>
      </c>
    </row>
    <row r="101513" spans="1:3" x14ac:dyDescent="0.25">
      <c r="A101513">
        <v>105355</v>
      </c>
      <c r="B101513" t="s">
        <v>101526</v>
      </c>
      <c r="C101513" t="s">
        <v>15</v>
      </c>
    </row>
    <row r="101514" spans="1:3" x14ac:dyDescent="0.25">
      <c r="A101514">
        <v>105365</v>
      </c>
      <c r="B101514" t="s">
        <v>101527</v>
      </c>
      <c r="C101514" t="s">
        <v>15</v>
      </c>
    </row>
    <row r="101515" spans="1:3" x14ac:dyDescent="0.25">
      <c r="A101515">
        <v>105366</v>
      </c>
      <c r="B101515" t="s">
        <v>101528</v>
      </c>
      <c r="C101515" t="s">
        <v>15</v>
      </c>
    </row>
    <row r="101516" spans="1:3" x14ac:dyDescent="0.25">
      <c r="A101516">
        <v>105372</v>
      </c>
      <c r="B101516" t="s">
        <v>101529</v>
      </c>
      <c r="C101516" t="s">
        <v>15</v>
      </c>
    </row>
    <row r="101517" spans="1:3" x14ac:dyDescent="0.25">
      <c r="A101517">
        <v>105377</v>
      </c>
      <c r="B101517" t="s">
        <v>101530</v>
      </c>
      <c r="C101517" t="s">
        <v>15</v>
      </c>
    </row>
    <row r="101518" spans="1:3" x14ac:dyDescent="0.25">
      <c r="A101518">
        <v>105381</v>
      </c>
      <c r="B101518" t="s">
        <v>101531</v>
      </c>
      <c r="C101518" t="s">
        <v>15</v>
      </c>
    </row>
    <row r="101519" spans="1:3" x14ac:dyDescent="0.25">
      <c r="A101519">
        <v>105387</v>
      </c>
      <c r="B101519" t="s">
        <v>101532</v>
      </c>
      <c r="C101519" t="s">
        <v>15</v>
      </c>
    </row>
    <row r="101520" spans="1:3" x14ac:dyDescent="0.25">
      <c r="A101520">
        <v>105502</v>
      </c>
      <c r="B101520" t="s">
        <v>101533</v>
      </c>
      <c r="C101520" t="s">
        <v>15</v>
      </c>
    </row>
    <row r="101521" spans="1:3" x14ac:dyDescent="0.25">
      <c r="A101521">
        <v>105509</v>
      </c>
      <c r="B101521" t="s">
        <v>101534</v>
      </c>
      <c r="C101521" t="s">
        <v>15</v>
      </c>
    </row>
    <row r="101522" spans="1:3" x14ac:dyDescent="0.25">
      <c r="A101522">
        <v>105665</v>
      </c>
      <c r="B101522" t="s">
        <v>101535</v>
      </c>
      <c r="C101522" t="s">
        <v>15</v>
      </c>
    </row>
    <row r="101523" spans="1:3" x14ac:dyDescent="0.25">
      <c r="A101523">
        <v>106358</v>
      </c>
      <c r="B101523" t="s">
        <v>101536</v>
      </c>
      <c r="C101523" t="s">
        <v>15</v>
      </c>
    </row>
    <row r="101524" spans="1:3" x14ac:dyDescent="0.25">
      <c r="A101524">
        <v>106374</v>
      </c>
      <c r="B101524" t="s">
        <v>101537</v>
      </c>
      <c r="C101524" t="s">
        <v>15</v>
      </c>
    </row>
    <row r="101525" spans="1:3" x14ac:dyDescent="0.25">
      <c r="A101525">
        <v>106380</v>
      </c>
      <c r="B101525" t="s">
        <v>101538</v>
      </c>
      <c r="C101525" t="s">
        <v>15</v>
      </c>
    </row>
    <row r="101526" spans="1:3" x14ac:dyDescent="0.25">
      <c r="A101526">
        <v>106426</v>
      </c>
      <c r="B101526" t="s">
        <v>101539</v>
      </c>
      <c r="C101526" t="s">
        <v>15</v>
      </c>
    </row>
    <row r="101527" spans="1:3" x14ac:dyDescent="0.25">
      <c r="A101527">
        <v>106488</v>
      </c>
      <c r="B101527" t="s">
        <v>101540</v>
      </c>
      <c r="C101527" t="s">
        <v>15</v>
      </c>
    </row>
    <row r="101528" spans="1:3" x14ac:dyDescent="0.25">
      <c r="A101528">
        <v>106563</v>
      </c>
      <c r="B101528" t="s">
        <v>101541</v>
      </c>
      <c r="C101528" t="s">
        <v>15</v>
      </c>
    </row>
    <row r="101529" spans="1:3" x14ac:dyDescent="0.25">
      <c r="A101529">
        <v>106569</v>
      </c>
      <c r="B101529" t="s">
        <v>101542</v>
      </c>
      <c r="C101529" t="s">
        <v>15</v>
      </c>
    </row>
    <row r="101530" spans="1:3" x14ac:dyDescent="0.25">
      <c r="A101530">
        <v>106574</v>
      </c>
      <c r="B101530" t="s">
        <v>101543</v>
      </c>
      <c r="C101530" t="s">
        <v>15</v>
      </c>
    </row>
    <row r="101531" spans="1:3" x14ac:dyDescent="0.25">
      <c r="A101531">
        <v>106575</v>
      </c>
      <c r="B101531" t="s">
        <v>101544</v>
      </c>
      <c r="C101531" t="s">
        <v>15</v>
      </c>
    </row>
    <row r="101532" spans="1:3" x14ac:dyDescent="0.25">
      <c r="A101532">
        <v>106624</v>
      </c>
      <c r="B101532" t="s">
        <v>101545</v>
      </c>
      <c r="C101532" t="s">
        <v>15</v>
      </c>
    </row>
    <row r="101533" spans="1:3" x14ac:dyDescent="0.25">
      <c r="A101533">
        <v>106749</v>
      </c>
      <c r="B101533" t="s">
        <v>101546</v>
      </c>
      <c r="C101533" t="s">
        <v>15</v>
      </c>
    </row>
    <row r="101534" spans="1:3" x14ac:dyDescent="0.25">
      <c r="A101534">
        <v>106751</v>
      </c>
      <c r="B101534" t="s">
        <v>101547</v>
      </c>
      <c r="C101534" t="s">
        <v>15</v>
      </c>
    </row>
    <row r="101535" spans="1:3" x14ac:dyDescent="0.25">
      <c r="A101535">
        <v>106753</v>
      </c>
      <c r="B101535" t="s">
        <v>101548</v>
      </c>
      <c r="C101535" t="s">
        <v>15</v>
      </c>
    </row>
    <row r="101536" spans="1:3" x14ac:dyDescent="0.25">
      <c r="A101536">
        <v>106754</v>
      </c>
      <c r="B101536" t="s">
        <v>101549</v>
      </c>
      <c r="C101536" t="s">
        <v>15</v>
      </c>
    </row>
    <row r="101537" spans="1:3" x14ac:dyDescent="0.25">
      <c r="A101537">
        <v>106755</v>
      </c>
      <c r="B101537" t="s">
        <v>101550</v>
      </c>
      <c r="C101537" t="s">
        <v>15</v>
      </c>
    </row>
    <row r="101538" spans="1:3" x14ac:dyDescent="0.25">
      <c r="A101538">
        <v>106758</v>
      </c>
      <c r="B101538" t="s">
        <v>101551</v>
      </c>
      <c r="C101538" t="s">
        <v>15</v>
      </c>
    </row>
    <row r="101539" spans="1:3" x14ac:dyDescent="0.25">
      <c r="A101539">
        <v>106778</v>
      </c>
      <c r="B101539" t="s">
        <v>101552</v>
      </c>
      <c r="C101539" t="s">
        <v>15</v>
      </c>
    </row>
    <row r="101540" spans="1:3" x14ac:dyDescent="0.25">
      <c r="A101540">
        <v>106867</v>
      </c>
      <c r="B101540" t="s">
        <v>101553</v>
      </c>
      <c r="C101540" t="s">
        <v>15</v>
      </c>
    </row>
    <row r="101541" spans="1:3" x14ac:dyDescent="0.25">
      <c r="A101541">
        <v>106958</v>
      </c>
      <c r="B101541" t="s">
        <v>101554</v>
      </c>
      <c r="C101541" t="s">
        <v>15</v>
      </c>
    </row>
    <row r="101542" spans="1:3" x14ac:dyDescent="0.25">
      <c r="A101542">
        <v>107038</v>
      </c>
      <c r="B101542" t="s">
        <v>101555</v>
      </c>
      <c r="C101542" t="s">
        <v>15</v>
      </c>
    </row>
    <row r="101543" spans="1:3" x14ac:dyDescent="0.25">
      <c r="A101543">
        <v>107050</v>
      </c>
      <c r="B101543" t="s">
        <v>101556</v>
      </c>
      <c r="C101543" t="s">
        <v>15</v>
      </c>
    </row>
    <row r="101544" spans="1:3" x14ac:dyDescent="0.25">
      <c r="A101544">
        <v>107068</v>
      </c>
      <c r="B101544" t="s">
        <v>101557</v>
      </c>
      <c r="C101544" t="s">
        <v>15</v>
      </c>
    </row>
    <row r="101545" spans="1:3" x14ac:dyDescent="0.25">
      <c r="A101545">
        <v>107077</v>
      </c>
      <c r="B101545" t="s">
        <v>101558</v>
      </c>
      <c r="C101545" t="s">
        <v>15</v>
      </c>
    </row>
    <row r="101546" spans="1:3" x14ac:dyDescent="0.25">
      <c r="A101546">
        <v>107081</v>
      </c>
      <c r="B101546" t="s">
        <v>101559</v>
      </c>
      <c r="C101546" t="s">
        <v>15</v>
      </c>
    </row>
    <row r="101547" spans="1:3" x14ac:dyDescent="0.25">
      <c r="A101547">
        <v>107105</v>
      </c>
      <c r="B101547" t="s">
        <v>101560</v>
      </c>
      <c r="C101547" t="s">
        <v>15</v>
      </c>
    </row>
    <row r="101548" spans="1:3" x14ac:dyDescent="0.25">
      <c r="A101548">
        <v>107149</v>
      </c>
      <c r="B101548" t="s">
        <v>101561</v>
      </c>
      <c r="C101548" t="s">
        <v>15</v>
      </c>
    </row>
    <row r="101549" spans="1:3" x14ac:dyDescent="0.25">
      <c r="A101549">
        <v>107184</v>
      </c>
      <c r="B101549" t="s">
        <v>101562</v>
      </c>
      <c r="C101549" t="s">
        <v>15</v>
      </c>
    </row>
    <row r="101550" spans="1:3" x14ac:dyDescent="0.25">
      <c r="A101550">
        <v>107199</v>
      </c>
      <c r="B101550" t="s">
        <v>101563</v>
      </c>
      <c r="C101550" t="s">
        <v>15</v>
      </c>
    </row>
    <row r="101551" spans="1:3" x14ac:dyDescent="0.25">
      <c r="A101551">
        <v>107207</v>
      </c>
      <c r="B101551" t="s">
        <v>101564</v>
      </c>
      <c r="C101551" t="s">
        <v>15</v>
      </c>
    </row>
    <row r="101552" spans="1:3" x14ac:dyDescent="0.25">
      <c r="A101552">
        <v>107245</v>
      </c>
      <c r="B101552" t="s">
        <v>101565</v>
      </c>
      <c r="C101552" t="s">
        <v>15</v>
      </c>
    </row>
    <row r="101553" spans="1:3" x14ac:dyDescent="0.25">
      <c r="A101553">
        <v>107261</v>
      </c>
      <c r="B101553" t="s">
        <v>101566</v>
      </c>
      <c r="C101553" t="s">
        <v>15</v>
      </c>
    </row>
    <row r="101554" spans="1:3" x14ac:dyDescent="0.25">
      <c r="A101554">
        <v>107280</v>
      </c>
      <c r="B101554" t="s">
        <v>101567</v>
      </c>
      <c r="C101554" t="s">
        <v>15</v>
      </c>
    </row>
    <row r="101555" spans="1:3" x14ac:dyDescent="0.25">
      <c r="A101555">
        <v>107292</v>
      </c>
      <c r="B101555" t="s">
        <v>101568</v>
      </c>
      <c r="C101555" t="s">
        <v>15</v>
      </c>
    </row>
    <row r="101556" spans="1:3" x14ac:dyDescent="0.25">
      <c r="A101556">
        <v>107313</v>
      </c>
      <c r="B101556" t="s">
        <v>101569</v>
      </c>
      <c r="C101556" t="s">
        <v>15</v>
      </c>
    </row>
    <row r="101557" spans="1:3" x14ac:dyDescent="0.25">
      <c r="A101557">
        <v>107318</v>
      </c>
      <c r="B101557" t="s">
        <v>101570</v>
      </c>
      <c r="C101557" t="s">
        <v>15</v>
      </c>
    </row>
    <row r="101558" spans="1:3" x14ac:dyDescent="0.25">
      <c r="A101558">
        <v>107321</v>
      </c>
      <c r="B101558" t="s">
        <v>101571</v>
      </c>
      <c r="C101558" t="s">
        <v>15</v>
      </c>
    </row>
    <row r="101559" spans="1:3" x14ac:dyDescent="0.25">
      <c r="A101559">
        <v>107338</v>
      </c>
      <c r="B101559" t="s">
        <v>101572</v>
      </c>
      <c r="C101559" t="s">
        <v>15</v>
      </c>
    </row>
    <row r="101560" spans="1:3" x14ac:dyDescent="0.25">
      <c r="A101560">
        <v>107344</v>
      </c>
      <c r="B101560" t="s">
        <v>101573</v>
      </c>
      <c r="C101560" t="s">
        <v>15</v>
      </c>
    </row>
    <row r="101561" spans="1:3" x14ac:dyDescent="0.25">
      <c r="A101561">
        <v>107348</v>
      </c>
      <c r="B101561" t="s">
        <v>101574</v>
      </c>
      <c r="C101561" t="s">
        <v>15</v>
      </c>
    </row>
    <row r="101562" spans="1:3" x14ac:dyDescent="0.25">
      <c r="A101562">
        <v>107356</v>
      </c>
      <c r="B101562" t="s">
        <v>101575</v>
      </c>
      <c r="C101562" t="s">
        <v>15</v>
      </c>
    </row>
    <row r="101563" spans="1:3" x14ac:dyDescent="0.25">
      <c r="A101563">
        <v>107358</v>
      </c>
      <c r="B101563" t="s">
        <v>101576</v>
      </c>
      <c r="C101563" t="s">
        <v>15</v>
      </c>
    </row>
    <row r="101564" spans="1:3" x14ac:dyDescent="0.25">
      <c r="A101564">
        <v>107361</v>
      </c>
      <c r="B101564" t="s">
        <v>101577</v>
      </c>
      <c r="C101564" t="s">
        <v>15</v>
      </c>
    </row>
    <row r="101565" spans="1:3" x14ac:dyDescent="0.25">
      <c r="A101565">
        <v>107370</v>
      </c>
      <c r="B101565" t="s">
        <v>101578</v>
      </c>
      <c r="C101565" t="s">
        <v>15</v>
      </c>
    </row>
    <row r="101566" spans="1:3" x14ac:dyDescent="0.25">
      <c r="A101566">
        <v>107373</v>
      </c>
      <c r="B101566" t="s">
        <v>101579</v>
      </c>
      <c r="C101566" t="s">
        <v>15</v>
      </c>
    </row>
    <row r="101567" spans="1:3" x14ac:dyDescent="0.25">
      <c r="A101567">
        <v>107375</v>
      </c>
      <c r="B101567" t="s">
        <v>101580</v>
      </c>
      <c r="C101567" t="s">
        <v>15</v>
      </c>
    </row>
    <row r="101568" spans="1:3" x14ac:dyDescent="0.25">
      <c r="A101568">
        <v>107377</v>
      </c>
      <c r="B101568" t="s">
        <v>101581</v>
      </c>
      <c r="C101568" t="s">
        <v>15</v>
      </c>
    </row>
    <row r="101569" spans="1:3" x14ac:dyDescent="0.25">
      <c r="A101569">
        <v>107385</v>
      </c>
      <c r="B101569" t="s">
        <v>101582</v>
      </c>
      <c r="C101569" t="s">
        <v>15</v>
      </c>
    </row>
    <row r="101570" spans="1:3" x14ac:dyDescent="0.25">
      <c r="A101570">
        <v>107391</v>
      </c>
      <c r="B101570" t="s">
        <v>101583</v>
      </c>
      <c r="C101570" t="s">
        <v>15</v>
      </c>
    </row>
    <row r="101571" spans="1:3" x14ac:dyDescent="0.25">
      <c r="A101571">
        <v>107397</v>
      </c>
      <c r="B101571" t="s">
        <v>101584</v>
      </c>
      <c r="C101571" t="s">
        <v>15</v>
      </c>
    </row>
    <row r="101572" spans="1:3" x14ac:dyDescent="0.25">
      <c r="A101572">
        <v>107402</v>
      </c>
      <c r="B101572" t="s">
        <v>101585</v>
      </c>
      <c r="C101572" t="s">
        <v>15</v>
      </c>
    </row>
    <row r="101573" spans="1:3" x14ac:dyDescent="0.25">
      <c r="A101573">
        <v>107404</v>
      </c>
      <c r="B101573" t="s">
        <v>101586</v>
      </c>
      <c r="C101573" t="s">
        <v>15</v>
      </c>
    </row>
    <row r="101574" spans="1:3" x14ac:dyDescent="0.25">
      <c r="A101574">
        <v>107405</v>
      </c>
      <c r="B101574" t="s">
        <v>101587</v>
      </c>
      <c r="C101574" t="s">
        <v>15</v>
      </c>
    </row>
    <row r="101575" spans="1:3" x14ac:dyDescent="0.25">
      <c r="A101575">
        <v>107407</v>
      </c>
      <c r="B101575" t="s">
        <v>101588</v>
      </c>
      <c r="C101575" t="s">
        <v>15</v>
      </c>
    </row>
    <row r="101576" spans="1:3" x14ac:dyDescent="0.25">
      <c r="A101576">
        <v>107408</v>
      </c>
      <c r="B101576" t="s">
        <v>101589</v>
      </c>
      <c r="C101576" t="s">
        <v>15</v>
      </c>
    </row>
    <row r="101577" spans="1:3" x14ac:dyDescent="0.25">
      <c r="A101577">
        <v>107419</v>
      </c>
      <c r="B101577" t="s">
        <v>101590</v>
      </c>
      <c r="C101577" t="s">
        <v>15</v>
      </c>
    </row>
    <row r="101578" spans="1:3" x14ac:dyDescent="0.25">
      <c r="A101578">
        <v>107422</v>
      </c>
      <c r="B101578" t="s">
        <v>101591</v>
      </c>
      <c r="C101578" t="s">
        <v>15</v>
      </c>
    </row>
    <row r="101579" spans="1:3" x14ac:dyDescent="0.25">
      <c r="A101579">
        <v>107437</v>
      </c>
      <c r="B101579" t="s">
        <v>101592</v>
      </c>
      <c r="C101579" t="s">
        <v>15</v>
      </c>
    </row>
    <row r="101580" spans="1:3" x14ac:dyDescent="0.25">
      <c r="A101580">
        <v>107439</v>
      </c>
      <c r="B101580" t="s">
        <v>101593</v>
      </c>
      <c r="C101580" t="s">
        <v>15</v>
      </c>
    </row>
    <row r="101581" spans="1:3" x14ac:dyDescent="0.25">
      <c r="A101581">
        <v>107442</v>
      </c>
      <c r="B101581" t="s">
        <v>101594</v>
      </c>
      <c r="C101581" t="s">
        <v>15</v>
      </c>
    </row>
    <row r="101582" spans="1:3" x14ac:dyDescent="0.25">
      <c r="A101582">
        <v>107445</v>
      </c>
      <c r="B101582" t="s">
        <v>101595</v>
      </c>
      <c r="C101582" t="s">
        <v>15</v>
      </c>
    </row>
    <row r="101583" spans="1:3" x14ac:dyDescent="0.25">
      <c r="A101583">
        <v>107506</v>
      </c>
      <c r="B101583" t="s">
        <v>101596</v>
      </c>
      <c r="C101583" t="s">
        <v>15</v>
      </c>
    </row>
    <row r="101584" spans="1:3" x14ac:dyDescent="0.25">
      <c r="A101584">
        <v>107514</v>
      </c>
      <c r="B101584" t="s">
        <v>101597</v>
      </c>
      <c r="C101584" t="s">
        <v>15</v>
      </c>
    </row>
    <row r="101585" spans="1:3" x14ac:dyDescent="0.25">
      <c r="A101585">
        <v>107535</v>
      </c>
      <c r="B101585" t="s">
        <v>101598</v>
      </c>
      <c r="C101585" t="s">
        <v>15</v>
      </c>
    </row>
    <row r="101586" spans="1:3" x14ac:dyDescent="0.25">
      <c r="A101586">
        <v>107536</v>
      </c>
      <c r="B101586" t="s">
        <v>101599</v>
      </c>
      <c r="C101586" t="s">
        <v>15</v>
      </c>
    </row>
    <row r="101587" spans="1:3" x14ac:dyDescent="0.25">
      <c r="A101587">
        <v>107540</v>
      </c>
      <c r="B101587" t="s">
        <v>101600</v>
      </c>
      <c r="C101587" t="s">
        <v>15</v>
      </c>
    </row>
    <row r="101588" spans="1:3" x14ac:dyDescent="0.25">
      <c r="A101588">
        <v>107543</v>
      </c>
      <c r="B101588" t="s">
        <v>101601</v>
      </c>
      <c r="C101588" t="s">
        <v>15</v>
      </c>
    </row>
    <row r="101589" spans="1:3" x14ac:dyDescent="0.25">
      <c r="A101589">
        <v>107544</v>
      </c>
      <c r="B101589" t="s">
        <v>101602</v>
      </c>
      <c r="C101589" t="s">
        <v>15</v>
      </c>
    </row>
    <row r="101590" spans="1:3" x14ac:dyDescent="0.25">
      <c r="A101590">
        <v>107547</v>
      </c>
      <c r="B101590" t="s">
        <v>101603</v>
      </c>
      <c r="C101590" t="s">
        <v>15</v>
      </c>
    </row>
    <row r="101591" spans="1:3" x14ac:dyDescent="0.25">
      <c r="A101591">
        <v>107548</v>
      </c>
      <c r="B101591" t="s">
        <v>101604</v>
      </c>
      <c r="C101591" t="s">
        <v>15</v>
      </c>
    </row>
    <row r="101592" spans="1:3" x14ac:dyDescent="0.25">
      <c r="A101592">
        <v>107549</v>
      </c>
      <c r="B101592" t="s">
        <v>101605</v>
      </c>
      <c r="C101592" t="s">
        <v>15</v>
      </c>
    </row>
    <row r="101593" spans="1:3" x14ac:dyDescent="0.25">
      <c r="A101593">
        <v>107550</v>
      </c>
      <c r="B101593" t="s">
        <v>101606</v>
      </c>
      <c r="C101593" t="s">
        <v>15</v>
      </c>
    </row>
    <row r="101594" spans="1:3" x14ac:dyDescent="0.25">
      <c r="A101594">
        <v>107558</v>
      </c>
      <c r="B101594" t="s">
        <v>101607</v>
      </c>
      <c r="C101594" t="s">
        <v>15</v>
      </c>
    </row>
    <row r="101595" spans="1:3" x14ac:dyDescent="0.25">
      <c r="A101595">
        <v>107559</v>
      </c>
      <c r="B101595" t="s">
        <v>101608</v>
      </c>
      <c r="C101595" t="s">
        <v>15</v>
      </c>
    </row>
    <row r="101596" spans="1:3" x14ac:dyDescent="0.25">
      <c r="A101596">
        <v>107560</v>
      </c>
      <c r="B101596" t="s">
        <v>101609</v>
      </c>
      <c r="C101596" t="s">
        <v>15</v>
      </c>
    </row>
    <row r="101597" spans="1:3" x14ac:dyDescent="0.25">
      <c r="A101597">
        <v>107561</v>
      </c>
      <c r="B101597" t="s">
        <v>101610</v>
      </c>
      <c r="C101597" t="s">
        <v>15</v>
      </c>
    </row>
    <row r="101598" spans="1:3" x14ac:dyDescent="0.25">
      <c r="A101598">
        <v>107563</v>
      </c>
      <c r="B101598" t="s">
        <v>101611</v>
      </c>
      <c r="C101598" t="s">
        <v>15</v>
      </c>
    </row>
    <row r="101599" spans="1:3" x14ac:dyDescent="0.25">
      <c r="A101599">
        <v>107575</v>
      </c>
      <c r="B101599" t="s">
        <v>101612</v>
      </c>
      <c r="C101599" t="s">
        <v>15</v>
      </c>
    </row>
    <row r="101600" spans="1:3" x14ac:dyDescent="0.25">
      <c r="A101600">
        <v>107580</v>
      </c>
      <c r="B101600" t="s">
        <v>101613</v>
      </c>
      <c r="C101600" t="s">
        <v>15</v>
      </c>
    </row>
    <row r="101601" spans="1:3" x14ac:dyDescent="0.25">
      <c r="A101601">
        <v>107581</v>
      </c>
      <c r="B101601" t="s">
        <v>101614</v>
      </c>
      <c r="C101601" t="s">
        <v>15</v>
      </c>
    </row>
    <row r="101602" spans="1:3" x14ac:dyDescent="0.25">
      <c r="A101602">
        <v>107582</v>
      </c>
      <c r="B101602" t="s">
        <v>101615</v>
      </c>
      <c r="C101602" t="s">
        <v>15</v>
      </c>
    </row>
    <row r="101603" spans="1:3" x14ac:dyDescent="0.25">
      <c r="A101603">
        <v>107583</v>
      </c>
      <c r="B101603" t="s">
        <v>101616</v>
      </c>
      <c r="C101603" t="s">
        <v>15</v>
      </c>
    </row>
    <row r="101604" spans="1:3" x14ac:dyDescent="0.25">
      <c r="A101604">
        <v>107584</v>
      </c>
      <c r="B101604" t="s">
        <v>101617</v>
      </c>
      <c r="C101604" t="s">
        <v>15</v>
      </c>
    </row>
    <row r="101605" spans="1:3" x14ac:dyDescent="0.25">
      <c r="A101605">
        <v>107592</v>
      </c>
      <c r="B101605" t="s">
        <v>101618</v>
      </c>
      <c r="C101605" t="s">
        <v>15</v>
      </c>
    </row>
    <row r="101606" spans="1:3" x14ac:dyDescent="0.25">
      <c r="A101606">
        <v>107638</v>
      </c>
      <c r="B101606" t="s">
        <v>101619</v>
      </c>
      <c r="C101606" t="s">
        <v>15</v>
      </c>
    </row>
    <row r="101607" spans="1:3" x14ac:dyDescent="0.25">
      <c r="A101607">
        <v>107639</v>
      </c>
      <c r="B101607" t="s">
        <v>101620</v>
      </c>
      <c r="C101607" t="s">
        <v>15</v>
      </c>
    </row>
    <row r="101608" spans="1:3" x14ac:dyDescent="0.25">
      <c r="A101608">
        <v>107683</v>
      </c>
      <c r="B101608" t="s">
        <v>101621</v>
      </c>
      <c r="C101608" t="s">
        <v>15</v>
      </c>
    </row>
    <row r="101609" spans="1:3" x14ac:dyDescent="0.25">
      <c r="A101609">
        <v>107684</v>
      </c>
      <c r="B101609" t="s">
        <v>101622</v>
      </c>
      <c r="C101609" t="s">
        <v>15</v>
      </c>
    </row>
    <row r="101610" spans="1:3" x14ac:dyDescent="0.25">
      <c r="A101610">
        <v>107726</v>
      </c>
      <c r="B101610" t="s">
        <v>101623</v>
      </c>
      <c r="C101610" t="s">
        <v>15</v>
      </c>
    </row>
    <row r="101611" spans="1:3" x14ac:dyDescent="0.25">
      <c r="A101611">
        <v>107768</v>
      </c>
      <c r="B101611" t="s">
        <v>101624</v>
      </c>
      <c r="C101611" t="s">
        <v>15</v>
      </c>
    </row>
    <row r="101612" spans="1:3" x14ac:dyDescent="0.25">
      <c r="A101612">
        <v>107791</v>
      </c>
      <c r="B101612" t="s">
        <v>101625</v>
      </c>
      <c r="C101612" t="s">
        <v>15</v>
      </c>
    </row>
    <row r="101613" spans="1:3" x14ac:dyDescent="0.25">
      <c r="A101613">
        <v>107828</v>
      </c>
      <c r="B101613" t="s">
        <v>101626</v>
      </c>
      <c r="C101613" t="s">
        <v>15</v>
      </c>
    </row>
    <row r="101614" spans="1:3" x14ac:dyDescent="0.25">
      <c r="A101614">
        <v>107862</v>
      </c>
      <c r="B101614" t="s">
        <v>101627</v>
      </c>
      <c r="C101614" t="s">
        <v>15</v>
      </c>
    </row>
    <row r="101615" spans="1:3" x14ac:dyDescent="0.25">
      <c r="A101615">
        <v>107992</v>
      </c>
      <c r="B101615" t="s">
        <v>101628</v>
      </c>
      <c r="C101615" t="s">
        <v>15</v>
      </c>
    </row>
    <row r="101616" spans="1:3" x14ac:dyDescent="0.25">
      <c r="A101616">
        <v>108014</v>
      </c>
      <c r="B101616" t="s">
        <v>101629</v>
      </c>
      <c r="C101616" t="s">
        <v>15</v>
      </c>
    </row>
    <row r="101617" spans="1:3" x14ac:dyDescent="0.25">
      <c r="A101617">
        <v>108039</v>
      </c>
      <c r="B101617" t="s">
        <v>101630</v>
      </c>
      <c r="C101617" t="s">
        <v>15</v>
      </c>
    </row>
    <row r="101618" spans="1:3" x14ac:dyDescent="0.25">
      <c r="A101618">
        <v>109178</v>
      </c>
      <c r="B101618" t="s">
        <v>101631</v>
      </c>
      <c r="C101618" t="s">
        <v>15</v>
      </c>
    </row>
    <row r="101619" spans="1:3" x14ac:dyDescent="0.25">
      <c r="A101619">
        <v>109179</v>
      </c>
      <c r="B101619" t="s">
        <v>101632</v>
      </c>
      <c r="C101619" t="s">
        <v>15</v>
      </c>
    </row>
    <row r="101620" spans="1:3" x14ac:dyDescent="0.25">
      <c r="A101620">
        <v>109188</v>
      </c>
      <c r="B101620" t="s">
        <v>101633</v>
      </c>
      <c r="C101620" t="s">
        <v>15</v>
      </c>
    </row>
    <row r="101621" spans="1:3" x14ac:dyDescent="0.25">
      <c r="A101621">
        <v>109189</v>
      </c>
      <c r="B101621" t="s">
        <v>101634</v>
      </c>
      <c r="C101621" t="s">
        <v>15</v>
      </c>
    </row>
    <row r="101622" spans="1:3" x14ac:dyDescent="0.25">
      <c r="A101622">
        <v>110013</v>
      </c>
      <c r="B101622" t="s">
        <v>101635</v>
      </c>
      <c r="C101622" t="s">
        <v>15</v>
      </c>
    </row>
    <row r="101623" spans="1:3" x14ac:dyDescent="0.25">
      <c r="A101623">
        <v>110038</v>
      </c>
      <c r="B101623" t="s">
        <v>101636</v>
      </c>
      <c r="C101623" t="s">
        <v>15</v>
      </c>
    </row>
    <row r="101624" spans="1:3" x14ac:dyDescent="0.25">
      <c r="A101624">
        <v>110224</v>
      </c>
      <c r="B101624" t="s">
        <v>101637</v>
      </c>
      <c r="C101624" t="s">
        <v>15</v>
      </c>
    </row>
    <row r="101625" spans="1:3" x14ac:dyDescent="0.25">
      <c r="A101625">
        <v>110227</v>
      </c>
      <c r="B101625" t="s">
        <v>101638</v>
      </c>
      <c r="C101625" t="s">
        <v>15</v>
      </c>
    </row>
    <row r="101626" spans="1:3" x14ac:dyDescent="0.25">
      <c r="A101626">
        <v>110669</v>
      </c>
      <c r="B101626" t="s">
        <v>101639</v>
      </c>
      <c r="C101626" t="s">
        <v>15</v>
      </c>
    </row>
    <row r="101627" spans="1:3" x14ac:dyDescent="0.25">
      <c r="A101627">
        <v>102040</v>
      </c>
      <c r="B101627" t="s">
        <v>101640</v>
      </c>
      <c r="C101627" t="s">
        <v>15</v>
      </c>
    </row>
    <row r="101628" spans="1:3" x14ac:dyDescent="0.25">
      <c r="A101628">
        <v>102042</v>
      </c>
      <c r="B101628" t="s">
        <v>101641</v>
      </c>
      <c r="C101628" t="s">
        <v>15</v>
      </c>
    </row>
    <row r="101629" spans="1:3" x14ac:dyDescent="0.25">
      <c r="A101629">
        <v>102051</v>
      </c>
      <c r="B101629" t="s">
        <v>101642</v>
      </c>
      <c r="C101629" t="s">
        <v>15</v>
      </c>
    </row>
    <row r="101630" spans="1:3" x14ac:dyDescent="0.25">
      <c r="A101630">
        <v>102166</v>
      </c>
      <c r="B101630" t="s">
        <v>101643</v>
      </c>
      <c r="C101630" t="s">
        <v>15</v>
      </c>
    </row>
    <row r="101631" spans="1:3" x14ac:dyDescent="0.25">
      <c r="A101631">
        <v>102339</v>
      </c>
      <c r="B101631" t="s">
        <v>101644</v>
      </c>
      <c r="C101631" t="s">
        <v>15</v>
      </c>
    </row>
    <row r="101632" spans="1:3" x14ac:dyDescent="0.25">
      <c r="A101632">
        <v>102439</v>
      </c>
      <c r="B101632" t="s">
        <v>101645</v>
      </c>
      <c r="C101632" t="s">
        <v>15</v>
      </c>
    </row>
    <row r="101633" spans="1:3" x14ac:dyDescent="0.25">
      <c r="A101633">
        <v>102496</v>
      </c>
      <c r="B101633" t="s">
        <v>101646</v>
      </c>
      <c r="C101633" t="s">
        <v>15</v>
      </c>
    </row>
    <row r="101634" spans="1:3" x14ac:dyDescent="0.25">
      <c r="A101634">
        <v>102508</v>
      </c>
      <c r="B101634" t="s">
        <v>101647</v>
      </c>
      <c r="C101634" t="s">
        <v>15</v>
      </c>
    </row>
    <row r="101635" spans="1:3" x14ac:dyDescent="0.25">
      <c r="A101635">
        <v>102553</v>
      </c>
      <c r="B101635" t="s">
        <v>101648</v>
      </c>
      <c r="C101635" t="s">
        <v>15</v>
      </c>
    </row>
    <row r="101636" spans="1:3" x14ac:dyDescent="0.25">
      <c r="A101636">
        <v>103313</v>
      </c>
      <c r="B101636" t="s">
        <v>101649</v>
      </c>
      <c r="C101636" t="s">
        <v>15</v>
      </c>
    </row>
    <row r="101637" spans="1:3" x14ac:dyDescent="0.25">
      <c r="A101637">
        <v>105104</v>
      </c>
      <c r="B101637" t="s">
        <v>101650</v>
      </c>
      <c r="C101637" t="s">
        <v>15</v>
      </c>
    </row>
    <row r="101638" spans="1:3" x14ac:dyDescent="0.25">
      <c r="A101638">
        <v>105206</v>
      </c>
      <c r="B101638" t="s">
        <v>101651</v>
      </c>
      <c r="C101638" t="s">
        <v>15</v>
      </c>
    </row>
    <row r="101639" spans="1:3" x14ac:dyDescent="0.25">
      <c r="A101639">
        <v>105264</v>
      </c>
      <c r="B101639" t="s">
        <v>101652</v>
      </c>
      <c r="C101639" t="s">
        <v>15</v>
      </c>
    </row>
    <row r="101640" spans="1:3" x14ac:dyDescent="0.25">
      <c r="A101640">
        <v>105284</v>
      </c>
      <c r="B101640" t="s">
        <v>101653</v>
      </c>
      <c r="C101640" t="s">
        <v>15</v>
      </c>
    </row>
    <row r="101641" spans="1:3" x14ac:dyDescent="0.25">
      <c r="A101641">
        <v>105311</v>
      </c>
      <c r="B101641" t="s">
        <v>101654</v>
      </c>
      <c r="C101641" t="s">
        <v>15</v>
      </c>
    </row>
    <row r="101642" spans="1:3" x14ac:dyDescent="0.25">
      <c r="A101642">
        <v>105389</v>
      </c>
      <c r="B101642" t="s">
        <v>101655</v>
      </c>
      <c r="C101642" t="s">
        <v>15</v>
      </c>
    </row>
    <row r="101643" spans="1:3" x14ac:dyDescent="0.25">
      <c r="A101643">
        <v>105441</v>
      </c>
      <c r="B101643" t="s">
        <v>101656</v>
      </c>
      <c r="C101643" t="s">
        <v>15</v>
      </c>
    </row>
    <row r="101644" spans="1:3" x14ac:dyDescent="0.25">
      <c r="A101644">
        <v>105444</v>
      </c>
      <c r="B101644" t="s">
        <v>101657</v>
      </c>
      <c r="C101644" t="s">
        <v>15</v>
      </c>
    </row>
    <row r="101645" spans="1:3" x14ac:dyDescent="0.25">
      <c r="A101645">
        <v>105467</v>
      </c>
      <c r="B101645" t="s">
        <v>101658</v>
      </c>
      <c r="C101645" t="s">
        <v>15</v>
      </c>
    </row>
    <row r="101646" spans="1:3" x14ac:dyDescent="0.25">
      <c r="A101646">
        <v>105471</v>
      </c>
      <c r="B101646" t="s">
        <v>101659</v>
      </c>
      <c r="C101646" t="s">
        <v>15</v>
      </c>
    </row>
    <row r="101647" spans="1:3" x14ac:dyDescent="0.25">
      <c r="A101647">
        <v>105477</v>
      </c>
      <c r="B101647" t="s">
        <v>101660</v>
      </c>
      <c r="C101647" t="s">
        <v>15</v>
      </c>
    </row>
    <row r="101648" spans="1:3" x14ac:dyDescent="0.25">
      <c r="A101648">
        <v>105501</v>
      </c>
      <c r="B101648" t="s">
        <v>101661</v>
      </c>
      <c r="C101648" t="s">
        <v>15</v>
      </c>
    </row>
    <row r="101649" spans="1:3" x14ac:dyDescent="0.25">
      <c r="A101649">
        <v>105597</v>
      </c>
      <c r="B101649" t="s">
        <v>101662</v>
      </c>
      <c r="C101649" t="s">
        <v>15</v>
      </c>
    </row>
    <row r="101650" spans="1:3" x14ac:dyDescent="0.25">
      <c r="A101650">
        <v>105600</v>
      </c>
      <c r="B101650" t="s">
        <v>101663</v>
      </c>
      <c r="C101650" t="s">
        <v>15</v>
      </c>
    </row>
    <row r="101651" spans="1:3" x14ac:dyDescent="0.25">
      <c r="A101651">
        <v>105739</v>
      </c>
      <c r="B101651" t="s">
        <v>101664</v>
      </c>
      <c r="C101651" t="s">
        <v>15</v>
      </c>
    </row>
    <row r="101652" spans="1:3" x14ac:dyDescent="0.25">
      <c r="A101652">
        <v>107389</v>
      </c>
      <c r="B101652" t="s">
        <v>101665</v>
      </c>
      <c r="C101652" t="s">
        <v>15</v>
      </c>
    </row>
    <row r="101653" spans="1:3" x14ac:dyDescent="0.25">
      <c r="A101653">
        <v>108568</v>
      </c>
      <c r="B101653" t="s">
        <v>101666</v>
      </c>
      <c r="C101653" t="s">
        <v>15</v>
      </c>
    </row>
    <row r="101654" spans="1:3" x14ac:dyDescent="0.25">
      <c r="A101654">
        <v>109695</v>
      </c>
      <c r="B101654" t="s">
        <v>101667</v>
      </c>
      <c r="C101654" t="s">
        <v>15</v>
      </c>
    </row>
    <row r="101655" spans="1:3" x14ac:dyDescent="0.25">
      <c r="A101655">
        <v>109844</v>
      </c>
      <c r="B101655" t="s">
        <v>101668</v>
      </c>
      <c r="C101655" t="s">
        <v>15</v>
      </c>
    </row>
    <row r="101656" spans="1:3" x14ac:dyDescent="0.25">
      <c r="A101656">
        <v>110007</v>
      </c>
      <c r="B101656" t="s">
        <v>101669</v>
      </c>
      <c r="C101656" t="s">
        <v>15</v>
      </c>
    </row>
    <row r="101657" spans="1:3" x14ac:dyDescent="0.25">
      <c r="A101657">
        <v>110218</v>
      </c>
      <c r="B101657" t="s">
        <v>101670</v>
      </c>
      <c r="C101657" t="s">
        <v>15</v>
      </c>
    </row>
    <row r="101658" spans="1:3" x14ac:dyDescent="0.25">
      <c r="A101658">
        <v>111041</v>
      </c>
      <c r="B101658" t="s">
        <v>101671</v>
      </c>
      <c r="C101658" t="s">
        <v>15</v>
      </c>
    </row>
    <row r="101659" spans="1:3" x14ac:dyDescent="0.25">
      <c r="A101659">
        <v>111177</v>
      </c>
      <c r="B101659" t="s">
        <v>101672</v>
      </c>
      <c r="C101659" t="s">
        <v>15</v>
      </c>
    </row>
    <row r="101660" spans="1:3" x14ac:dyDescent="0.25">
      <c r="A101660">
        <v>102534</v>
      </c>
      <c r="B101660" t="s">
        <v>101673</v>
      </c>
      <c r="C101660" t="s">
        <v>15</v>
      </c>
    </row>
    <row r="101661" spans="1:3" x14ac:dyDescent="0.25">
      <c r="A101661">
        <v>102557</v>
      </c>
      <c r="B101661" t="s">
        <v>101674</v>
      </c>
      <c r="C101661" t="s">
        <v>15</v>
      </c>
    </row>
    <row r="101662" spans="1:3" x14ac:dyDescent="0.25">
      <c r="A101662">
        <v>102686</v>
      </c>
      <c r="B101662" t="s">
        <v>101675</v>
      </c>
      <c r="C101662" t="s">
        <v>15</v>
      </c>
    </row>
    <row r="101663" spans="1:3" x14ac:dyDescent="0.25">
      <c r="A101663">
        <v>102694</v>
      </c>
      <c r="B101663" t="s">
        <v>101676</v>
      </c>
      <c r="C101663" t="s">
        <v>15</v>
      </c>
    </row>
    <row r="101664" spans="1:3" x14ac:dyDescent="0.25">
      <c r="A101664">
        <v>102910</v>
      </c>
      <c r="B101664" t="s">
        <v>101677</v>
      </c>
      <c r="C101664" t="s">
        <v>15</v>
      </c>
    </row>
    <row r="101665" spans="1:3" x14ac:dyDescent="0.25">
      <c r="A101665">
        <v>103231</v>
      </c>
      <c r="B101665" t="s">
        <v>101678</v>
      </c>
      <c r="C101665" t="s">
        <v>15</v>
      </c>
    </row>
    <row r="101666" spans="1:3" x14ac:dyDescent="0.25">
      <c r="A101666">
        <v>103260</v>
      </c>
      <c r="B101666" t="s">
        <v>101679</v>
      </c>
      <c r="C101666" t="s">
        <v>15</v>
      </c>
    </row>
    <row r="101667" spans="1:3" x14ac:dyDescent="0.25">
      <c r="A101667">
        <v>103350</v>
      </c>
      <c r="B101667" t="s">
        <v>101680</v>
      </c>
      <c r="C101667" t="s">
        <v>15</v>
      </c>
    </row>
    <row r="101668" spans="1:3" x14ac:dyDescent="0.25">
      <c r="A101668">
        <v>105246</v>
      </c>
      <c r="B101668" t="s">
        <v>101681</v>
      </c>
      <c r="C101668" t="s">
        <v>15</v>
      </c>
    </row>
    <row r="101669" spans="1:3" x14ac:dyDescent="0.25">
      <c r="A101669">
        <v>105280</v>
      </c>
      <c r="B101669" t="s">
        <v>101682</v>
      </c>
      <c r="C101669" t="s">
        <v>15</v>
      </c>
    </row>
    <row r="101670" spans="1:3" x14ac:dyDescent="0.25">
      <c r="A101670">
        <v>105282</v>
      </c>
      <c r="B101670" t="s">
        <v>101683</v>
      </c>
      <c r="C101670" t="s">
        <v>15</v>
      </c>
    </row>
    <row r="101671" spans="1:3" x14ac:dyDescent="0.25">
      <c r="A101671">
        <v>105336</v>
      </c>
      <c r="B101671" t="s">
        <v>101684</v>
      </c>
      <c r="C101671" t="s">
        <v>15</v>
      </c>
    </row>
    <row r="101672" spans="1:3" x14ac:dyDescent="0.25">
      <c r="A101672">
        <v>105346</v>
      </c>
      <c r="B101672" t="s">
        <v>101685</v>
      </c>
      <c r="C101672" t="s">
        <v>15</v>
      </c>
    </row>
    <row r="101673" spans="1:3" x14ac:dyDescent="0.25">
      <c r="A101673">
        <v>105353</v>
      </c>
      <c r="B101673" t="s">
        <v>101686</v>
      </c>
      <c r="C101673" t="s">
        <v>15</v>
      </c>
    </row>
    <row r="101674" spans="1:3" x14ac:dyDescent="0.25">
      <c r="A101674">
        <v>105370</v>
      </c>
      <c r="B101674" t="s">
        <v>101687</v>
      </c>
      <c r="C101674" t="s">
        <v>15</v>
      </c>
    </row>
    <row r="101675" spans="1:3" x14ac:dyDescent="0.25">
      <c r="A101675">
        <v>105371</v>
      </c>
      <c r="B101675" t="s">
        <v>101688</v>
      </c>
      <c r="C101675" t="s">
        <v>15</v>
      </c>
    </row>
    <row r="101676" spans="1:3" x14ac:dyDescent="0.25">
      <c r="A101676">
        <v>105384</v>
      </c>
      <c r="B101676" t="s">
        <v>101689</v>
      </c>
      <c r="C101676" t="s">
        <v>15</v>
      </c>
    </row>
    <row r="101677" spans="1:3" x14ac:dyDescent="0.25">
      <c r="A101677">
        <v>105385</v>
      </c>
      <c r="B101677" t="s">
        <v>101690</v>
      </c>
      <c r="C101677" t="s">
        <v>15</v>
      </c>
    </row>
    <row r="101678" spans="1:3" x14ac:dyDescent="0.25">
      <c r="A101678">
        <v>105390</v>
      </c>
      <c r="B101678" t="s">
        <v>101691</v>
      </c>
      <c r="C101678" t="s">
        <v>15</v>
      </c>
    </row>
    <row r="101679" spans="1:3" x14ac:dyDescent="0.25">
      <c r="A101679">
        <v>105392</v>
      </c>
      <c r="B101679" t="s">
        <v>101692</v>
      </c>
      <c r="C101679" t="s">
        <v>15</v>
      </c>
    </row>
    <row r="101680" spans="1:3" x14ac:dyDescent="0.25">
      <c r="A101680">
        <v>105472</v>
      </c>
      <c r="B101680" t="s">
        <v>101693</v>
      </c>
      <c r="C101680" t="s">
        <v>15</v>
      </c>
    </row>
    <row r="101681" spans="1:3" x14ac:dyDescent="0.25">
      <c r="A101681">
        <v>105478</v>
      </c>
      <c r="B101681" t="s">
        <v>101694</v>
      </c>
      <c r="C101681" t="s">
        <v>15</v>
      </c>
    </row>
    <row r="101682" spans="1:3" x14ac:dyDescent="0.25">
      <c r="A101682">
        <v>105492</v>
      </c>
      <c r="B101682" t="s">
        <v>101695</v>
      </c>
      <c r="C101682" t="s">
        <v>15</v>
      </c>
    </row>
    <row r="101683" spans="1:3" x14ac:dyDescent="0.25">
      <c r="A101683">
        <v>105493</v>
      </c>
      <c r="B101683" t="s">
        <v>101696</v>
      </c>
      <c r="C101683" t="s">
        <v>15</v>
      </c>
    </row>
    <row r="101684" spans="1:3" x14ac:dyDescent="0.25">
      <c r="A101684">
        <v>105495</v>
      </c>
      <c r="B101684" t="s">
        <v>101697</v>
      </c>
      <c r="C101684" t="s">
        <v>15</v>
      </c>
    </row>
    <row r="101685" spans="1:3" x14ac:dyDescent="0.25">
      <c r="A101685">
        <v>105499</v>
      </c>
      <c r="B101685" t="s">
        <v>101698</v>
      </c>
      <c r="C101685" t="s">
        <v>15</v>
      </c>
    </row>
    <row r="101686" spans="1:3" x14ac:dyDescent="0.25">
      <c r="A101686">
        <v>105594</v>
      </c>
      <c r="B101686" t="s">
        <v>101699</v>
      </c>
      <c r="C101686" t="s">
        <v>15</v>
      </c>
    </row>
    <row r="101687" spans="1:3" x14ac:dyDescent="0.25">
      <c r="A101687">
        <v>105595</v>
      </c>
      <c r="B101687" t="s">
        <v>101700</v>
      </c>
      <c r="C101687" t="s">
        <v>15</v>
      </c>
    </row>
    <row r="101688" spans="1:3" x14ac:dyDescent="0.25">
      <c r="A101688">
        <v>106035</v>
      </c>
      <c r="B101688" t="s">
        <v>101701</v>
      </c>
      <c r="C101688" t="s">
        <v>15</v>
      </c>
    </row>
    <row r="101689" spans="1:3" x14ac:dyDescent="0.25">
      <c r="A101689">
        <v>108562</v>
      </c>
      <c r="B101689" t="s">
        <v>101702</v>
      </c>
      <c r="C101689" t="s">
        <v>15</v>
      </c>
    </row>
    <row r="101690" spans="1:3" x14ac:dyDescent="0.25">
      <c r="A101690">
        <v>108607</v>
      </c>
      <c r="B101690" t="s">
        <v>101703</v>
      </c>
      <c r="C101690" t="s">
        <v>15</v>
      </c>
    </row>
    <row r="101691" spans="1:3" x14ac:dyDescent="0.25">
      <c r="A101691">
        <v>108612</v>
      </c>
      <c r="B101691" t="s">
        <v>101704</v>
      </c>
      <c r="C101691" t="s">
        <v>15</v>
      </c>
    </row>
    <row r="101692" spans="1:3" x14ac:dyDescent="0.25">
      <c r="A101692">
        <v>111732</v>
      </c>
      <c r="B101692" t="s">
        <v>101705</v>
      </c>
      <c r="C101692" t="s">
        <v>15</v>
      </c>
    </row>
    <row r="101693" spans="1:3" x14ac:dyDescent="0.25">
      <c r="A101693">
        <v>102149</v>
      </c>
      <c r="B101693" t="s">
        <v>101706</v>
      </c>
      <c r="C101693" t="s">
        <v>15</v>
      </c>
    </row>
    <row r="101694" spans="1:3" x14ac:dyDescent="0.25">
      <c r="A101694">
        <v>102155</v>
      </c>
      <c r="B101694" t="s">
        <v>101707</v>
      </c>
      <c r="C101694" t="s">
        <v>15</v>
      </c>
    </row>
    <row r="101695" spans="1:3" x14ac:dyDescent="0.25">
      <c r="A101695">
        <v>102490</v>
      </c>
      <c r="B101695" t="s">
        <v>101708</v>
      </c>
      <c r="C101695" t="s">
        <v>15</v>
      </c>
    </row>
    <row r="101696" spans="1:3" x14ac:dyDescent="0.25">
      <c r="A101696">
        <v>102493</v>
      </c>
      <c r="B101696" t="s">
        <v>101709</v>
      </c>
      <c r="C101696" t="s">
        <v>15</v>
      </c>
    </row>
    <row r="101697" spans="1:3" x14ac:dyDescent="0.25">
      <c r="A101697">
        <v>102494</v>
      </c>
      <c r="B101697" t="s">
        <v>101710</v>
      </c>
      <c r="C101697" t="s">
        <v>15</v>
      </c>
    </row>
    <row r="101698" spans="1:3" x14ac:dyDescent="0.25">
      <c r="A101698">
        <v>102498</v>
      </c>
      <c r="B101698" t="s">
        <v>101711</v>
      </c>
      <c r="C101698" t="s">
        <v>15</v>
      </c>
    </row>
    <row r="101699" spans="1:3" x14ac:dyDescent="0.25">
      <c r="A101699">
        <v>102500</v>
      </c>
      <c r="B101699" t="s">
        <v>101712</v>
      </c>
      <c r="C101699" t="s">
        <v>15</v>
      </c>
    </row>
    <row r="101700" spans="1:3" x14ac:dyDescent="0.25">
      <c r="A101700">
        <v>102501</v>
      </c>
      <c r="B101700" t="s">
        <v>101713</v>
      </c>
      <c r="C101700" t="s">
        <v>15</v>
      </c>
    </row>
    <row r="101701" spans="1:3" x14ac:dyDescent="0.25">
      <c r="A101701">
        <v>102502</v>
      </c>
      <c r="B101701" t="s">
        <v>101714</v>
      </c>
      <c r="C101701" t="s">
        <v>15</v>
      </c>
    </row>
    <row r="101702" spans="1:3" x14ac:dyDescent="0.25">
      <c r="A101702">
        <v>102503</v>
      </c>
      <c r="B101702" t="s">
        <v>101715</v>
      </c>
      <c r="C101702" t="s">
        <v>15</v>
      </c>
    </row>
    <row r="101703" spans="1:3" x14ac:dyDescent="0.25">
      <c r="A101703">
        <v>102505</v>
      </c>
      <c r="B101703" t="s">
        <v>101716</v>
      </c>
      <c r="C101703" t="s">
        <v>15</v>
      </c>
    </row>
    <row r="101704" spans="1:3" x14ac:dyDescent="0.25">
      <c r="A101704">
        <v>102506</v>
      </c>
      <c r="B101704" t="s">
        <v>101717</v>
      </c>
      <c r="C101704" t="s">
        <v>15</v>
      </c>
    </row>
    <row r="101705" spans="1:3" x14ac:dyDescent="0.25">
      <c r="A101705">
        <v>102507</v>
      </c>
      <c r="B101705" t="s">
        <v>101718</v>
      </c>
      <c r="C101705" t="s">
        <v>15</v>
      </c>
    </row>
    <row r="101706" spans="1:3" x14ac:dyDescent="0.25">
      <c r="A101706">
        <v>102510</v>
      </c>
      <c r="B101706" t="s">
        <v>101719</v>
      </c>
      <c r="C101706" t="s">
        <v>15</v>
      </c>
    </row>
    <row r="101707" spans="1:3" x14ac:dyDescent="0.25">
      <c r="A101707">
        <v>102511</v>
      </c>
      <c r="B101707" t="s">
        <v>101720</v>
      </c>
      <c r="C101707" t="s">
        <v>15</v>
      </c>
    </row>
    <row r="101708" spans="1:3" x14ac:dyDescent="0.25">
      <c r="A101708">
        <v>102512</v>
      </c>
      <c r="B101708" t="s">
        <v>101721</v>
      </c>
      <c r="C101708" t="s">
        <v>15</v>
      </c>
    </row>
    <row r="101709" spans="1:3" x14ac:dyDescent="0.25">
      <c r="A101709">
        <v>102513</v>
      </c>
      <c r="B101709" t="s">
        <v>101722</v>
      </c>
      <c r="C101709" t="s">
        <v>15</v>
      </c>
    </row>
    <row r="101710" spans="1:3" x14ac:dyDescent="0.25">
      <c r="A101710">
        <v>102515</v>
      </c>
      <c r="B101710" t="s">
        <v>101723</v>
      </c>
      <c r="C101710" t="s">
        <v>15</v>
      </c>
    </row>
    <row r="101711" spans="1:3" x14ac:dyDescent="0.25">
      <c r="A101711">
        <v>102516</v>
      </c>
      <c r="B101711" t="s">
        <v>101724</v>
      </c>
      <c r="C101711" t="s">
        <v>15</v>
      </c>
    </row>
    <row r="101712" spans="1:3" x14ac:dyDescent="0.25">
      <c r="A101712">
        <v>102517</v>
      </c>
      <c r="B101712" t="s">
        <v>101725</v>
      </c>
      <c r="C101712" t="s">
        <v>15</v>
      </c>
    </row>
    <row r="101713" spans="1:3" x14ac:dyDescent="0.25">
      <c r="A101713">
        <v>102518</v>
      </c>
      <c r="B101713" t="s">
        <v>101726</v>
      </c>
      <c r="C101713" t="s">
        <v>15</v>
      </c>
    </row>
    <row r="101714" spans="1:3" x14ac:dyDescent="0.25">
      <c r="A101714">
        <v>102538</v>
      </c>
      <c r="B101714" t="s">
        <v>101727</v>
      </c>
      <c r="C101714" t="s">
        <v>15</v>
      </c>
    </row>
    <row r="101715" spans="1:3" x14ac:dyDescent="0.25">
      <c r="A101715">
        <v>102543</v>
      </c>
      <c r="B101715" t="s">
        <v>101728</v>
      </c>
      <c r="C101715" t="s">
        <v>15</v>
      </c>
    </row>
    <row r="101716" spans="1:3" x14ac:dyDescent="0.25">
      <c r="A101716">
        <v>102561</v>
      </c>
      <c r="B101716" t="s">
        <v>101729</v>
      </c>
      <c r="C101716" t="s">
        <v>15</v>
      </c>
    </row>
    <row r="101717" spans="1:3" x14ac:dyDescent="0.25">
      <c r="A101717">
        <v>102857</v>
      </c>
      <c r="B101717" t="s">
        <v>101730</v>
      </c>
      <c r="C101717" t="s">
        <v>15</v>
      </c>
    </row>
    <row r="101718" spans="1:3" x14ac:dyDescent="0.25">
      <c r="A101718">
        <v>102999</v>
      </c>
      <c r="B101718" t="s">
        <v>101731</v>
      </c>
      <c r="C101718" t="s">
        <v>15</v>
      </c>
    </row>
    <row r="101719" spans="1:3" x14ac:dyDescent="0.25">
      <c r="A101719">
        <v>103001</v>
      </c>
      <c r="B101719" t="s">
        <v>101732</v>
      </c>
      <c r="C101719" t="s">
        <v>15</v>
      </c>
    </row>
    <row r="101720" spans="1:3" x14ac:dyDescent="0.25">
      <c r="A101720">
        <v>103124</v>
      </c>
      <c r="B101720" t="s">
        <v>101733</v>
      </c>
      <c r="C101720" t="s">
        <v>15</v>
      </c>
    </row>
    <row r="101721" spans="1:3" x14ac:dyDescent="0.25">
      <c r="A101721">
        <v>103127</v>
      </c>
      <c r="B101721" t="s">
        <v>101734</v>
      </c>
      <c r="C101721" t="s">
        <v>15</v>
      </c>
    </row>
    <row r="101722" spans="1:3" x14ac:dyDescent="0.25">
      <c r="A101722">
        <v>103161</v>
      </c>
      <c r="B101722" t="s">
        <v>101735</v>
      </c>
      <c r="C101722" t="s">
        <v>15</v>
      </c>
    </row>
    <row r="101723" spans="1:3" x14ac:dyDescent="0.25">
      <c r="A101723">
        <v>103180</v>
      </c>
      <c r="B101723" t="s">
        <v>101736</v>
      </c>
      <c r="C101723" t="s">
        <v>15</v>
      </c>
    </row>
    <row r="101724" spans="1:3" x14ac:dyDescent="0.25">
      <c r="A101724">
        <v>104155</v>
      </c>
      <c r="B101724" t="s">
        <v>101737</v>
      </c>
      <c r="C101724" t="s">
        <v>15</v>
      </c>
    </row>
    <row r="101725" spans="1:3" x14ac:dyDescent="0.25">
      <c r="A101725">
        <v>104809</v>
      </c>
      <c r="B101725" t="s">
        <v>101738</v>
      </c>
      <c r="C101725" t="s">
        <v>15</v>
      </c>
    </row>
    <row r="101726" spans="1:3" x14ac:dyDescent="0.25">
      <c r="A101726">
        <v>105156</v>
      </c>
      <c r="B101726" t="s">
        <v>101739</v>
      </c>
      <c r="C101726" t="s">
        <v>15</v>
      </c>
    </row>
    <row r="101727" spans="1:3" x14ac:dyDescent="0.25">
      <c r="A101727">
        <v>105190</v>
      </c>
      <c r="B101727" t="s">
        <v>101740</v>
      </c>
      <c r="C101727" t="s">
        <v>15</v>
      </c>
    </row>
    <row r="101728" spans="1:3" x14ac:dyDescent="0.25">
      <c r="A101728">
        <v>105253</v>
      </c>
      <c r="B101728" t="s">
        <v>101741</v>
      </c>
      <c r="C101728" t="s">
        <v>15</v>
      </c>
    </row>
    <row r="101729" spans="1:3" x14ac:dyDescent="0.25">
      <c r="A101729">
        <v>105263</v>
      </c>
      <c r="B101729" t="s">
        <v>101742</v>
      </c>
      <c r="C101729" t="s">
        <v>15</v>
      </c>
    </row>
    <row r="101730" spans="1:3" x14ac:dyDescent="0.25">
      <c r="A101730">
        <v>105294</v>
      </c>
      <c r="B101730" t="s">
        <v>101743</v>
      </c>
      <c r="C101730" t="s">
        <v>15</v>
      </c>
    </row>
    <row r="101731" spans="1:3" x14ac:dyDescent="0.25">
      <c r="A101731">
        <v>105302</v>
      </c>
      <c r="B101731" t="s">
        <v>101744</v>
      </c>
      <c r="C101731" t="s">
        <v>15</v>
      </c>
    </row>
    <row r="101732" spans="1:3" x14ac:dyDescent="0.25">
      <c r="A101732">
        <v>105318</v>
      </c>
      <c r="B101732" t="s">
        <v>101745</v>
      </c>
      <c r="C101732" t="s">
        <v>15</v>
      </c>
    </row>
    <row r="101733" spans="1:3" x14ac:dyDescent="0.25">
      <c r="A101733">
        <v>105328</v>
      </c>
      <c r="B101733" t="s">
        <v>101746</v>
      </c>
      <c r="C101733" t="s">
        <v>15</v>
      </c>
    </row>
    <row r="101734" spans="1:3" x14ac:dyDescent="0.25">
      <c r="A101734">
        <v>105329</v>
      </c>
      <c r="B101734" t="s">
        <v>101747</v>
      </c>
      <c r="C101734" t="s">
        <v>15</v>
      </c>
    </row>
    <row r="101735" spans="1:3" x14ac:dyDescent="0.25">
      <c r="A101735">
        <v>105378</v>
      </c>
      <c r="B101735" t="s">
        <v>101748</v>
      </c>
      <c r="C101735" t="s">
        <v>15</v>
      </c>
    </row>
    <row r="101736" spans="1:3" x14ac:dyDescent="0.25">
      <c r="A101736">
        <v>105380</v>
      </c>
      <c r="B101736" t="s">
        <v>101749</v>
      </c>
      <c r="C101736" t="s">
        <v>15</v>
      </c>
    </row>
    <row r="101737" spans="1:3" x14ac:dyDescent="0.25">
      <c r="A101737">
        <v>105386</v>
      </c>
      <c r="B101737" t="s">
        <v>101750</v>
      </c>
      <c r="C101737" t="s">
        <v>15</v>
      </c>
    </row>
    <row r="101738" spans="1:3" x14ac:dyDescent="0.25">
      <c r="A101738">
        <v>105399</v>
      </c>
      <c r="B101738" t="s">
        <v>101751</v>
      </c>
      <c r="C101738" t="s">
        <v>15</v>
      </c>
    </row>
    <row r="101739" spans="1:3" x14ac:dyDescent="0.25">
      <c r="A101739">
        <v>105406</v>
      </c>
      <c r="B101739" t="s">
        <v>101752</v>
      </c>
      <c r="C101739" t="s">
        <v>15</v>
      </c>
    </row>
    <row r="101740" spans="1:3" x14ac:dyDescent="0.25">
      <c r="A101740">
        <v>105419</v>
      </c>
      <c r="B101740" t="s">
        <v>101753</v>
      </c>
      <c r="C101740" t="s">
        <v>15</v>
      </c>
    </row>
    <row r="101741" spans="1:3" x14ac:dyDescent="0.25">
      <c r="A101741">
        <v>105424</v>
      </c>
      <c r="B101741" t="s">
        <v>101754</v>
      </c>
      <c r="C101741" t="s">
        <v>15</v>
      </c>
    </row>
    <row r="101742" spans="1:3" x14ac:dyDescent="0.25">
      <c r="A101742">
        <v>105427</v>
      </c>
      <c r="B101742" t="s">
        <v>101755</v>
      </c>
      <c r="C101742" t="s">
        <v>15</v>
      </c>
    </row>
    <row r="101743" spans="1:3" x14ac:dyDescent="0.25">
      <c r="A101743">
        <v>105439</v>
      </c>
      <c r="B101743" t="s">
        <v>101756</v>
      </c>
      <c r="C101743" t="s">
        <v>15</v>
      </c>
    </row>
    <row r="101744" spans="1:3" x14ac:dyDescent="0.25">
      <c r="A101744">
        <v>105537</v>
      </c>
      <c r="B101744" t="s">
        <v>101757</v>
      </c>
      <c r="C101744" t="s">
        <v>15</v>
      </c>
    </row>
    <row r="101745" spans="1:3" x14ac:dyDescent="0.25">
      <c r="A101745">
        <v>105541</v>
      </c>
      <c r="B101745" t="s">
        <v>101758</v>
      </c>
      <c r="C101745" t="s">
        <v>15</v>
      </c>
    </row>
    <row r="101746" spans="1:3" x14ac:dyDescent="0.25">
      <c r="A101746">
        <v>105737</v>
      </c>
      <c r="B101746" t="s">
        <v>101759</v>
      </c>
      <c r="C101746" t="s">
        <v>15</v>
      </c>
    </row>
    <row r="101747" spans="1:3" x14ac:dyDescent="0.25">
      <c r="A101747">
        <v>105738</v>
      </c>
      <c r="B101747" t="s">
        <v>101760</v>
      </c>
      <c r="C101747" t="s">
        <v>15</v>
      </c>
    </row>
    <row r="101748" spans="1:3" x14ac:dyDescent="0.25">
      <c r="A101748">
        <v>105740</v>
      </c>
      <c r="B101748" t="s">
        <v>101761</v>
      </c>
      <c r="C101748" t="s">
        <v>15</v>
      </c>
    </row>
    <row r="101749" spans="1:3" x14ac:dyDescent="0.25">
      <c r="A101749">
        <v>106224</v>
      </c>
      <c r="B101749" t="s">
        <v>101762</v>
      </c>
      <c r="C101749" t="s">
        <v>15</v>
      </c>
    </row>
    <row r="101750" spans="1:3" x14ac:dyDescent="0.25">
      <c r="A101750">
        <v>106427</v>
      </c>
      <c r="B101750" t="s">
        <v>101763</v>
      </c>
      <c r="C101750" t="s">
        <v>15</v>
      </c>
    </row>
    <row r="101751" spans="1:3" x14ac:dyDescent="0.25">
      <c r="A101751">
        <v>107531</v>
      </c>
      <c r="B101751" t="s">
        <v>101764</v>
      </c>
      <c r="C101751" t="s">
        <v>15</v>
      </c>
    </row>
    <row r="101752" spans="1:3" x14ac:dyDescent="0.25">
      <c r="A101752">
        <v>107629</v>
      </c>
      <c r="B101752" t="s">
        <v>101765</v>
      </c>
      <c r="C101752" t="s">
        <v>15</v>
      </c>
    </row>
    <row r="101753" spans="1:3" x14ac:dyDescent="0.25">
      <c r="A101753">
        <v>107634</v>
      </c>
      <c r="B101753" t="s">
        <v>101766</v>
      </c>
      <c r="C101753" t="s">
        <v>15</v>
      </c>
    </row>
    <row r="101754" spans="1:3" x14ac:dyDescent="0.25">
      <c r="A101754">
        <v>108545</v>
      </c>
      <c r="B101754" t="s">
        <v>101767</v>
      </c>
      <c r="C101754" t="s">
        <v>15</v>
      </c>
    </row>
    <row r="101755" spans="1:3" x14ac:dyDescent="0.25">
      <c r="A101755">
        <v>102150</v>
      </c>
      <c r="B101755" t="s">
        <v>101768</v>
      </c>
      <c r="C101755" t="s">
        <v>15</v>
      </c>
    </row>
    <row r="101756" spans="1:3" x14ac:dyDescent="0.25">
      <c r="A101756">
        <v>102156</v>
      </c>
      <c r="B101756" t="s">
        <v>101769</v>
      </c>
      <c r="C101756" t="s">
        <v>15</v>
      </c>
    </row>
    <row r="101757" spans="1:3" x14ac:dyDescent="0.25">
      <c r="A101757">
        <v>102157</v>
      </c>
      <c r="B101757" t="s">
        <v>101770</v>
      </c>
      <c r="C101757" t="s">
        <v>15</v>
      </c>
    </row>
    <row r="101758" spans="1:3" x14ac:dyDescent="0.25">
      <c r="A101758">
        <v>102159</v>
      </c>
      <c r="B101758" t="s">
        <v>101771</v>
      </c>
      <c r="C101758" t="s">
        <v>15</v>
      </c>
    </row>
    <row r="101759" spans="1:3" x14ac:dyDescent="0.25">
      <c r="A101759">
        <v>102160</v>
      </c>
      <c r="B101759" t="s">
        <v>101772</v>
      </c>
      <c r="C101759" t="s">
        <v>15</v>
      </c>
    </row>
    <row r="101760" spans="1:3" x14ac:dyDescent="0.25">
      <c r="A101760">
        <v>102161</v>
      </c>
      <c r="B101760" t="s">
        <v>101773</v>
      </c>
      <c r="C101760" t="s">
        <v>15</v>
      </c>
    </row>
    <row r="101761" spans="1:3" x14ac:dyDescent="0.25">
      <c r="A101761">
        <v>102251</v>
      </c>
      <c r="B101761" t="s">
        <v>101774</v>
      </c>
      <c r="C101761" t="s">
        <v>15</v>
      </c>
    </row>
    <row r="101762" spans="1:3" x14ac:dyDescent="0.25">
      <c r="A101762">
        <v>102253</v>
      </c>
      <c r="B101762" t="s">
        <v>101775</v>
      </c>
      <c r="C101762" t="s">
        <v>15</v>
      </c>
    </row>
    <row r="101763" spans="1:3" x14ac:dyDescent="0.25">
      <c r="A101763">
        <v>102499</v>
      </c>
      <c r="B101763" t="s">
        <v>101776</v>
      </c>
      <c r="C101763" t="s">
        <v>15</v>
      </c>
    </row>
    <row r="101764" spans="1:3" x14ac:dyDescent="0.25">
      <c r="A101764">
        <v>102817</v>
      </c>
      <c r="B101764" t="s">
        <v>101777</v>
      </c>
      <c r="C101764" t="s">
        <v>15</v>
      </c>
    </row>
    <row r="101765" spans="1:3" x14ac:dyDescent="0.25">
      <c r="A101765">
        <v>102819</v>
      </c>
      <c r="B101765" t="s">
        <v>101778</v>
      </c>
      <c r="C101765" t="s">
        <v>15</v>
      </c>
    </row>
    <row r="101766" spans="1:3" x14ac:dyDescent="0.25">
      <c r="A101766">
        <v>102821</v>
      </c>
      <c r="B101766" t="s">
        <v>101779</v>
      </c>
      <c r="C101766" t="s">
        <v>15</v>
      </c>
    </row>
    <row r="101767" spans="1:3" x14ac:dyDescent="0.25">
      <c r="A101767">
        <v>102822</v>
      </c>
      <c r="B101767" t="s">
        <v>101780</v>
      </c>
      <c r="C101767" t="s">
        <v>15</v>
      </c>
    </row>
    <row r="101768" spans="1:3" x14ac:dyDescent="0.25">
      <c r="A101768">
        <v>102823</v>
      </c>
      <c r="B101768" t="s">
        <v>101781</v>
      </c>
      <c r="C101768" t="s">
        <v>15</v>
      </c>
    </row>
    <row r="101769" spans="1:3" x14ac:dyDescent="0.25">
      <c r="A101769">
        <v>102825</v>
      </c>
      <c r="B101769" t="s">
        <v>101782</v>
      </c>
      <c r="C101769" t="s">
        <v>15</v>
      </c>
    </row>
    <row r="101770" spans="1:3" x14ac:dyDescent="0.25">
      <c r="A101770">
        <v>102826</v>
      </c>
      <c r="B101770" t="s">
        <v>101783</v>
      </c>
      <c r="C101770" t="s">
        <v>15</v>
      </c>
    </row>
    <row r="101771" spans="1:3" x14ac:dyDescent="0.25">
      <c r="A101771">
        <v>103290</v>
      </c>
      <c r="B101771" t="s">
        <v>101784</v>
      </c>
      <c r="C101771" t="s">
        <v>15</v>
      </c>
    </row>
    <row r="101772" spans="1:3" x14ac:dyDescent="0.25">
      <c r="A101772">
        <v>103751</v>
      </c>
      <c r="B101772" t="s">
        <v>101785</v>
      </c>
      <c r="C101772" t="s">
        <v>15</v>
      </c>
    </row>
    <row r="101773" spans="1:3" x14ac:dyDescent="0.25">
      <c r="A101773">
        <v>103806</v>
      </c>
      <c r="B101773" t="s">
        <v>101786</v>
      </c>
      <c r="C101773" t="s">
        <v>15</v>
      </c>
    </row>
    <row r="101774" spans="1:3" x14ac:dyDescent="0.25">
      <c r="A101774">
        <v>105376</v>
      </c>
      <c r="B101774" t="s">
        <v>101787</v>
      </c>
      <c r="C101774" t="s">
        <v>15</v>
      </c>
    </row>
    <row r="101775" spans="1:3" x14ac:dyDescent="0.25">
      <c r="A101775">
        <v>105416</v>
      </c>
      <c r="B101775" t="s">
        <v>101788</v>
      </c>
      <c r="C101775" t="s">
        <v>15</v>
      </c>
    </row>
    <row r="101776" spans="1:3" x14ac:dyDescent="0.25">
      <c r="A101776">
        <v>105446</v>
      </c>
      <c r="B101776" t="s">
        <v>101789</v>
      </c>
      <c r="C101776" t="s">
        <v>15</v>
      </c>
    </row>
    <row r="101777" spans="1:3" x14ac:dyDescent="0.25">
      <c r="A101777">
        <v>105460</v>
      </c>
      <c r="B101777" t="s">
        <v>101790</v>
      </c>
      <c r="C101777" t="s">
        <v>15</v>
      </c>
    </row>
    <row r="101778" spans="1:3" x14ac:dyDescent="0.25">
      <c r="A101778">
        <v>105476</v>
      </c>
      <c r="B101778" t="s">
        <v>101791</v>
      </c>
      <c r="C101778" t="s">
        <v>15</v>
      </c>
    </row>
    <row r="101779" spans="1:3" x14ac:dyDescent="0.25">
      <c r="A101779">
        <v>105479</v>
      </c>
      <c r="B101779" t="s">
        <v>101792</v>
      </c>
      <c r="C101779" t="s">
        <v>15</v>
      </c>
    </row>
    <row r="101780" spans="1:3" x14ac:dyDescent="0.25">
      <c r="A101780">
        <v>105491</v>
      </c>
      <c r="B101780" t="s">
        <v>101793</v>
      </c>
      <c r="C101780" t="s">
        <v>15</v>
      </c>
    </row>
    <row r="101781" spans="1:3" x14ac:dyDescent="0.25">
      <c r="A101781">
        <v>105494</v>
      </c>
      <c r="B101781" t="s">
        <v>101794</v>
      </c>
      <c r="C101781" t="s">
        <v>15</v>
      </c>
    </row>
    <row r="101782" spans="1:3" x14ac:dyDescent="0.25">
      <c r="A101782">
        <v>105496</v>
      </c>
      <c r="B101782" t="s">
        <v>101795</v>
      </c>
      <c r="C101782" t="s">
        <v>15</v>
      </c>
    </row>
    <row r="101783" spans="1:3" x14ac:dyDescent="0.25">
      <c r="A101783">
        <v>105500</v>
      </c>
      <c r="B101783" t="s">
        <v>101796</v>
      </c>
      <c r="C101783" t="s">
        <v>15</v>
      </c>
    </row>
    <row r="101784" spans="1:3" x14ac:dyDescent="0.25">
      <c r="A101784">
        <v>105521</v>
      </c>
      <c r="B101784" t="s">
        <v>101797</v>
      </c>
      <c r="C101784" t="s">
        <v>15</v>
      </c>
    </row>
    <row r="101785" spans="1:3" x14ac:dyDescent="0.25">
      <c r="A101785">
        <v>105522</v>
      </c>
      <c r="B101785" t="s">
        <v>101798</v>
      </c>
      <c r="C101785" t="s">
        <v>15</v>
      </c>
    </row>
    <row r="101786" spans="1:3" x14ac:dyDescent="0.25">
      <c r="A101786">
        <v>105536</v>
      </c>
      <c r="B101786" t="s">
        <v>101799</v>
      </c>
      <c r="C101786" t="s">
        <v>15</v>
      </c>
    </row>
    <row r="101787" spans="1:3" x14ac:dyDescent="0.25">
      <c r="A101787">
        <v>105538</v>
      </c>
      <c r="B101787" t="s">
        <v>101800</v>
      </c>
      <c r="C101787" t="s">
        <v>15</v>
      </c>
    </row>
    <row r="101788" spans="1:3" x14ac:dyDescent="0.25">
      <c r="A101788">
        <v>105539</v>
      </c>
      <c r="B101788" t="s">
        <v>101801</v>
      </c>
      <c r="C101788" t="s">
        <v>15</v>
      </c>
    </row>
    <row r="101789" spans="1:3" x14ac:dyDescent="0.25">
      <c r="A101789">
        <v>105540</v>
      </c>
      <c r="B101789" t="s">
        <v>101802</v>
      </c>
      <c r="C101789" t="s">
        <v>15</v>
      </c>
    </row>
    <row r="101790" spans="1:3" x14ac:dyDescent="0.25">
      <c r="A101790">
        <v>105542</v>
      </c>
      <c r="B101790" t="s">
        <v>101803</v>
      </c>
      <c r="C101790" t="s">
        <v>15</v>
      </c>
    </row>
    <row r="101791" spans="1:3" x14ac:dyDescent="0.25">
      <c r="A101791">
        <v>105543</v>
      </c>
      <c r="B101791" t="s">
        <v>101804</v>
      </c>
      <c r="C101791" t="s">
        <v>15</v>
      </c>
    </row>
    <row r="101792" spans="1:3" x14ac:dyDescent="0.25">
      <c r="A101792">
        <v>105544</v>
      </c>
      <c r="B101792" t="s">
        <v>101805</v>
      </c>
      <c r="C101792" t="s">
        <v>15</v>
      </c>
    </row>
    <row r="101793" spans="1:3" x14ac:dyDescent="0.25">
      <c r="A101793">
        <v>105545</v>
      </c>
      <c r="B101793" t="s">
        <v>101806</v>
      </c>
      <c r="C101793" t="s">
        <v>15</v>
      </c>
    </row>
    <row r="101794" spans="1:3" x14ac:dyDescent="0.25">
      <c r="A101794">
        <v>105709</v>
      </c>
      <c r="B101794" t="s">
        <v>101807</v>
      </c>
      <c r="C101794" t="s">
        <v>15</v>
      </c>
    </row>
    <row r="101795" spans="1:3" x14ac:dyDescent="0.25">
      <c r="A101795">
        <v>105711</v>
      </c>
      <c r="B101795" t="s">
        <v>101808</v>
      </c>
      <c r="C101795" t="s">
        <v>15</v>
      </c>
    </row>
    <row r="101796" spans="1:3" x14ac:dyDescent="0.25">
      <c r="A101796">
        <v>105735</v>
      </c>
      <c r="B101796" t="s">
        <v>101809</v>
      </c>
      <c r="C101796" t="s">
        <v>15</v>
      </c>
    </row>
    <row r="101797" spans="1:3" x14ac:dyDescent="0.25">
      <c r="A101797">
        <v>105736</v>
      </c>
      <c r="B101797" t="s">
        <v>101810</v>
      </c>
      <c r="C101797" t="s">
        <v>15</v>
      </c>
    </row>
    <row r="101798" spans="1:3" x14ac:dyDescent="0.25">
      <c r="A101798">
        <v>106134</v>
      </c>
      <c r="B101798" t="s">
        <v>101811</v>
      </c>
      <c r="C101798" t="s">
        <v>15</v>
      </c>
    </row>
    <row r="101799" spans="1:3" x14ac:dyDescent="0.25">
      <c r="A101799">
        <v>106135</v>
      </c>
      <c r="B101799" t="s">
        <v>101812</v>
      </c>
      <c r="C101799" t="s">
        <v>15</v>
      </c>
    </row>
    <row r="101800" spans="1:3" x14ac:dyDescent="0.25">
      <c r="A101800">
        <v>106460</v>
      </c>
      <c r="B101800" t="s">
        <v>101813</v>
      </c>
      <c r="C101800" t="s">
        <v>15</v>
      </c>
    </row>
    <row r="101801" spans="1:3" x14ac:dyDescent="0.25">
      <c r="A101801">
        <v>106576</v>
      </c>
      <c r="B101801" t="s">
        <v>101814</v>
      </c>
      <c r="C101801" t="s">
        <v>15</v>
      </c>
    </row>
    <row r="101802" spans="1:3" x14ac:dyDescent="0.25">
      <c r="A101802">
        <v>108606</v>
      </c>
      <c r="B101802" t="s">
        <v>101815</v>
      </c>
      <c r="C101802" t="s">
        <v>15</v>
      </c>
    </row>
    <row r="101803" spans="1:3" x14ac:dyDescent="0.25">
      <c r="A101803">
        <v>101974</v>
      </c>
      <c r="B101803" t="s">
        <v>101816</v>
      </c>
      <c r="C101803" t="s">
        <v>15</v>
      </c>
    </row>
    <row r="101804" spans="1:3" x14ac:dyDescent="0.25">
      <c r="A101804">
        <v>102025</v>
      </c>
      <c r="B101804" t="s">
        <v>101817</v>
      </c>
      <c r="C101804" t="s">
        <v>15</v>
      </c>
    </row>
    <row r="101805" spans="1:3" x14ac:dyDescent="0.25">
      <c r="A101805">
        <v>102463</v>
      </c>
      <c r="B101805" t="s">
        <v>101818</v>
      </c>
      <c r="C101805" t="s">
        <v>15</v>
      </c>
    </row>
    <row r="101806" spans="1:3" x14ac:dyDescent="0.25">
      <c r="A101806">
        <v>102483</v>
      </c>
      <c r="B101806" t="s">
        <v>101819</v>
      </c>
      <c r="C101806" t="s">
        <v>15</v>
      </c>
    </row>
    <row r="101807" spans="1:3" x14ac:dyDescent="0.25">
      <c r="A101807">
        <v>103100</v>
      </c>
      <c r="B101807" t="s">
        <v>101820</v>
      </c>
      <c r="C101807" t="s">
        <v>15</v>
      </c>
    </row>
    <row r="101808" spans="1:3" x14ac:dyDescent="0.25">
      <c r="A101808">
        <v>103216</v>
      </c>
      <c r="B101808" t="s">
        <v>101821</v>
      </c>
      <c r="C101808" t="s">
        <v>15</v>
      </c>
    </row>
    <row r="101809" spans="1:3" x14ac:dyDescent="0.25">
      <c r="A101809">
        <v>104199</v>
      </c>
      <c r="B101809" t="s">
        <v>101822</v>
      </c>
      <c r="C101809" t="s">
        <v>15</v>
      </c>
    </row>
    <row r="101810" spans="1:3" x14ac:dyDescent="0.25">
      <c r="A101810">
        <v>104307</v>
      </c>
      <c r="B101810" t="s">
        <v>101823</v>
      </c>
      <c r="C101810" t="s">
        <v>15</v>
      </c>
    </row>
    <row r="101811" spans="1:3" x14ac:dyDescent="0.25">
      <c r="A101811">
        <v>105309</v>
      </c>
      <c r="B101811" t="s">
        <v>101824</v>
      </c>
      <c r="C101811" t="s">
        <v>15</v>
      </c>
    </row>
    <row r="101812" spans="1:3" x14ac:dyDescent="0.25">
      <c r="A101812">
        <v>105343</v>
      </c>
      <c r="B101812" t="s">
        <v>101825</v>
      </c>
      <c r="C101812" t="s">
        <v>15</v>
      </c>
    </row>
    <row r="101813" spans="1:3" x14ac:dyDescent="0.25">
      <c r="A101813">
        <v>105368</v>
      </c>
      <c r="B101813" t="s">
        <v>101826</v>
      </c>
      <c r="C101813" t="s">
        <v>15</v>
      </c>
    </row>
    <row r="101814" spans="1:3" x14ac:dyDescent="0.25">
      <c r="A101814">
        <v>105633</v>
      </c>
      <c r="B101814" t="s">
        <v>101827</v>
      </c>
      <c r="C101814" t="s">
        <v>15</v>
      </c>
    </row>
    <row r="101815" spans="1:3" x14ac:dyDescent="0.25">
      <c r="A101815">
        <v>105705</v>
      </c>
      <c r="B101815" t="s">
        <v>101828</v>
      </c>
      <c r="C101815" t="s">
        <v>15</v>
      </c>
    </row>
    <row r="101816" spans="1:3" x14ac:dyDescent="0.25">
      <c r="A101816">
        <v>107036</v>
      </c>
      <c r="B101816" t="s">
        <v>101829</v>
      </c>
      <c r="C101816" t="s">
        <v>15</v>
      </c>
    </row>
    <row r="101817" spans="1:3" x14ac:dyDescent="0.25">
      <c r="A101817">
        <v>107281</v>
      </c>
      <c r="B101817" t="s">
        <v>101830</v>
      </c>
      <c r="C101817" t="s">
        <v>15</v>
      </c>
    </row>
    <row r="101818" spans="1:3" x14ac:dyDescent="0.25">
      <c r="A101818">
        <v>108609</v>
      </c>
      <c r="B101818" t="s">
        <v>101831</v>
      </c>
      <c r="C101818" t="s">
        <v>15</v>
      </c>
    </row>
    <row r="101819" spans="1:3" x14ac:dyDescent="0.25">
      <c r="A101819">
        <v>108629</v>
      </c>
      <c r="B101819" t="s">
        <v>101832</v>
      </c>
      <c r="C101819" t="s">
        <v>15</v>
      </c>
    </row>
    <row r="101820" spans="1:3" x14ac:dyDescent="0.25">
      <c r="A101820">
        <v>102178</v>
      </c>
      <c r="B101820" t="s">
        <v>101833</v>
      </c>
      <c r="C101820" t="s">
        <v>15</v>
      </c>
    </row>
    <row r="101821" spans="1:3" x14ac:dyDescent="0.25">
      <c r="A101821">
        <v>102183</v>
      </c>
      <c r="B101821" t="s">
        <v>101834</v>
      </c>
      <c r="C101821" t="s">
        <v>15</v>
      </c>
    </row>
    <row r="101822" spans="1:3" x14ac:dyDescent="0.25">
      <c r="A101822">
        <v>102184</v>
      </c>
      <c r="B101822" t="s">
        <v>101835</v>
      </c>
      <c r="C101822" t="s">
        <v>15</v>
      </c>
    </row>
    <row r="101823" spans="1:3" x14ac:dyDescent="0.25">
      <c r="A101823">
        <v>102455</v>
      </c>
      <c r="B101823" t="s">
        <v>101836</v>
      </c>
      <c r="C101823" t="s">
        <v>15</v>
      </c>
    </row>
    <row r="101824" spans="1:3" x14ac:dyDescent="0.25">
      <c r="A101824">
        <v>102457</v>
      </c>
      <c r="B101824" t="s">
        <v>101837</v>
      </c>
      <c r="C101824" t="s">
        <v>15</v>
      </c>
    </row>
    <row r="101825" spans="1:3" x14ac:dyDescent="0.25">
      <c r="A101825">
        <v>102459</v>
      </c>
      <c r="B101825" t="s">
        <v>101838</v>
      </c>
      <c r="C101825" t="s">
        <v>15</v>
      </c>
    </row>
    <row r="101826" spans="1:3" x14ac:dyDescent="0.25">
      <c r="A101826">
        <v>102460</v>
      </c>
      <c r="B101826" t="s">
        <v>101839</v>
      </c>
      <c r="C101826" t="s">
        <v>15</v>
      </c>
    </row>
    <row r="101827" spans="1:3" x14ac:dyDescent="0.25">
      <c r="A101827">
        <v>102461</v>
      </c>
      <c r="B101827" t="s">
        <v>101840</v>
      </c>
      <c r="C101827" t="s">
        <v>15</v>
      </c>
    </row>
    <row r="101828" spans="1:3" x14ac:dyDescent="0.25">
      <c r="A101828">
        <v>105037</v>
      </c>
      <c r="B101828" t="s">
        <v>101841</v>
      </c>
      <c r="C101828" t="s">
        <v>15</v>
      </c>
    </row>
    <row r="101829" spans="1:3" x14ac:dyDescent="0.25">
      <c r="A101829">
        <v>105135</v>
      </c>
      <c r="B101829" t="s">
        <v>101842</v>
      </c>
      <c r="C101829" t="s">
        <v>15</v>
      </c>
    </row>
    <row r="101830" spans="1:3" x14ac:dyDescent="0.25">
      <c r="A101830">
        <v>105189</v>
      </c>
      <c r="B101830" t="s">
        <v>101843</v>
      </c>
      <c r="C101830" t="s">
        <v>15</v>
      </c>
    </row>
    <row r="101831" spans="1:3" x14ac:dyDescent="0.25">
      <c r="A101831">
        <v>105210</v>
      </c>
      <c r="B101831" t="s">
        <v>101844</v>
      </c>
      <c r="C101831" t="s">
        <v>15</v>
      </c>
    </row>
    <row r="101832" spans="1:3" x14ac:dyDescent="0.25">
      <c r="A101832">
        <v>105227</v>
      </c>
      <c r="B101832" t="s">
        <v>101845</v>
      </c>
      <c r="C101832" t="s">
        <v>15</v>
      </c>
    </row>
    <row r="101833" spans="1:3" x14ac:dyDescent="0.25">
      <c r="A101833">
        <v>105228</v>
      </c>
      <c r="B101833" t="s">
        <v>101846</v>
      </c>
      <c r="C101833" t="s">
        <v>15</v>
      </c>
    </row>
    <row r="101834" spans="1:3" x14ac:dyDescent="0.25">
      <c r="A101834">
        <v>105233</v>
      </c>
      <c r="B101834" t="s">
        <v>101847</v>
      </c>
      <c r="C101834" t="s">
        <v>15</v>
      </c>
    </row>
    <row r="101835" spans="1:3" x14ac:dyDescent="0.25">
      <c r="A101835">
        <v>105254</v>
      </c>
      <c r="B101835" t="s">
        <v>101848</v>
      </c>
      <c r="C101835" t="s">
        <v>15</v>
      </c>
    </row>
    <row r="101836" spans="1:3" x14ac:dyDescent="0.25">
      <c r="A101836">
        <v>105267</v>
      </c>
      <c r="B101836" t="s">
        <v>101849</v>
      </c>
      <c r="C101836" t="s">
        <v>15</v>
      </c>
    </row>
    <row r="101837" spans="1:3" x14ac:dyDescent="0.25">
      <c r="A101837">
        <v>105268</v>
      </c>
      <c r="B101837" t="s">
        <v>101850</v>
      </c>
      <c r="C101837" t="s">
        <v>15</v>
      </c>
    </row>
    <row r="101838" spans="1:3" x14ac:dyDescent="0.25">
      <c r="A101838">
        <v>105272</v>
      </c>
      <c r="B101838" t="s">
        <v>101851</v>
      </c>
      <c r="C101838" t="s">
        <v>15</v>
      </c>
    </row>
    <row r="101839" spans="1:3" x14ac:dyDescent="0.25">
      <c r="A101839">
        <v>105273</v>
      </c>
      <c r="B101839" t="s">
        <v>101852</v>
      </c>
      <c r="C101839" t="s">
        <v>15</v>
      </c>
    </row>
    <row r="101840" spans="1:3" x14ac:dyDescent="0.25">
      <c r="A101840">
        <v>105274</v>
      </c>
      <c r="B101840" t="s">
        <v>101853</v>
      </c>
      <c r="C101840" t="s">
        <v>15</v>
      </c>
    </row>
    <row r="101841" spans="1:3" x14ac:dyDescent="0.25">
      <c r="A101841">
        <v>105276</v>
      </c>
      <c r="B101841" t="s">
        <v>101854</v>
      </c>
      <c r="C101841" t="s">
        <v>15</v>
      </c>
    </row>
    <row r="101842" spans="1:3" x14ac:dyDescent="0.25">
      <c r="A101842">
        <v>105278</v>
      </c>
      <c r="B101842" t="s">
        <v>101855</v>
      </c>
      <c r="C101842" t="s">
        <v>15</v>
      </c>
    </row>
    <row r="101843" spans="1:3" x14ac:dyDescent="0.25">
      <c r="A101843">
        <v>105279</v>
      </c>
      <c r="B101843" t="s">
        <v>101856</v>
      </c>
      <c r="C101843" t="s">
        <v>15</v>
      </c>
    </row>
    <row r="101844" spans="1:3" x14ac:dyDescent="0.25">
      <c r="A101844">
        <v>105283</v>
      </c>
      <c r="B101844" t="s">
        <v>101857</v>
      </c>
      <c r="C101844" t="s">
        <v>15</v>
      </c>
    </row>
    <row r="101845" spans="1:3" x14ac:dyDescent="0.25">
      <c r="A101845">
        <v>105289</v>
      </c>
      <c r="B101845" t="s">
        <v>101858</v>
      </c>
      <c r="C101845" t="s">
        <v>15</v>
      </c>
    </row>
    <row r="101846" spans="1:3" x14ac:dyDescent="0.25">
      <c r="A101846">
        <v>105290</v>
      </c>
      <c r="B101846" t="s">
        <v>101859</v>
      </c>
      <c r="C101846" t="s">
        <v>15</v>
      </c>
    </row>
    <row r="101847" spans="1:3" x14ac:dyDescent="0.25">
      <c r="A101847">
        <v>105292</v>
      </c>
      <c r="B101847" t="s">
        <v>101860</v>
      </c>
      <c r="C101847" t="s">
        <v>15</v>
      </c>
    </row>
    <row r="101848" spans="1:3" x14ac:dyDescent="0.25">
      <c r="A101848">
        <v>107287</v>
      </c>
      <c r="B101848" t="s">
        <v>101861</v>
      </c>
      <c r="C101848" t="s">
        <v>15</v>
      </c>
    </row>
    <row r="101849" spans="1:3" x14ac:dyDescent="0.25">
      <c r="A101849">
        <v>107341</v>
      </c>
      <c r="B101849" t="s">
        <v>101862</v>
      </c>
      <c r="C101849" t="s">
        <v>15</v>
      </c>
    </row>
    <row r="101850" spans="1:3" x14ac:dyDescent="0.25">
      <c r="A101850">
        <v>108006</v>
      </c>
      <c r="B101850" t="s">
        <v>101863</v>
      </c>
      <c r="C101850" t="s">
        <v>15</v>
      </c>
    </row>
    <row r="101851" spans="1:3" x14ac:dyDescent="0.25">
      <c r="A101851">
        <v>108342</v>
      </c>
      <c r="B101851" t="s">
        <v>101864</v>
      </c>
      <c r="C101851" t="s">
        <v>15</v>
      </c>
    </row>
    <row r="101852" spans="1:3" x14ac:dyDescent="0.25">
      <c r="A101852">
        <v>108507</v>
      </c>
      <c r="B101852" t="s">
        <v>101865</v>
      </c>
      <c r="C101852" t="s">
        <v>15</v>
      </c>
    </row>
    <row r="101853" spans="1:3" x14ac:dyDescent="0.25">
      <c r="A101853">
        <v>108555</v>
      </c>
      <c r="B101853" t="s">
        <v>101866</v>
      </c>
      <c r="C101853" t="s">
        <v>15</v>
      </c>
    </row>
    <row r="101854" spans="1:3" x14ac:dyDescent="0.25">
      <c r="A101854">
        <v>108569</v>
      </c>
      <c r="B101854" t="s">
        <v>101867</v>
      </c>
      <c r="C101854" t="s">
        <v>15</v>
      </c>
    </row>
    <row r="101855" spans="1:3" x14ac:dyDescent="0.25">
      <c r="A101855">
        <v>108603</v>
      </c>
      <c r="B101855" t="s">
        <v>101868</v>
      </c>
      <c r="C101855" t="s">
        <v>15</v>
      </c>
    </row>
    <row r="101856" spans="1:3" x14ac:dyDescent="0.25">
      <c r="A101856">
        <v>108640</v>
      </c>
      <c r="B101856" t="s">
        <v>101869</v>
      </c>
      <c r="C101856" t="s">
        <v>15</v>
      </c>
    </row>
    <row r="101857" spans="1:3" x14ac:dyDescent="0.25">
      <c r="A101857">
        <v>101962</v>
      </c>
      <c r="B101857" t="s">
        <v>101870</v>
      </c>
      <c r="C101857" t="s">
        <v>15</v>
      </c>
    </row>
    <row r="101858" spans="1:3" x14ac:dyDescent="0.25">
      <c r="A101858">
        <v>102468</v>
      </c>
      <c r="B101858" t="s">
        <v>101871</v>
      </c>
      <c r="C101858" t="s">
        <v>15</v>
      </c>
    </row>
    <row r="101859" spans="1:3" x14ac:dyDescent="0.25">
      <c r="A101859">
        <v>103113</v>
      </c>
      <c r="B101859" t="s">
        <v>101872</v>
      </c>
      <c r="C101859" t="s">
        <v>15</v>
      </c>
    </row>
    <row r="101860" spans="1:3" x14ac:dyDescent="0.25">
      <c r="A101860">
        <v>105203</v>
      </c>
      <c r="B101860" t="s">
        <v>101873</v>
      </c>
      <c r="C101860" t="s">
        <v>15</v>
      </c>
    </row>
    <row r="101861" spans="1:3" x14ac:dyDescent="0.25">
      <c r="A101861">
        <v>105212</v>
      </c>
      <c r="B101861" t="s">
        <v>101874</v>
      </c>
      <c r="C101861" t="s">
        <v>15</v>
      </c>
    </row>
    <row r="101862" spans="1:3" x14ac:dyDescent="0.25">
      <c r="A101862">
        <v>105222</v>
      </c>
      <c r="B101862" t="s">
        <v>101875</v>
      </c>
      <c r="C101862" t="s">
        <v>15</v>
      </c>
    </row>
    <row r="101863" spans="1:3" x14ac:dyDescent="0.25">
      <c r="A101863">
        <v>105249</v>
      </c>
      <c r="B101863" t="s">
        <v>101876</v>
      </c>
      <c r="C101863" t="s">
        <v>15</v>
      </c>
    </row>
    <row r="101864" spans="1:3" x14ac:dyDescent="0.25">
      <c r="A101864">
        <v>105252</v>
      </c>
      <c r="B101864" t="s">
        <v>101877</v>
      </c>
      <c r="C101864" t="s">
        <v>15</v>
      </c>
    </row>
    <row r="101865" spans="1:3" x14ac:dyDescent="0.25">
      <c r="A101865">
        <v>105287</v>
      </c>
      <c r="B101865" t="s">
        <v>101878</v>
      </c>
      <c r="C101865" t="s">
        <v>15</v>
      </c>
    </row>
    <row r="101866" spans="1:3" x14ac:dyDescent="0.25">
      <c r="A101866">
        <v>105316</v>
      </c>
      <c r="B101866" t="s">
        <v>101879</v>
      </c>
      <c r="C101866" t="s">
        <v>15</v>
      </c>
    </row>
    <row r="101867" spans="1:3" x14ac:dyDescent="0.25">
      <c r="A101867">
        <v>105321</v>
      </c>
      <c r="B101867" t="s">
        <v>101880</v>
      </c>
      <c r="C101867" t="s">
        <v>15</v>
      </c>
    </row>
    <row r="101868" spans="1:3" x14ac:dyDescent="0.25">
      <c r="A101868">
        <v>105322</v>
      </c>
      <c r="B101868" t="s">
        <v>101881</v>
      </c>
      <c r="C101868" t="s">
        <v>15</v>
      </c>
    </row>
    <row r="101869" spans="1:3" x14ac:dyDescent="0.25">
      <c r="A101869">
        <v>105335</v>
      </c>
      <c r="B101869" t="s">
        <v>101882</v>
      </c>
      <c r="C101869" t="s">
        <v>15</v>
      </c>
    </row>
    <row r="101870" spans="1:3" x14ac:dyDescent="0.25">
      <c r="A101870">
        <v>105408</v>
      </c>
      <c r="B101870" t="s">
        <v>101883</v>
      </c>
      <c r="C101870" t="s">
        <v>15</v>
      </c>
    </row>
    <row r="101871" spans="1:3" x14ac:dyDescent="0.25">
      <c r="A101871">
        <v>107312</v>
      </c>
      <c r="B101871" t="s">
        <v>101884</v>
      </c>
      <c r="C101871" t="s">
        <v>15</v>
      </c>
    </row>
    <row r="101872" spans="1:3" x14ac:dyDescent="0.25">
      <c r="A101872">
        <v>107350</v>
      </c>
      <c r="B101872" t="s">
        <v>101885</v>
      </c>
      <c r="C101872" t="s">
        <v>15</v>
      </c>
    </row>
    <row r="101873" spans="1:3" x14ac:dyDescent="0.25">
      <c r="A101873">
        <v>107351</v>
      </c>
      <c r="B101873" t="s">
        <v>101886</v>
      </c>
      <c r="C101873" t="s">
        <v>15</v>
      </c>
    </row>
    <row r="101874" spans="1:3" x14ac:dyDescent="0.25">
      <c r="A101874">
        <v>107436</v>
      </c>
      <c r="B101874" t="s">
        <v>101887</v>
      </c>
      <c r="C101874" t="s">
        <v>15</v>
      </c>
    </row>
    <row r="101875" spans="1:3" x14ac:dyDescent="0.25">
      <c r="A101875">
        <v>107636</v>
      </c>
      <c r="B101875" t="s">
        <v>101888</v>
      </c>
      <c r="C101875" t="s">
        <v>15</v>
      </c>
    </row>
    <row r="101876" spans="1:3" x14ac:dyDescent="0.25">
      <c r="A101876">
        <v>107948</v>
      </c>
      <c r="B101876" t="s">
        <v>101889</v>
      </c>
      <c r="C101876" t="s">
        <v>15</v>
      </c>
    </row>
    <row r="101877" spans="1:3" x14ac:dyDescent="0.25">
      <c r="A101877">
        <v>108287</v>
      </c>
      <c r="B101877" t="s">
        <v>101890</v>
      </c>
      <c r="C101877" t="s">
        <v>15</v>
      </c>
    </row>
    <row r="101878" spans="1:3" x14ac:dyDescent="0.25">
      <c r="A101878">
        <v>108288</v>
      </c>
      <c r="B101878" t="s">
        <v>101891</v>
      </c>
      <c r="C101878" t="s">
        <v>15</v>
      </c>
    </row>
    <row r="101879" spans="1:3" x14ac:dyDescent="0.25">
      <c r="A101879">
        <v>108337</v>
      </c>
      <c r="B101879" t="s">
        <v>101892</v>
      </c>
      <c r="C101879" t="s">
        <v>15</v>
      </c>
    </row>
    <row r="101880" spans="1:3" x14ac:dyDescent="0.25">
      <c r="A101880">
        <v>108338</v>
      </c>
      <c r="B101880" t="s">
        <v>101893</v>
      </c>
      <c r="C101880" t="s">
        <v>15</v>
      </c>
    </row>
    <row r="101881" spans="1:3" x14ac:dyDescent="0.25">
      <c r="A101881">
        <v>108340</v>
      </c>
      <c r="B101881" t="s">
        <v>101894</v>
      </c>
      <c r="C101881" t="s">
        <v>15</v>
      </c>
    </row>
    <row r="101882" spans="1:3" x14ac:dyDescent="0.25">
      <c r="A101882">
        <v>108370</v>
      </c>
      <c r="B101882" t="s">
        <v>101895</v>
      </c>
      <c r="C101882" t="s">
        <v>15</v>
      </c>
    </row>
    <row r="101883" spans="1:3" x14ac:dyDescent="0.25">
      <c r="A101883">
        <v>108414</v>
      </c>
      <c r="B101883" t="s">
        <v>101896</v>
      </c>
      <c r="C101883" t="s">
        <v>15</v>
      </c>
    </row>
    <row r="101884" spans="1:3" x14ac:dyDescent="0.25">
      <c r="A101884">
        <v>108639</v>
      </c>
      <c r="B101884" t="s">
        <v>101897</v>
      </c>
      <c r="C101884" t="s">
        <v>15</v>
      </c>
    </row>
    <row r="101885" spans="1:3" x14ac:dyDescent="0.25">
      <c r="A101885">
        <v>109962</v>
      </c>
      <c r="B101885" t="s">
        <v>101898</v>
      </c>
      <c r="C101885" t="s">
        <v>15</v>
      </c>
    </row>
    <row r="101886" spans="1:3" x14ac:dyDescent="0.25">
      <c r="A101886">
        <v>110252</v>
      </c>
      <c r="B101886" t="s">
        <v>101899</v>
      </c>
      <c r="C101886" t="s">
        <v>15</v>
      </c>
    </row>
    <row r="101887" spans="1:3" x14ac:dyDescent="0.25">
      <c r="A101887">
        <v>110280</v>
      </c>
      <c r="B101887" t="s">
        <v>101900</v>
      </c>
      <c r="C101887" t="s">
        <v>15</v>
      </c>
    </row>
    <row r="101888" spans="1:3" x14ac:dyDescent="0.25">
      <c r="A101888">
        <v>110303</v>
      </c>
      <c r="B101888" t="s">
        <v>101901</v>
      </c>
      <c r="C101888" t="s">
        <v>15</v>
      </c>
    </row>
    <row r="101889" spans="1:3" x14ac:dyDescent="0.25">
      <c r="A101889">
        <v>102181</v>
      </c>
      <c r="B101889" t="s">
        <v>101902</v>
      </c>
      <c r="C101889" t="s">
        <v>15</v>
      </c>
    </row>
    <row r="101890" spans="1:3" x14ac:dyDescent="0.25">
      <c r="A101890">
        <v>102182</v>
      </c>
      <c r="B101890" t="s">
        <v>101903</v>
      </c>
      <c r="C101890" t="s">
        <v>15</v>
      </c>
    </row>
    <row r="101891" spans="1:3" x14ac:dyDescent="0.25">
      <c r="A101891">
        <v>102185</v>
      </c>
      <c r="B101891" t="s">
        <v>101904</v>
      </c>
      <c r="C101891" t="s">
        <v>15</v>
      </c>
    </row>
    <row r="101892" spans="1:3" x14ac:dyDescent="0.25">
      <c r="A101892">
        <v>102240</v>
      </c>
      <c r="B101892" t="s">
        <v>101905</v>
      </c>
      <c r="C101892" t="s">
        <v>15</v>
      </c>
    </row>
    <row r="101893" spans="1:3" x14ac:dyDescent="0.25">
      <c r="A101893">
        <v>102252</v>
      </c>
      <c r="B101893" t="s">
        <v>101906</v>
      </c>
      <c r="C101893" t="s">
        <v>15</v>
      </c>
    </row>
    <row r="101894" spans="1:3" x14ac:dyDescent="0.25">
      <c r="A101894">
        <v>102256</v>
      </c>
      <c r="B101894" t="s">
        <v>101907</v>
      </c>
      <c r="C101894" t="s">
        <v>15</v>
      </c>
    </row>
    <row r="101895" spans="1:3" x14ac:dyDescent="0.25">
      <c r="A101895">
        <v>102321</v>
      </c>
      <c r="B101895" t="s">
        <v>101908</v>
      </c>
      <c r="C101895" t="s">
        <v>15</v>
      </c>
    </row>
    <row r="101896" spans="1:3" x14ac:dyDescent="0.25">
      <c r="A101896">
        <v>102322</v>
      </c>
      <c r="B101896" t="s">
        <v>101909</v>
      </c>
      <c r="C101896" t="s">
        <v>15</v>
      </c>
    </row>
    <row r="101897" spans="1:3" x14ac:dyDescent="0.25">
      <c r="A101897">
        <v>102325</v>
      </c>
      <c r="B101897" t="s">
        <v>101910</v>
      </c>
      <c r="C101897" t="s">
        <v>15</v>
      </c>
    </row>
    <row r="101898" spans="1:3" x14ac:dyDescent="0.25">
      <c r="A101898">
        <v>102326</v>
      </c>
      <c r="B101898" t="s">
        <v>101911</v>
      </c>
      <c r="C101898" t="s">
        <v>15</v>
      </c>
    </row>
    <row r="101899" spans="1:3" x14ac:dyDescent="0.25">
      <c r="A101899">
        <v>102379</v>
      </c>
      <c r="B101899" t="s">
        <v>101912</v>
      </c>
      <c r="C101899" t="s">
        <v>15</v>
      </c>
    </row>
    <row r="101900" spans="1:3" x14ac:dyDescent="0.25">
      <c r="A101900">
        <v>102417</v>
      </c>
      <c r="B101900" t="s">
        <v>101913</v>
      </c>
      <c r="C101900" t="s">
        <v>15</v>
      </c>
    </row>
    <row r="101901" spans="1:3" x14ac:dyDescent="0.25">
      <c r="A101901">
        <v>102466</v>
      </c>
      <c r="B101901" t="s">
        <v>101914</v>
      </c>
      <c r="C101901" t="s">
        <v>15</v>
      </c>
    </row>
    <row r="101902" spans="1:3" x14ac:dyDescent="0.25">
      <c r="A101902">
        <v>102467</v>
      </c>
      <c r="B101902" t="s">
        <v>101915</v>
      </c>
      <c r="C101902" t="s">
        <v>15</v>
      </c>
    </row>
    <row r="101903" spans="1:3" x14ac:dyDescent="0.25">
      <c r="A101903">
        <v>102469</v>
      </c>
      <c r="B101903" t="s">
        <v>101916</v>
      </c>
      <c r="C101903" t="s">
        <v>15</v>
      </c>
    </row>
    <row r="101904" spans="1:3" x14ac:dyDescent="0.25">
      <c r="A101904">
        <v>102471</v>
      </c>
      <c r="B101904" t="s">
        <v>101917</v>
      </c>
      <c r="C101904" t="s">
        <v>15</v>
      </c>
    </row>
    <row r="101905" spans="1:3" x14ac:dyDescent="0.25">
      <c r="A101905">
        <v>102472</v>
      </c>
      <c r="B101905" t="s">
        <v>101918</v>
      </c>
      <c r="C101905" t="s">
        <v>15</v>
      </c>
    </row>
    <row r="101906" spans="1:3" x14ac:dyDescent="0.25">
      <c r="A101906">
        <v>102473</v>
      </c>
      <c r="B101906" t="s">
        <v>101919</v>
      </c>
      <c r="C101906" t="s">
        <v>15</v>
      </c>
    </row>
    <row r="101907" spans="1:3" x14ac:dyDescent="0.25">
      <c r="A101907">
        <v>102474</v>
      </c>
      <c r="B101907" t="s">
        <v>101920</v>
      </c>
      <c r="C101907" t="s">
        <v>15</v>
      </c>
    </row>
    <row r="101908" spans="1:3" x14ac:dyDescent="0.25">
      <c r="A101908">
        <v>102475</v>
      </c>
      <c r="B101908" t="s">
        <v>101921</v>
      </c>
      <c r="C101908" t="s">
        <v>15</v>
      </c>
    </row>
    <row r="101909" spans="1:3" x14ac:dyDescent="0.25">
      <c r="A101909">
        <v>102550</v>
      </c>
      <c r="B101909" t="s">
        <v>101922</v>
      </c>
      <c r="C101909" t="s">
        <v>15</v>
      </c>
    </row>
    <row r="101910" spans="1:3" x14ac:dyDescent="0.25">
      <c r="A101910">
        <v>102824</v>
      </c>
      <c r="B101910" t="s">
        <v>101923</v>
      </c>
      <c r="C101910" t="s">
        <v>15</v>
      </c>
    </row>
    <row r="101911" spans="1:3" x14ac:dyDescent="0.25">
      <c r="A101911">
        <v>102858</v>
      </c>
      <c r="B101911" t="s">
        <v>101924</v>
      </c>
      <c r="C101911" t="s">
        <v>15</v>
      </c>
    </row>
    <row r="101912" spans="1:3" x14ac:dyDescent="0.25">
      <c r="A101912">
        <v>102859</v>
      </c>
      <c r="B101912" t="s">
        <v>101925</v>
      </c>
      <c r="C101912" t="s">
        <v>15</v>
      </c>
    </row>
    <row r="101913" spans="1:3" x14ac:dyDescent="0.25">
      <c r="A101913">
        <v>102860</v>
      </c>
      <c r="B101913" t="s">
        <v>101926</v>
      </c>
      <c r="C101913" t="s">
        <v>15</v>
      </c>
    </row>
    <row r="101914" spans="1:3" x14ac:dyDescent="0.25">
      <c r="A101914">
        <v>103116</v>
      </c>
      <c r="B101914" t="s">
        <v>101927</v>
      </c>
      <c r="C101914" t="s">
        <v>15</v>
      </c>
    </row>
    <row r="101915" spans="1:3" x14ac:dyDescent="0.25">
      <c r="A101915">
        <v>103297</v>
      </c>
      <c r="B101915" t="s">
        <v>101928</v>
      </c>
      <c r="C101915" t="s">
        <v>15</v>
      </c>
    </row>
    <row r="101916" spans="1:3" x14ac:dyDescent="0.25">
      <c r="A101916">
        <v>103314</v>
      </c>
      <c r="B101916" t="s">
        <v>101929</v>
      </c>
      <c r="C101916" t="s">
        <v>15</v>
      </c>
    </row>
    <row r="101917" spans="1:3" x14ac:dyDescent="0.25">
      <c r="A101917">
        <v>105219</v>
      </c>
      <c r="B101917" t="s">
        <v>101930</v>
      </c>
      <c r="C101917" t="s">
        <v>15</v>
      </c>
    </row>
    <row r="101918" spans="1:3" x14ac:dyDescent="0.25">
      <c r="A101918">
        <v>105237</v>
      </c>
      <c r="B101918" t="s">
        <v>101931</v>
      </c>
      <c r="C101918" t="s">
        <v>15</v>
      </c>
    </row>
    <row r="101919" spans="1:3" x14ac:dyDescent="0.25">
      <c r="A101919">
        <v>105357</v>
      </c>
      <c r="B101919" t="s">
        <v>101932</v>
      </c>
      <c r="C101919" t="s">
        <v>15</v>
      </c>
    </row>
    <row r="101920" spans="1:3" x14ac:dyDescent="0.25">
      <c r="A101920">
        <v>108253</v>
      </c>
      <c r="B101920" t="s">
        <v>101933</v>
      </c>
      <c r="C101920" t="s">
        <v>15</v>
      </c>
    </row>
    <row r="101921" spans="1:3" x14ac:dyDescent="0.25">
      <c r="A101921">
        <v>108336</v>
      </c>
      <c r="B101921" t="s">
        <v>101934</v>
      </c>
      <c r="C101921" t="s">
        <v>15</v>
      </c>
    </row>
    <row r="101922" spans="1:3" x14ac:dyDescent="0.25">
      <c r="A101922">
        <v>108415</v>
      </c>
      <c r="B101922" t="s">
        <v>101935</v>
      </c>
      <c r="C101922" t="s">
        <v>15</v>
      </c>
    </row>
    <row r="101923" spans="1:3" x14ac:dyDescent="0.25">
      <c r="A101923">
        <v>108418</v>
      </c>
      <c r="B101923" t="s">
        <v>101936</v>
      </c>
      <c r="C101923" t="s">
        <v>15</v>
      </c>
    </row>
    <row r="101924" spans="1:3" x14ac:dyDescent="0.25">
      <c r="A101924">
        <v>108419</v>
      </c>
      <c r="B101924" t="s">
        <v>101937</v>
      </c>
      <c r="C101924" t="s">
        <v>15</v>
      </c>
    </row>
    <row r="101925" spans="1:3" x14ac:dyDescent="0.25">
      <c r="A101925">
        <v>108496</v>
      </c>
      <c r="B101925" t="s">
        <v>101938</v>
      </c>
      <c r="C101925" t="s">
        <v>15</v>
      </c>
    </row>
    <row r="101926" spans="1:3" x14ac:dyDescent="0.25">
      <c r="A101926">
        <v>108506</v>
      </c>
      <c r="B101926" t="s">
        <v>101939</v>
      </c>
      <c r="C101926" t="s">
        <v>15</v>
      </c>
    </row>
    <row r="101927" spans="1:3" x14ac:dyDescent="0.25">
      <c r="A101927">
        <v>108638</v>
      </c>
      <c r="B101927" t="s">
        <v>101940</v>
      </c>
      <c r="C101927" t="s">
        <v>15</v>
      </c>
    </row>
    <row r="101928" spans="1:3" x14ac:dyDescent="0.25">
      <c r="A101928">
        <v>109621</v>
      </c>
      <c r="B101928" t="s">
        <v>101941</v>
      </c>
      <c r="C101928" t="s">
        <v>15</v>
      </c>
    </row>
    <row r="101929" spans="1:3" x14ac:dyDescent="0.25">
      <c r="A101929">
        <v>110284</v>
      </c>
      <c r="B101929" t="s">
        <v>101942</v>
      </c>
      <c r="C101929" t="s">
        <v>15</v>
      </c>
    </row>
    <row r="101930" spans="1:3" x14ac:dyDescent="0.25">
      <c r="A101930">
        <v>111127</v>
      </c>
      <c r="B101930" t="s">
        <v>101943</v>
      </c>
      <c r="C101930" t="s">
        <v>15</v>
      </c>
    </row>
    <row r="101931" spans="1:3" x14ac:dyDescent="0.25">
      <c r="A101931">
        <v>101891</v>
      </c>
      <c r="B101931" t="s">
        <v>101944</v>
      </c>
      <c r="C101931" t="s">
        <v>15</v>
      </c>
    </row>
    <row r="101932" spans="1:3" x14ac:dyDescent="0.25">
      <c r="A101932">
        <v>101892</v>
      </c>
      <c r="B101932" t="s">
        <v>101945</v>
      </c>
      <c r="C101932" t="s">
        <v>15</v>
      </c>
    </row>
    <row r="101933" spans="1:3" x14ac:dyDescent="0.25">
      <c r="A101933">
        <v>101950</v>
      </c>
      <c r="B101933" t="s">
        <v>101946</v>
      </c>
      <c r="C101933" t="s">
        <v>15</v>
      </c>
    </row>
    <row r="101934" spans="1:3" x14ac:dyDescent="0.25">
      <c r="A101934">
        <v>101992</v>
      </c>
      <c r="B101934" t="s">
        <v>101947</v>
      </c>
      <c r="C101934" t="s">
        <v>15</v>
      </c>
    </row>
    <row r="101935" spans="1:3" x14ac:dyDescent="0.25">
      <c r="A101935">
        <v>102194</v>
      </c>
      <c r="B101935" t="s">
        <v>101948</v>
      </c>
      <c r="C101935" t="s">
        <v>15</v>
      </c>
    </row>
    <row r="101936" spans="1:3" x14ac:dyDescent="0.25">
      <c r="A101936">
        <v>102411</v>
      </c>
      <c r="B101936" t="s">
        <v>101949</v>
      </c>
      <c r="C101936" t="s">
        <v>15</v>
      </c>
    </row>
    <row r="101937" spans="1:3" x14ac:dyDescent="0.25">
      <c r="A101937">
        <v>102700</v>
      </c>
      <c r="B101937" t="s">
        <v>101950</v>
      </c>
      <c r="C101937" t="s">
        <v>15</v>
      </c>
    </row>
    <row r="101938" spans="1:3" x14ac:dyDescent="0.25">
      <c r="A101938">
        <v>103044</v>
      </c>
      <c r="B101938" t="s">
        <v>101951</v>
      </c>
      <c r="C101938" t="s">
        <v>15</v>
      </c>
    </row>
    <row r="101939" spans="1:3" x14ac:dyDescent="0.25">
      <c r="A101939">
        <v>103198</v>
      </c>
      <c r="B101939" t="s">
        <v>101952</v>
      </c>
      <c r="C101939" t="s">
        <v>15</v>
      </c>
    </row>
    <row r="101940" spans="1:3" x14ac:dyDescent="0.25">
      <c r="A101940">
        <v>103633</v>
      </c>
      <c r="B101940" t="s">
        <v>101953</v>
      </c>
      <c r="C101940" t="s">
        <v>15</v>
      </c>
    </row>
    <row r="101941" spans="1:3" x14ac:dyDescent="0.25">
      <c r="A101941">
        <v>103803</v>
      </c>
      <c r="B101941" t="s">
        <v>101954</v>
      </c>
      <c r="C101941" t="s">
        <v>15</v>
      </c>
    </row>
    <row r="101942" spans="1:3" x14ac:dyDescent="0.25">
      <c r="A101942">
        <v>103817</v>
      </c>
      <c r="B101942" t="s">
        <v>101955</v>
      </c>
      <c r="C101942" t="s">
        <v>15</v>
      </c>
    </row>
    <row r="101943" spans="1:3" x14ac:dyDescent="0.25">
      <c r="A101943">
        <v>103872</v>
      </c>
      <c r="B101943" t="s">
        <v>101956</v>
      </c>
      <c r="C101943" t="s">
        <v>15</v>
      </c>
    </row>
    <row r="101944" spans="1:3" x14ac:dyDescent="0.25">
      <c r="A101944">
        <v>104448</v>
      </c>
      <c r="B101944" t="s">
        <v>101957</v>
      </c>
      <c r="C101944" t="s">
        <v>15</v>
      </c>
    </row>
    <row r="101945" spans="1:3" x14ac:dyDescent="0.25">
      <c r="A101945">
        <v>104934</v>
      </c>
      <c r="B101945" t="s">
        <v>101958</v>
      </c>
      <c r="C101945" t="s">
        <v>15</v>
      </c>
    </row>
    <row r="101946" spans="1:3" x14ac:dyDescent="0.25">
      <c r="A101946">
        <v>105967</v>
      </c>
      <c r="B101946" t="s">
        <v>101959</v>
      </c>
      <c r="C101946" t="s">
        <v>15</v>
      </c>
    </row>
    <row r="101947" spans="1:3" x14ac:dyDescent="0.25">
      <c r="A101947">
        <v>106139</v>
      </c>
      <c r="B101947" t="s">
        <v>101960</v>
      </c>
      <c r="C101947" t="s">
        <v>15</v>
      </c>
    </row>
    <row r="101948" spans="1:3" x14ac:dyDescent="0.25">
      <c r="A101948">
        <v>106141</v>
      </c>
      <c r="B101948" t="s">
        <v>101961</v>
      </c>
      <c r="C101948" t="s">
        <v>15</v>
      </c>
    </row>
    <row r="101949" spans="1:3" x14ac:dyDescent="0.25">
      <c r="A101949">
        <v>106279</v>
      </c>
      <c r="B101949" t="s">
        <v>101962</v>
      </c>
      <c r="C101949" t="s">
        <v>15</v>
      </c>
    </row>
    <row r="101950" spans="1:3" x14ac:dyDescent="0.25">
      <c r="A101950">
        <v>106290</v>
      </c>
      <c r="B101950" t="s">
        <v>101963</v>
      </c>
      <c r="C101950" t="s">
        <v>15</v>
      </c>
    </row>
    <row r="101951" spans="1:3" x14ac:dyDescent="0.25">
      <c r="A101951">
        <v>106407</v>
      </c>
      <c r="B101951" t="s">
        <v>101964</v>
      </c>
      <c r="C101951" t="s">
        <v>15</v>
      </c>
    </row>
    <row r="101952" spans="1:3" x14ac:dyDescent="0.25">
      <c r="A101952">
        <v>106408</v>
      </c>
      <c r="B101952" t="s">
        <v>101965</v>
      </c>
      <c r="C101952" t="s">
        <v>15</v>
      </c>
    </row>
    <row r="101953" spans="1:3" x14ac:dyDescent="0.25">
      <c r="A101953">
        <v>106438</v>
      </c>
      <c r="B101953" t="s">
        <v>101966</v>
      </c>
      <c r="C101953" t="s">
        <v>15</v>
      </c>
    </row>
    <row r="101954" spans="1:3" x14ac:dyDescent="0.25">
      <c r="A101954">
        <v>106467</v>
      </c>
      <c r="B101954" t="s">
        <v>101967</v>
      </c>
      <c r="C101954" t="s">
        <v>15</v>
      </c>
    </row>
    <row r="101955" spans="1:3" x14ac:dyDescent="0.25">
      <c r="A101955">
        <v>106577</v>
      </c>
      <c r="B101955" t="s">
        <v>101968</v>
      </c>
      <c r="C101955" t="s">
        <v>15</v>
      </c>
    </row>
    <row r="101956" spans="1:3" x14ac:dyDescent="0.25">
      <c r="A101956">
        <v>106599</v>
      </c>
      <c r="B101956" t="s">
        <v>101969</v>
      </c>
      <c r="C101956" t="s">
        <v>15</v>
      </c>
    </row>
    <row r="101957" spans="1:3" x14ac:dyDescent="0.25">
      <c r="A101957">
        <v>106600</v>
      </c>
      <c r="B101957" t="s">
        <v>101970</v>
      </c>
      <c r="C101957" t="s">
        <v>15</v>
      </c>
    </row>
    <row r="101958" spans="1:3" x14ac:dyDescent="0.25">
      <c r="A101958">
        <v>106602</v>
      </c>
      <c r="B101958" t="s">
        <v>101971</v>
      </c>
      <c r="C101958" t="s">
        <v>15</v>
      </c>
    </row>
    <row r="101959" spans="1:3" x14ac:dyDescent="0.25">
      <c r="A101959">
        <v>106603</v>
      </c>
      <c r="B101959" t="s">
        <v>101972</v>
      </c>
      <c r="C101959" t="s">
        <v>15</v>
      </c>
    </row>
    <row r="101960" spans="1:3" x14ac:dyDescent="0.25">
      <c r="A101960">
        <v>106615</v>
      </c>
      <c r="B101960" t="s">
        <v>101973</v>
      </c>
      <c r="C101960" t="s">
        <v>15</v>
      </c>
    </row>
    <row r="101961" spans="1:3" x14ac:dyDescent="0.25">
      <c r="A101961">
        <v>106616</v>
      </c>
      <c r="B101961" t="s">
        <v>101974</v>
      </c>
      <c r="C101961" t="s">
        <v>15</v>
      </c>
    </row>
    <row r="101962" spans="1:3" x14ac:dyDescent="0.25">
      <c r="A101962">
        <v>106621</v>
      </c>
      <c r="B101962" t="s">
        <v>101975</v>
      </c>
      <c r="C101962" t="s">
        <v>15</v>
      </c>
    </row>
    <row r="101963" spans="1:3" x14ac:dyDescent="0.25">
      <c r="A101963">
        <v>106636</v>
      </c>
      <c r="B101963" t="s">
        <v>101976</v>
      </c>
      <c r="C101963" t="s">
        <v>15</v>
      </c>
    </row>
    <row r="101964" spans="1:3" x14ac:dyDescent="0.25">
      <c r="A101964">
        <v>106641</v>
      </c>
      <c r="B101964" t="s">
        <v>101977</v>
      </c>
      <c r="C101964" t="s">
        <v>15</v>
      </c>
    </row>
    <row r="101965" spans="1:3" x14ac:dyDescent="0.25">
      <c r="A101965">
        <v>106688</v>
      </c>
      <c r="B101965" t="s">
        <v>101978</v>
      </c>
      <c r="C101965" t="s">
        <v>15</v>
      </c>
    </row>
    <row r="101966" spans="1:3" x14ac:dyDescent="0.25">
      <c r="A101966">
        <v>106713</v>
      </c>
      <c r="B101966" t="s">
        <v>101979</v>
      </c>
      <c r="C101966" t="s">
        <v>15</v>
      </c>
    </row>
    <row r="101967" spans="1:3" x14ac:dyDescent="0.25">
      <c r="A101967">
        <v>106719</v>
      </c>
      <c r="B101967" t="s">
        <v>101980</v>
      </c>
      <c r="C101967" t="s">
        <v>15</v>
      </c>
    </row>
    <row r="101968" spans="1:3" x14ac:dyDescent="0.25">
      <c r="A101968">
        <v>106720</v>
      </c>
      <c r="B101968" t="s">
        <v>101981</v>
      </c>
      <c r="C101968" t="s">
        <v>15</v>
      </c>
    </row>
    <row r="101969" spans="1:3" x14ac:dyDescent="0.25">
      <c r="A101969">
        <v>106722</v>
      </c>
      <c r="B101969" t="s">
        <v>101982</v>
      </c>
      <c r="C101969" t="s">
        <v>15</v>
      </c>
    </row>
    <row r="101970" spans="1:3" x14ac:dyDescent="0.25">
      <c r="A101970">
        <v>106728</v>
      </c>
      <c r="B101970" t="s">
        <v>101983</v>
      </c>
      <c r="C101970" t="s">
        <v>15</v>
      </c>
    </row>
    <row r="101971" spans="1:3" x14ac:dyDescent="0.25">
      <c r="A101971">
        <v>106737</v>
      </c>
      <c r="B101971" t="s">
        <v>101984</v>
      </c>
      <c r="C101971" t="s">
        <v>15</v>
      </c>
    </row>
    <row r="101972" spans="1:3" x14ac:dyDescent="0.25">
      <c r="A101972">
        <v>106738</v>
      </c>
      <c r="B101972" t="s">
        <v>101985</v>
      </c>
      <c r="C101972" t="s">
        <v>15</v>
      </c>
    </row>
    <row r="101973" spans="1:3" x14ac:dyDescent="0.25">
      <c r="A101973">
        <v>106743</v>
      </c>
      <c r="B101973" t="s">
        <v>101986</v>
      </c>
      <c r="C101973" t="s">
        <v>15</v>
      </c>
    </row>
    <row r="101974" spans="1:3" x14ac:dyDescent="0.25">
      <c r="A101974">
        <v>106745</v>
      </c>
      <c r="B101974" t="s">
        <v>101987</v>
      </c>
      <c r="C101974" t="s">
        <v>15</v>
      </c>
    </row>
    <row r="101975" spans="1:3" x14ac:dyDescent="0.25">
      <c r="A101975">
        <v>106746</v>
      </c>
      <c r="B101975" t="s">
        <v>101988</v>
      </c>
      <c r="C101975" t="s">
        <v>15</v>
      </c>
    </row>
    <row r="101976" spans="1:3" x14ac:dyDescent="0.25">
      <c r="A101976">
        <v>106747</v>
      </c>
      <c r="B101976" t="s">
        <v>101989</v>
      </c>
      <c r="C101976" t="s">
        <v>15</v>
      </c>
    </row>
    <row r="101977" spans="1:3" x14ac:dyDescent="0.25">
      <c r="A101977">
        <v>106763</v>
      </c>
      <c r="B101977" t="s">
        <v>101990</v>
      </c>
      <c r="C101977" t="s">
        <v>15</v>
      </c>
    </row>
    <row r="101978" spans="1:3" x14ac:dyDescent="0.25">
      <c r="A101978">
        <v>106767</v>
      </c>
      <c r="B101978" t="s">
        <v>101991</v>
      </c>
      <c r="C101978" t="s">
        <v>15</v>
      </c>
    </row>
    <row r="101979" spans="1:3" x14ac:dyDescent="0.25">
      <c r="A101979">
        <v>106768</v>
      </c>
      <c r="B101979" t="s">
        <v>101992</v>
      </c>
      <c r="C101979" t="s">
        <v>15</v>
      </c>
    </row>
    <row r="101980" spans="1:3" x14ac:dyDescent="0.25">
      <c r="A101980">
        <v>106791</v>
      </c>
      <c r="B101980" t="s">
        <v>101993</v>
      </c>
      <c r="C101980" t="s">
        <v>15</v>
      </c>
    </row>
    <row r="101981" spans="1:3" x14ac:dyDescent="0.25">
      <c r="A101981">
        <v>106792</v>
      </c>
      <c r="B101981" t="s">
        <v>101994</v>
      </c>
      <c r="C101981" t="s">
        <v>15</v>
      </c>
    </row>
    <row r="101982" spans="1:3" x14ac:dyDescent="0.25">
      <c r="A101982">
        <v>106794</v>
      </c>
      <c r="B101982" t="s">
        <v>101995</v>
      </c>
      <c r="C101982" t="s">
        <v>15</v>
      </c>
    </row>
    <row r="101983" spans="1:3" x14ac:dyDescent="0.25">
      <c r="A101983">
        <v>106797</v>
      </c>
      <c r="B101983" t="s">
        <v>101996</v>
      </c>
      <c r="C101983" t="s">
        <v>15</v>
      </c>
    </row>
    <row r="101984" spans="1:3" x14ac:dyDescent="0.25">
      <c r="A101984">
        <v>106815</v>
      </c>
      <c r="B101984" t="s">
        <v>101997</v>
      </c>
      <c r="C101984" t="s">
        <v>15</v>
      </c>
    </row>
    <row r="101985" spans="1:3" x14ac:dyDescent="0.25">
      <c r="A101985">
        <v>106858</v>
      </c>
      <c r="B101985" t="s">
        <v>101998</v>
      </c>
      <c r="C101985" t="s">
        <v>15</v>
      </c>
    </row>
    <row r="101986" spans="1:3" x14ac:dyDescent="0.25">
      <c r="A101986">
        <v>106868</v>
      </c>
      <c r="B101986" t="s">
        <v>101999</v>
      </c>
      <c r="C101986" t="s">
        <v>15</v>
      </c>
    </row>
    <row r="101987" spans="1:3" x14ac:dyDescent="0.25">
      <c r="A101987">
        <v>106885</v>
      </c>
      <c r="B101987" t="s">
        <v>102000</v>
      </c>
      <c r="C101987" t="s">
        <v>15</v>
      </c>
    </row>
    <row r="101988" spans="1:3" x14ac:dyDescent="0.25">
      <c r="A101988">
        <v>106905</v>
      </c>
      <c r="B101988" t="s">
        <v>102001</v>
      </c>
      <c r="C101988" t="s">
        <v>15</v>
      </c>
    </row>
    <row r="101989" spans="1:3" x14ac:dyDescent="0.25">
      <c r="A101989">
        <v>106925</v>
      </c>
      <c r="B101989" t="s">
        <v>102002</v>
      </c>
      <c r="C101989" t="s">
        <v>15</v>
      </c>
    </row>
    <row r="101990" spans="1:3" x14ac:dyDescent="0.25">
      <c r="A101990">
        <v>106936</v>
      </c>
      <c r="B101990" t="s">
        <v>102003</v>
      </c>
      <c r="C101990" t="s">
        <v>15</v>
      </c>
    </row>
    <row r="101991" spans="1:3" x14ac:dyDescent="0.25">
      <c r="A101991">
        <v>107005</v>
      </c>
      <c r="B101991" t="s">
        <v>102004</v>
      </c>
      <c r="C101991" t="s">
        <v>15</v>
      </c>
    </row>
    <row r="101992" spans="1:3" x14ac:dyDescent="0.25">
      <c r="A101992">
        <v>107007</v>
      </c>
      <c r="B101992" t="s">
        <v>102005</v>
      </c>
      <c r="C101992" t="s">
        <v>15</v>
      </c>
    </row>
    <row r="101993" spans="1:3" x14ac:dyDescent="0.25">
      <c r="A101993">
        <v>107060</v>
      </c>
      <c r="B101993" t="s">
        <v>102006</v>
      </c>
      <c r="C101993" t="s">
        <v>15</v>
      </c>
    </row>
    <row r="101994" spans="1:3" x14ac:dyDescent="0.25">
      <c r="A101994">
        <v>107096</v>
      </c>
      <c r="B101994" t="s">
        <v>102007</v>
      </c>
      <c r="C101994" t="s">
        <v>15</v>
      </c>
    </row>
    <row r="101995" spans="1:3" x14ac:dyDescent="0.25">
      <c r="A101995">
        <v>107101</v>
      </c>
      <c r="B101995" t="s">
        <v>102008</v>
      </c>
      <c r="C101995" t="s">
        <v>15</v>
      </c>
    </row>
    <row r="101996" spans="1:3" x14ac:dyDescent="0.25">
      <c r="A101996">
        <v>107195</v>
      </c>
      <c r="B101996" t="s">
        <v>102009</v>
      </c>
      <c r="C101996" t="s">
        <v>15</v>
      </c>
    </row>
    <row r="101997" spans="1:3" x14ac:dyDescent="0.25">
      <c r="A101997">
        <v>107265</v>
      </c>
      <c r="B101997" t="s">
        <v>102010</v>
      </c>
      <c r="C101997" t="s">
        <v>15</v>
      </c>
    </row>
    <row r="101998" spans="1:3" x14ac:dyDescent="0.25">
      <c r="A101998">
        <v>107279</v>
      </c>
      <c r="B101998" t="s">
        <v>102011</v>
      </c>
      <c r="C101998" t="s">
        <v>15</v>
      </c>
    </row>
    <row r="101999" spans="1:3" x14ac:dyDescent="0.25">
      <c r="A101999">
        <v>107286</v>
      </c>
      <c r="B101999" t="s">
        <v>102012</v>
      </c>
      <c r="C101999" t="s">
        <v>15</v>
      </c>
    </row>
    <row r="102000" spans="1:3" x14ac:dyDescent="0.25">
      <c r="A102000">
        <v>107289</v>
      </c>
      <c r="B102000" t="s">
        <v>102013</v>
      </c>
      <c r="C102000" t="s">
        <v>15</v>
      </c>
    </row>
    <row r="102001" spans="1:3" x14ac:dyDescent="0.25">
      <c r="A102001">
        <v>107294</v>
      </c>
      <c r="B102001" t="s">
        <v>102014</v>
      </c>
      <c r="C102001" t="s">
        <v>15</v>
      </c>
    </row>
    <row r="102002" spans="1:3" x14ac:dyDescent="0.25">
      <c r="A102002">
        <v>107296</v>
      </c>
      <c r="B102002" t="s">
        <v>102015</v>
      </c>
      <c r="C102002" t="s">
        <v>15</v>
      </c>
    </row>
    <row r="102003" spans="1:3" x14ac:dyDescent="0.25">
      <c r="A102003">
        <v>107299</v>
      </c>
      <c r="B102003" t="s">
        <v>102016</v>
      </c>
      <c r="C102003" t="s">
        <v>15</v>
      </c>
    </row>
    <row r="102004" spans="1:3" x14ac:dyDescent="0.25">
      <c r="A102004">
        <v>107305</v>
      </c>
      <c r="B102004" t="s">
        <v>102017</v>
      </c>
      <c r="C102004" t="s">
        <v>15</v>
      </c>
    </row>
    <row r="102005" spans="1:3" x14ac:dyDescent="0.25">
      <c r="A102005">
        <v>107331</v>
      </c>
      <c r="B102005" t="s">
        <v>102018</v>
      </c>
      <c r="C102005" t="s">
        <v>15</v>
      </c>
    </row>
    <row r="102006" spans="1:3" x14ac:dyDescent="0.25">
      <c r="A102006">
        <v>107336</v>
      </c>
      <c r="B102006" t="s">
        <v>102019</v>
      </c>
      <c r="C102006" t="s">
        <v>15</v>
      </c>
    </row>
    <row r="102007" spans="1:3" x14ac:dyDescent="0.25">
      <c r="A102007">
        <v>107357</v>
      </c>
      <c r="B102007" t="s">
        <v>102020</v>
      </c>
      <c r="C102007" t="s">
        <v>15</v>
      </c>
    </row>
    <row r="102008" spans="1:3" x14ac:dyDescent="0.25">
      <c r="A102008">
        <v>107359</v>
      </c>
      <c r="B102008" t="s">
        <v>102021</v>
      </c>
      <c r="C102008" t="s">
        <v>15</v>
      </c>
    </row>
    <row r="102009" spans="1:3" x14ac:dyDescent="0.25">
      <c r="A102009">
        <v>107363</v>
      </c>
      <c r="B102009" t="s">
        <v>102022</v>
      </c>
      <c r="C102009" t="s">
        <v>15</v>
      </c>
    </row>
    <row r="102010" spans="1:3" x14ac:dyDescent="0.25">
      <c r="A102010">
        <v>107365</v>
      </c>
      <c r="B102010" t="s">
        <v>102023</v>
      </c>
      <c r="C102010" t="s">
        <v>15</v>
      </c>
    </row>
    <row r="102011" spans="1:3" x14ac:dyDescent="0.25">
      <c r="A102011">
        <v>107372</v>
      </c>
      <c r="B102011" t="s">
        <v>102024</v>
      </c>
      <c r="C102011" t="s">
        <v>15</v>
      </c>
    </row>
    <row r="102012" spans="1:3" x14ac:dyDescent="0.25">
      <c r="A102012">
        <v>107401</v>
      </c>
      <c r="B102012" t="s">
        <v>102025</v>
      </c>
      <c r="C102012" t="s">
        <v>15</v>
      </c>
    </row>
    <row r="102013" spans="1:3" x14ac:dyDescent="0.25">
      <c r="A102013">
        <v>107423</v>
      </c>
      <c r="B102013" t="s">
        <v>102026</v>
      </c>
      <c r="C102013" t="s">
        <v>15</v>
      </c>
    </row>
    <row r="102014" spans="1:3" x14ac:dyDescent="0.25">
      <c r="A102014">
        <v>107440</v>
      </c>
      <c r="B102014" t="s">
        <v>102027</v>
      </c>
      <c r="C102014" t="s">
        <v>15</v>
      </c>
    </row>
    <row r="102015" spans="1:3" x14ac:dyDescent="0.25">
      <c r="A102015">
        <v>107441</v>
      </c>
      <c r="B102015" t="s">
        <v>102028</v>
      </c>
      <c r="C102015" t="s">
        <v>15</v>
      </c>
    </row>
    <row r="102016" spans="1:3" x14ac:dyDescent="0.25">
      <c r="A102016">
        <v>107446</v>
      </c>
      <c r="B102016" t="s">
        <v>102029</v>
      </c>
      <c r="C102016" t="s">
        <v>15</v>
      </c>
    </row>
    <row r="102017" spans="1:3" x14ac:dyDescent="0.25">
      <c r="A102017">
        <v>107447</v>
      </c>
      <c r="B102017" t="s">
        <v>102030</v>
      </c>
      <c r="C102017" t="s">
        <v>15</v>
      </c>
    </row>
    <row r="102018" spans="1:3" x14ac:dyDescent="0.25">
      <c r="A102018">
        <v>107465</v>
      </c>
      <c r="B102018" t="s">
        <v>102031</v>
      </c>
      <c r="C102018" t="s">
        <v>15</v>
      </c>
    </row>
    <row r="102019" spans="1:3" x14ac:dyDescent="0.25">
      <c r="A102019">
        <v>107471</v>
      </c>
      <c r="B102019" t="s">
        <v>102032</v>
      </c>
      <c r="C102019" t="s">
        <v>15</v>
      </c>
    </row>
    <row r="102020" spans="1:3" x14ac:dyDescent="0.25">
      <c r="A102020">
        <v>107472</v>
      </c>
      <c r="B102020" t="s">
        <v>102033</v>
      </c>
      <c r="C102020" t="s">
        <v>15</v>
      </c>
    </row>
    <row r="102021" spans="1:3" x14ac:dyDescent="0.25">
      <c r="A102021">
        <v>107474</v>
      </c>
      <c r="B102021" t="s">
        <v>102034</v>
      </c>
      <c r="C102021" t="s">
        <v>15</v>
      </c>
    </row>
    <row r="102022" spans="1:3" x14ac:dyDescent="0.25">
      <c r="A102022">
        <v>107475</v>
      </c>
      <c r="B102022" t="s">
        <v>102035</v>
      </c>
      <c r="C102022" t="s">
        <v>15</v>
      </c>
    </row>
    <row r="102023" spans="1:3" x14ac:dyDescent="0.25">
      <c r="A102023">
        <v>107483</v>
      </c>
      <c r="B102023" t="s">
        <v>102036</v>
      </c>
      <c r="C102023" t="s">
        <v>15</v>
      </c>
    </row>
    <row r="102024" spans="1:3" x14ac:dyDescent="0.25">
      <c r="A102024">
        <v>107496</v>
      </c>
      <c r="B102024" t="s">
        <v>102037</v>
      </c>
      <c r="C102024" t="s">
        <v>15</v>
      </c>
    </row>
    <row r="102025" spans="1:3" x14ac:dyDescent="0.25">
      <c r="A102025">
        <v>107508</v>
      </c>
      <c r="B102025" t="s">
        <v>102038</v>
      </c>
      <c r="C102025" t="s">
        <v>15</v>
      </c>
    </row>
    <row r="102026" spans="1:3" x14ac:dyDescent="0.25">
      <c r="A102026">
        <v>107512</v>
      </c>
      <c r="B102026" t="s">
        <v>102039</v>
      </c>
      <c r="C102026" t="s">
        <v>15</v>
      </c>
    </row>
    <row r="102027" spans="1:3" x14ac:dyDescent="0.25">
      <c r="A102027">
        <v>107521</v>
      </c>
      <c r="B102027" t="s">
        <v>102040</v>
      </c>
      <c r="C102027" t="s">
        <v>15</v>
      </c>
    </row>
    <row r="102028" spans="1:3" x14ac:dyDescent="0.25">
      <c r="A102028">
        <v>107522</v>
      </c>
      <c r="B102028" t="s">
        <v>102041</v>
      </c>
      <c r="C102028" t="s">
        <v>15</v>
      </c>
    </row>
    <row r="102029" spans="1:3" x14ac:dyDescent="0.25">
      <c r="A102029">
        <v>107532</v>
      </c>
      <c r="B102029" t="s">
        <v>102042</v>
      </c>
      <c r="C102029" t="s">
        <v>15</v>
      </c>
    </row>
    <row r="102030" spans="1:3" x14ac:dyDescent="0.25">
      <c r="A102030">
        <v>107796</v>
      </c>
      <c r="B102030" t="s">
        <v>102043</v>
      </c>
      <c r="C102030" t="s">
        <v>15</v>
      </c>
    </row>
    <row r="102031" spans="1:3" x14ac:dyDescent="0.25">
      <c r="A102031">
        <v>107856</v>
      </c>
      <c r="B102031" t="s">
        <v>102044</v>
      </c>
      <c r="C102031" t="s">
        <v>15</v>
      </c>
    </row>
    <row r="102032" spans="1:3" x14ac:dyDescent="0.25">
      <c r="A102032">
        <v>107889</v>
      </c>
      <c r="B102032" t="s">
        <v>102045</v>
      </c>
      <c r="C102032" t="s">
        <v>15</v>
      </c>
    </row>
    <row r="102033" spans="1:3" x14ac:dyDescent="0.25">
      <c r="A102033">
        <v>107892</v>
      </c>
      <c r="B102033" t="s">
        <v>102046</v>
      </c>
      <c r="C102033" t="s">
        <v>15</v>
      </c>
    </row>
    <row r="102034" spans="1:3" x14ac:dyDescent="0.25">
      <c r="A102034">
        <v>107924</v>
      </c>
      <c r="B102034" t="s">
        <v>102047</v>
      </c>
      <c r="C102034" t="s">
        <v>15</v>
      </c>
    </row>
    <row r="102035" spans="1:3" x14ac:dyDescent="0.25">
      <c r="A102035">
        <v>107981</v>
      </c>
      <c r="B102035" t="s">
        <v>102048</v>
      </c>
      <c r="C102035" t="s">
        <v>15</v>
      </c>
    </row>
    <row r="102036" spans="1:3" x14ac:dyDescent="0.25">
      <c r="A102036">
        <v>107984</v>
      </c>
      <c r="B102036" t="s">
        <v>102049</v>
      </c>
      <c r="C102036" t="s">
        <v>15</v>
      </c>
    </row>
    <row r="102037" spans="1:3" x14ac:dyDescent="0.25">
      <c r="A102037">
        <v>107986</v>
      </c>
      <c r="B102037" t="s">
        <v>102050</v>
      </c>
      <c r="C102037" t="s">
        <v>15</v>
      </c>
    </row>
    <row r="102038" spans="1:3" x14ac:dyDescent="0.25">
      <c r="A102038">
        <v>107990</v>
      </c>
      <c r="B102038" t="s">
        <v>102051</v>
      </c>
      <c r="C102038" t="s">
        <v>15</v>
      </c>
    </row>
    <row r="102039" spans="1:3" x14ac:dyDescent="0.25">
      <c r="A102039">
        <v>108001</v>
      </c>
      <c r="B102039" t="s">
        <v>102052</v>
      </c>
      <c r="C102039" t="s">
        <v>15</v>
      </c>
    </row>
    <row r="102040" spans="1:3" x14ac:dyDescent="0.25">
      <c r="A102040">
        <v>108010</v>
      </c>
      <c r="B102040" t="s">
        <v>102053</v>
      </c>
      <c r="C102040" t="s">
        <v>15</v>
      </c>
    </row>
    <row r="102041" spans="1:3" x14ac:dyDescent="0.25">
      <c r="A102041">
        <v>108011</v>
      </c>
      <c r="B102041" t="s">
        <v>102054</v>
      </c>
      <c r="C102041" t="s">
        <v>15</v>
      </c>
    </row>
    <row r="102042" spans="1:3" x14ac:dyDescent="0.25">
      <c r="A102042">
        <v>108293</v>
      </c>
      <c r="B102042" t="s">
        <v>102055</v>
      </c>
      <c r="C102042" t="s">
        <v>15</v>
      </c>
    </row>
    <row r="102043" spans="1:3" x14ac:dyDescent="0.25">
      <c r="A102043">
        <v>108296</v>
      </c>
      <c r="B102043" t="s">
        <v>102056</v>
      </c>
      <c r="C102043" t="s">
        <v>15</v>
      </c>
    </row>
    <row r="102044" spans="1:3" x14ac:dyDescent="0.25">
      <c r="A102044">
        <v>108298</v>
      </c>
      <c r="B102044" t="s">
        <v>102057</v>
      </c>
      <c r="C102044" t="s">
        <v>15</v>
      </c>
    </row>
    <row r="102045" spans="1:3" x14ac:dyDescent="0.25">
      <c r="A102045">
        <v>108301</v>
      </c>
      <c r="B102045" t="s">
        <v>102058</v>
      </c>
      <c r="C102045" t="s">
        <v>15</v>
      </c>
    </row>
    <row r="102046" spans="1:3" x14ac:dyDescent="0.25">
      <c r="A102046">
        <v>108309</v>
      </c>
      <c r="B102046" t="s">
        <v>102059</v>
      </c>
      <c r="C102046" t="s">
        <v>15</v>
      </c>
    </row>
    <row r="102047" spans="1:3" x14ac:dyDescent="0.25">
      <c r="A102047">
        <v>108312</v>
      </c>
      <c r="B102047" t="s">
        <v>102060</v>
      </c>
      <c r="C102047" t="s">
        <v>15</v>
      </c>
    </row>
    <row r="102048" spans="1:3" x14ac:dyDescent="0.25">
      <c r="A102048">
        <v>108313</v>
      </c>
      <c r="B102048" t="s">
        <v>102061</v>
      </c>
      <c r="C102048" t="s">
        <v>15</v>
      </c>
    </row>
    <row r="102049" spans="1:3" x14ac:dyDescent="0.25">
      <c r="A102049">
        <v>108319</v>
      </c>
      <c r="B102049" t="s">
        <v>102062</v>
      </c>
      <c r="C102049" t="s">
        <v>15</v>
      </c>
    </row>
    <row r="102050" spans="1:3" x14ac:dyDescent="0.25">
      <c r="A102050">
        <v>108320</v>
      </c>
      <c r="B102050" t="s">
        <v>102063</v>
      </c>
      <c r="C102050" t="s">
        <v>15</v>
      </c>
    </row>
    <row r="102051" spans="1:3" x14ac:dyDescent="0.25">
      <c r="A102051">
        <v>108325</v>
      </c>
      <c r="B102051" t="s">
        <v>102064</v>
      </c>
      <c r="C102051" t="s">
        <v>15</v>
      </c>
    </row>
    <row r="102052" spans="1:3" x14ac:dyDescent="0.25">
      <c r="A102052">
        <v>108326</v>
      </c>
      <c r="B102052" t="s">
        <v>102065</v>
      </c>
      <c r="C102052" t="s">
        <v>15</v>
      </c>
    </row>
    <row r="102053" spans="1:3" x14ac:dyDescent="0.25">
      <c r="A102053">
        <v>108333</v>
      </c>
      <c r="B102053" t="s">
        <v>102066</v>
      </c>
      <c r="C102053" t="s">
        <v>15</v>
      </c>
    </row>
    <row r="102054" spans="1:3" x14ac:dyDescent="0.25">
      <c r="A102054">
        <v>108334</v>
      </c>
      <c r="B102054" t="s">
        <v>102067</v>
      </c>
      <c r="C102054" t="s">
        <v>15</v>
      </c>
    </row>
    <row r="102055" spans="1:3" x14ac:dyDescent="0.25">
      <c r="A102055">
        <v>108348</v>
      </c>
      <c r="B102055" t="s">
        <v>102068</v>
      </c>
      <c r="C102055" t="s">
        <v>15</v>
      </c>
    </row>
    <row r="102056" spans="1:3" x14ac:dyDescent="0.25">
      <c r="A102056">
        <v>108359</v>
      </c>
      <c r="B102056" t="s">
        <v>102069</v>
      </c>
      <c r="C102056" t="s">
        <v>15</v>
      </c>
    </row>
    <row r="102057" spans="1:3" x14ac:dyDescent="0.25">
      <c r="A102057">
        <v>108361</v>
      </c>
      <c r="B102057" t="s">
        <v>102070</v>
      </c>
      <c r="C102057" t="s">
        <v>15</v>
      </c>
    </row>
    <row r="102058" spans="1:3" x14ac:dyDescent="0.25">
      <c r="A102058">
        <v>108369</v>
      </c>
      <c r="B102058" t="s">
        <v>102071</v>
      </c>
      <c r="C102058" t="s">
        <v>15</v>
      </c>
    </row>
    <row r="102059" spans="1:3" x14ac:dyDescent="0.25">
      <c r="A102059">
        <v>108374</v>
      </c>
      <c r="B102059" t="s">
        <v>102072</v>
      </c>
      <c r="C102059" t="s">
        <v>15</v>
      </c>
    </row>
    <row r="102060" spans="1:3" x14ac:dyDescent="0.25">
      <c r="A102060">
        <v>108378</v>
      </c>
      <c r="B102060" t="s">
        <v>102073</v>
      </c>
      <c r="C102060" t="s">
        <v>15</v>
      </c>
    </row>
    <row r="102061" spans="1:3" x14ac:dyDescent="0.25">
      <c r="A102061">
        <v>108381</v>
      </c>
      <c r="B102061" t="s">
        <v>102074</v>
      </c>
      <c r="C102061" t="s">
        <v>15</v>
      </c>
    </row>
    <row r="102062" spans="1:3" x14ac:dyDescent="0.25">
      <c r="A102062">
        <v>108386</v>
      </c>
      <c r="B102062" t="s">
        <v>102075</v>
      </c>
      <c r="C102062" t="s">
        <v>15</v>
      </c>
    </row>
    <row r="102063" spans="1:3" x14ac:dyDescent="0.25">
      <c r="A102063">
        <v>108387</v>
      </c>
      <c r="B102063" t="s">
        <v>102076</v>
      </c>
      <c r="C102063" t="s">
        <v>15</v>
      </c>
    </row>
    <row r="102064" spans="1:3" x14ac:dyDescent="0.25">
      <c r="A102064">
        <v>108398</v>
      </c>
      <c r="B102064" t="s">
        <v>102077</v>
      </c>
      <c r="C102064" t="s">
        <v>15</v>
      </c>
    </row>
    <row r="102065" spans="1:3" x14ac:dyDescent="0.25">
      <c r="A102065">
        <v>108403</v>
      </c>
      <c r="B102065" t="s">
        <v>102078</v>
      </c>
      <c r="C102065" t="s">
        <v>15</v>
      </c>
    </row>
    <row r="102066" spans="1:3" x14ac:dyDescent="0.25">
      <c r="A102066">
        <v>108417</v>
      </c>
      <c r="B102066" t="s">
        <v>102079</v>
      </c>
      <c r="C102066" t="s">
        <v>15</v>
      </c>
    </row>
    <row r="102067" spans="1:3" x14ac:dyDescent="0.25">
      <c r="A102067">
        <v>108435</v>
      </c>
      <c r="B102067" t="s">
        <v>102080</v>
      </c>
      <c r="C102067" t="s">
        <v>15</v>
      </c>
    </row>
    <row r="102068" spans="1:3" x14ac:dyDescent="0.25">
      <c r="A102068">
        <v>108436</v>
      </c>
      <c r="B102068" t="s">
        <v>102081</v>
      </c>
      <c r="C102068" t="s">
        <v>15</v>
      </c>
    </row>
    <row r="102069" spans="1:3" x14ac:dyDescent="0.25">
      <c r="A102069">
        <v>108437</v>
      </c>
      <c r="B102069" t="s">
        <v>102082</v>
      </c>
      <c r="C102069" t="s">
        <v>15</v>
      </c>
    </row>
    <row r="102070" spans="1:3" x14ac:dyDescent="0.25">
      <c r="A102070">
        <v>108438</v>
      </c>
      <c r="B102070" t="s">
        <v>102083</v>
      </c>
      <c r="C102070" t="s">
        <v>15</v>
      </c>
    </row>
    <row r="102071" spans="1:3" x14ac:dyDescent="0.25">
      <c r="A102071">
        <v>108441</v>
      </c>
      <c r="B102071" t="s">
        <v>102084</v>
      </c>
      <c r="C102071" t="s">
        <v>15</v>
      </c>
    </row>
    <row r="102072" spans="1:3" x14ac:dyDescent="0.25">
      <c r="A102072">
        <v>108445</v>
      </c>
      <c r="B102072" t="s">
        <v>102085</v>
      </c>
      <c r="C102072" t="s">
        <v>15</v>
      </c>
    </row>
    <row r="102073" spans="1:3" x14ac:dyDescent="0.25">
      <c r="A102073">
        <v>108446</v>
      </c>
      <c r="B102073" t="s">
        <v>102086</v>
      </c>
      <c r="C102073" t="s">
        <v>15</v>
      </c>
    </row>
    <row r="102074" spans="1:3" x14ac:dyDescent="0.25">
      <c r="A102074">
        <v>108447</v>
      </c>
      <c r="B102074" t="s">
        <v>102087</v>
      </c>
      <c r="C102074" t="s">
        <v>15</v>
      </c>
    </row>
    <row r="102075" spans="1:3" x14ac:dyDescent="0.25">
      <c r="A102075">
        <v>108451</v>
      </c>
      <c r="B102075" t="s">
        <v>102088</v>
      </c>
      <c r="C102075" t="s">
        <v>15</v>
      </c>
    </row>
    <row r="102076" spans="1:3" x14ac:dyDescent="0.25">
      <c r="A102076">
        <v>108458</v>
      </c>
      <c r="B102076" t="s">
        <v>102089</v>
      </c>
      <c r="C102076" t="s">
        <v>15</v>
      </c>
    </row>
    <row r="102077" spans="1:3" x14ac:dyDescent="0.25">
      <c r="A102077">
        <v>108461</v>
      </c>
      <c r="B102077" t="s">
        <v>102090</v>
      </c>
      <c r="C102077" t="s">
        <v>15</v>
      </c>
    </row>
    <row r="102078" spans="1:3" x14ac:dyDescent="0.25">
      <c r="A102078">
        <v>108463</v>
      </c>
      <c r="B102078" t="s">
        <v>102091</v>
      </c>
      <c r="C102078" t="s">
        <v>15</v>
      </c>
    </row>
    <row r="102079" spans="1:3" x14ac:dyDescent="0.25">
      <c r="A102079">
        <v>108470</v>
      </c>
      <c r="B102079" t="s">
        <v>102092</v>
      </c>
      <c r="C102079" t="s">
        <v>15</v>
      </c>
    </row>
    <row r="102080" spans="1:3" x14ac:dyDescent="0.25">
      <c r="A102080">
        <v>108472</v>
      </c>
      <c r="B102080" t="s">
        <v>102093</v>
      </c>
      <c r="C102080" t="s">
        <v>15</v>
      </c>
    </row>
    <row r="102081" spans="1:3" x14ac:dyDescent="0.25">
      <c r="A102081">
        <v>108492</v>
      </c>
      <c r="B102081" t="s">
        <v>102094</v>
      </c>
      <c r="C102081" t="s">
        <v>15</v>
      </c>
    </row>
    <row r="102082" spans="1:3" x14ac:dyDescent="0.25">
      <c r="A102082">
        <v>109163</v>
      </c>
      <c r="B102082" t="s">
        <v>102095</v>
      </c>
      <c r="C102082" t="s">
        <v>15</v>
      </c>
    </row>
    <row r="102083" spans="1:3" x14ac:dyDescent="0.25">
      <c r="A102083">
        <v>109532</v>
      </c>
      <c r="B102083" t="s">
        <v>102096</v>
      </c>
      <c r="C102083" t="s">
        <v>15</v>
      </c>
    </row>
    <row r="102084" spans="1:3" x14ac:dyDescent="0.25">
      <c r="A102084">
        <v>109615</v>
      </c>
      <c r="B102084" t="s">
        <v>102097</v>
      </c>
      <c r="C102084" t="s">
        <v>15</v>
      </c>
    </row>
    <row r="102085" spans="1:3" x14ac:dyDescent="0.25">
      <c r="A102085">
        <v>109718</v>
      </c>
      <c r="B102085" t="s">
        <v>102098</v>
      </c>
      <c r="C102085" t="s">
        <v>15</v>
      </c>
    </row>
    <row r="102086" spans="1:3" x14ac:dyDescent="0.25">
      <c r="A102086">
        <v>109891</v>
      </c>
      <c r="B102086" t="s">
        <v>102099</v>
      </c>
      <c r="C102086" t="s">
        <v>15</v>
      </c>
    </row>
    <row r="102087" spans="1:3" x14ac:dyDescent="0.25">
      <c r="A102087">
        <v>105224</v>
      </c>
      <c r="B102087" t="s">
        <v>102100</v>
      </c>
      <c r="C102087" t="s">
        <v>15</v>
      </c>
    </row>
    <row r="102088" spans="1:3" x14ac:dyDescent="0.25">
      <c r="A102088">
        <v>105298</v>
      </c>
      <c r="B102088" t="s">
        <v>102101</v>
      </c>
      <c r="C102088" t="s">
        <v>15</v>
      </c>
    </row>
    <row r="102089" spans="1:3" x14ac:dyDescent="0.25">
      <c r="A102089">
        <v>105485</v>
      </c>
      <c r="B102089" t="s">
        <v>102102</v>
      </c>
      <c r="C102089" t="s">
        <v>15</v>
      </c>
    </row>
    <row r="102090" spans="1:3" x14ac:dyDescent="0.25">
      <c r="A102090">
        <v>105707</v>
      </c>
      <c r="B102090" t="s">
        <v>102103</v>
      </c>
      <c r="C102090" t="s">
        <v>15</v>
      </c>
    </row>
    <row r="102091" spans="1:3" x14ac:dyDescent="0.25">
      <c r="A102091">
        <v>106805</v>
      </c>
      <c r="B102091" t="s">
        <v>102104</v>
      </c>
      <c r="C102091" t="s">
        <v>15</v>
      </c>
    </row>
    <row r="102092" spans="1:3" x14ac:dyDescent="0.25">
      <c r="A102092">
        <v>106817</v>
      </c>
      <c r="B102092" t="s">
        <v>102105</v>
      </c>
      <c r="C102092" t="s">
        <v>15</v>
      </c>
    </row>
    <row r="102093" spans="1:3" x14ac:dyDescent="0.25">
      <c r="A102093">
        <v>106826</v>
      </c>
      <c r="B102093" t="s">
        <v>102106</v>
      </c>
      <c r="C102093" t="s">
        <v>15</v>
      </c>
    </row>
    <row r="102094" spans="1:3" x14ac:dyDescent="0.25">
      <c r="A102094">
        <v>106833</v>
      </c>
      <c r="B102094" t="s">
        <v>102107</v>
      </c>
      <c r="C102094" t="s">
        <v>15</v>
      </c>
    </row>
    <row r="102095" spans="1:3" x14ac:dyDescent="0.25">
      <c r="A102095">
        <v>106852</v>
      </c>
      <c r="B102095" t="s">
        <v>102108</v>
      </c>
      <c r="C102095" t="s">
        <v>15</v>
      </c>
    </row>
    <row r="102096" spans="1:3" x14ac:dyDescent="0.25">
      <c r="A102096">
        <v>106876</v>
      </c>
      <c r="B102096" t="s">
        <v>102109</v>
      </c>
      <c r="C102096" t="s">
        <v>15</v>
      </c>
    </row>
    <row r="102097" spans="1:3" x14ac:dyDescent="0.25">
      <c r="A102097">
        <v>106877</v>
      </c>
      <c r="B102097" t="s">
        <v>102110</v>
      </c>
      <c r="C102097" t="s">
        <v>15</v>
      </c>
    </row>
    <row r="102098" spans="1:3" x14ac:dyDescent="0.25">
      <c r="A102098">
        <v>106907</v>
      </c>
      <c r="B102098" t="s">
        <v>102111</v>
      </c>
      <c r="C102098" t="s">
        <v>15</v>
      </c>
    </row>
    <row r="102099" spans="1:3" x14ac:dyDescent="0.25">
      <c r="A102099">
        <v>106914</v>
      </c>
      <c r="B102099" t="s">
        <v>102112</v>
      </c>
      <c r="C102099" t="s">
        <v>15</v>
      </c>
    </row>
    <row r="102100" spans="1:3" x14ac:dyDescent="0.25">
      <c r="A102100">
        <v>106926</v>
      </c>
      <c r="B102100" t="s">
        <v>102113</v>
      </c>
      <c r="C102100" t="s">
        <v>15</v>
      </c>
    </row>
    <row r="102101" spans="1:3" x14ac:dyDescent="0.25">
      <c r="A102101">
        <v>106934</v>
      </c>
      <c r="B102101" t="s">
        <v>102114</v>
      </c>
      <c r="C102101" t="s">
        <v>15</v>
      </c>
    </row>
    <row r="102102" spans="1:3" x14ac:dyDescent="0.25">
      <c r="A102102">
        <v>106941</v>
      </c>
      <c r="B102102" t="s">
        <v>102115</v>
      </c>
      <c r="C102102" t="s">
        <v>15</v>
      </c>
    </row>
    <row r="102103" spans="1:3" x14ac:dyDescent="0.25">
      <c r="A102103">
        <v>106945</v>
      </c>
      <c r="B102103" t="s">
        <v>102116</v>
      </c>
      <c r="C102103" t="s">
        <v>15</v>
      </c>
    </row>
    <row r="102104" spans="1:3" x14ac:dyDescent="0.25">
      <c r="A102104">
        <v>106951</v>
      </c>
      <c r="B102104" t="s">
        <v>102117</v>
      </c>
      <c r="C102104" t="s">
        <v>15</v>
      </c>
    </row>
    <row r="102105" spans="1:3" x14ac:dyDescent="0.25">
      <c r="A102105">
        <v>106956</v>
      </c>
      <c r="B102105" t="s">
        <v>102118</v>
      </c>
      <c r="C102105" t="s">
        <v>15</v>
      </c>
    </row>
    <row r="102106" spans="1:3" x14ac:dyDescent="0.25">
      <c r="A102106">
        <v>106964</v>
      </c>
      <c r="B102106" t="s">
        <v>102119</v>
      </c>
      <c r="C102106" t="s">
        <v>15</v>
      </c>
    </row>
    <row r="102107" spans="1:3" x14ac:dyDescent="0.25">
      <c r="A102107">
        <v>106968</v>
      </c>
      <c r="B102107" t="s">
        <v>102120</v>
      </c>
      <c r="C102107" t="s">
        <v>15</v>
      </c>
    </row>
    <row r="102108" spans="1:3" x14ac:dyDescent="0.25">
      <c r="A102108">
        <v>106983</v>
      </c>
      <c r="B102108" t="s">
        <v>102121</v>
      </c>
      <c r="C102108" t="s">
        <v>15</v>
      </c>
    </row>
    <row r="102109" spans="1:3" x14ac:dyDescent="0.25">
      <c r="A102109">
        <v>107078</v>
      </c>
      <c r="B102109" t="s">
        <v>102122</v>
      </c>
      <c r="C102109" t="s">
        <v>15</v>
      </c>
    </row>
    <row r="102110" spans="1:3" x14ac:dyDescent="0.25">
      <c r="A102110">
        <v>107080</v>
      </c>
      <c r="B102110" t="s">
        <v>102123</v>
      </c>
      <c r="C102110" t="s">
        <v>15</v>
      </c>
    </row>
    <row r="102111" spans="1:3" x14ac:dyDescent="0.25">
      <c r="A102111">
        <v>107100</v>
      </c>
      <c r="B102111" t="s">
        <v>102124</v>
      </c>
      <c r="C102111" t="s">
        <v>15</v>
      </c>
    </row>
    <row r="102112" spans="1:3" x14ac:dyDescent="0.25">
      <c r="A102112">
        <v>107110</v>
      </c>
      <c r="B102112" t="s">
        <v>102125</v>
      </c>
      <c r="C102112" t="s">
        <v>15</v>
      </c>
    </row>
    <row r="102113" spans="1:3" x14ac:dyDescent="0.25">
      <c r="A102113">
        <v>107117</v>
      </c>
      <c r="B102113" t="s">
        <v>102126</v>
      </c>
      <c r="C102113" t="s">
        <v>15</v>
      </c>
    </row>
    <row r="102114" spans="1:3" x14ac:dyDescent="0.25">
      <c r="A102114">
        <v>107118</v>
      </c>
      <c r="B102114" t="s">
        <v>102127</v>
      </c>
      <c r="C102114" t="s">
        <v>15</v>
      </c>
    </row>
    <row r="102115" spans="1:3" x14ac:dyDescent="0.25">
      <c r="A102115">
        <v>107119</v>
      </c>
      <c r="B102115" t="s">
        <v>102128</v>
      </c>
      <c r="C102115" t="s">
        <v>15</v>
      </c>
    </row>
    <row r="102116" spans="1:3" x14ac:dyDescent="0.25">
      <c r="A102116">
        <v>107120</v>
      </c>
      <c r="B102116" t="s">
        <v>102129</v>
      </c>
      <c r="C102116" t="s">
        <v>15</v>
      </c>
    </row>
    <row r="102117" spans="1:3" x14ac:dyDescent="0.25">
      <c r="A102117">
        <v>107124</v>
      </c>
      <c r="B102117" t="s">
        <v>102130</v>
      </c>
      <c r="C102117" t="s">
        <v>15</v>
      </c>
    </row>
    <row r="102118" spans="1:3" x14ac:dyDescent="0.25">
      <c r="A102118">
        <v>107171</v>
      </c>
      <c r="B102118" t="s">
        <v>102131</v>
      </c>
      <c r="C102118" t="s">
        <v>15</v>
      </c>
    </row>
    <row r="102119" spans="1:3" x14ac:dyDescent="0.25">
      <c r="A102119">
        <v>107180</v>
      </c>
      <c r="B102119" t="s">
        <v>102132</v>
      </c>
      <c r="C102119" t="s">
        <v>15</v>
      </c>
    </row>
    <row r="102120" spans="1:3" x14ac:dyDescent="0.25">
      <c r="A102120">
        <v>107208</v>
      </c>
      <c r="B102120" t="s">
        <v>102133</v>
      </c>
      <c r="C102120" t="s">
        <v>15</v>
      </c>
    </row>
    <row r="102121" spans="1:3" x14ac:dyDescent="0.25">
      <c r="A102121">
        <v>107209</v>
      </c>
      <c r="B102121" t="s">
        <v>102134</v>
      </c>
      <c r="C102121" t="s">
        <v>15</v>
      </c>
    </row>
    <row r="102122" spans="1:3" x14ac:dyDescent="0.25">
      <c r="A102122">
        <v>107227</v>
      </c>
      <c r="B102122" t="s">
        <v>102135</v>
      </c>
      <c r="C102122" t="s">
        <v>15</v>
      </c>
    </row>
    <row r="102123" spans="1:3" x14ac:dyDescent="0.25">
      <c r="A102123">
        <v>107236</v>
      </c>
      <c r="B102123" t="s">
        <v>102136</v>
      </c>
      <c r="C102123" t="s">
        <v>15</v>
      </c>
    </row>
    <row r="102124" spans="1:3" x14ac:dyDescent="0.25">
      <c r="A102124">
        <v>107248</v>
      </c>
      <c r="B102124" t="s">
        <v>102137</v>
      </c>
      <c r="C102124" t="s">
        <v>15</v>
      </c>
    </row>
    <row r="102125" spans="1:3" x14ac:dyDescent="0.25">
      <c r="A102125">
        <v>107252</v>
      </c>
      <c r="B102125" t="s">
        <v>102138</v>
      </c>
      <c r="C102125" t="s">
        <v>15</v>
      </c>
    </row>
    <row r="102126" spans="1:3" x14ac:dyDescent="0.25">
      <c r="A102126">
        <v>107253</v>
      </c>
      <c r="B102126" t="s">
        <v>102139</v>
      </c>
      <c r="C102126" t="s">
        <v>15</v>
      </c>
    </row>
    <row r="102127" spans="1:3" x14ac:dyDescent="0.25">
      <c r="A102127">
        <v>107254</v>
      </c>
      <c r="B102127" t="s">
        <v>102140</v>
      </c>
      <c r="C102127" t="s">
        <v>15</v>
      </c>
    </row>
    <row r="102128" spans="1:3" x14ac:dyDescent="0.25">
      <c r="A102128">
        <v>107282</v>
      </c>
      <c r="B102128" t="s">
        <v>102141</v>
      </c>
      <c r="C102128" t="s">
        <v>15</v>
      </c>
    </row>
    <row r="102129" spans="1:3" x14ac:dyDescent="0.25">
      <c r="A102129">
        <v>107291</v>
      </c>
      <c r="B102129" t="s">
        <v>102142</v>
      </c>
      <c r="C102129" t="s">
        <v>15</v>
      </c>
    </row>
    <row r="102130" spans="1:3" x14ac:dyDescent="0.25">
      <c r="A102130">
        <v>107301</v>
      </c>
      <c r="B102130" t="s">
        <v>102143</v>
      </c>
      <c r="C102130" t="s">
        <v>15</v>
      </c>
    </row>
    <row r="102131" spans="1:3" x14ac:dyDescent="0.25">
      <c r="A102131">
        <v>107302</v>
      </c>
      <c r="B102131" t="s">
        <v>102144</v>
      </c>
      <c r="C102131" t="s">
        <v>15</v>
      </c>
    </row>
    <row r="102132" spans="1:3" x14ac:dyDescent="0.25">
      <c r="A102132">
        <v>107303</v>
      </c>
      <c r="B102132" t="s">
        <v>102145</v>
      </c>
      <c r="C102132" t="s">
        <v>15</v>
      </c>
    </row>
    <row r="102133" spans="1:3" x14ac:dyDescent="0.25">
      <c r="A102133">
        <v>107316</v>
      </c>
      <c r="B102133" t="s">
        <v>102146</v>
      </c>
      <c r="C102133" t="s">
        <v>15</v>
      </c>
    </row>
    <row r="102134" spans="1:3" x14ac:dyDescent="0.25">
      <c r="A102134">
        <v>107335</v>
      </c>
      <c r="B102134" t="s">
        <v>102147</v>
      </c>
      <c r="C102134" t="s">
        <v>15</v>
      </c>
    </row>
    <row r="102135" spans="1:3" x14ac:dyDescent="0.25">
      <c r="A102135">
        <v>107343</v>
      </c>
      <c r="B102135" t="s">
        <v>102148</v>
      </c>
      <c r="C102135" t="s">
        <v>15</v>
      </c>
    </row>
    <row r="102136" spans="1:3" x14ac:dyDescent="0.25">
      <c r="A102136">
        <v>107428</v>
      </c>
      <c r="B102136" t="s">
        <v>102149</v>
      </c>
      <c r="C102136" t="s">
        <v>15</v>
      </c>
    </row>
    <row r="102137" spans="1:3" x14ac:dyDescent="0.25">
      <c r="A102137">
        <v>107429</v>
      </c>
      <c r="B102137" t="s">
        <v>102150</v>
      </c>
      <c r="C102137" t="s">
        <v>15</v>
      </c>
    </row>
    <row r="102138" spans="1:3" x14ac:dyDescent="0.25">
      <c r="A102138">
        <v>107470</v>
      </c>
      <c r="B102138" t="s">
        <v>102151</v>
      </c>
      <c r="C102138" t="s">
        <v>15</v>
      </c>
    </row>
    <row r="102139" spans="1:3" x14ac:dyDescent="0.25">
      <c r="A102139">
        <v>107473</v>
      </c>
      <c r="B102139" t="s">
        <v>102152</v>
      </c>
      <c r="C102139" t="s">
        <v>15</v>
      </c>
    </row>
    <row r="102140" spans="1:3" x14ac:dyDescent="0.25">
      <c r="A102140">
        <v>107478</v>
      </c>
      <c r="B102140" t="s">
        <v>102153</v>
      </c>
      <c r="C102140" t="s">
        <v>15</v>
      </c>
    </row>
    <row r="102141" spans="1:3" x14ac:dyDescent="0.25">
      <c r="A102141">
        <v>107479</v>
      </c>
      <c r="B102141" t="s">
        <v>102154</v>
      </c>
      <c r="C102141" t="s">
        <v>15</v>
      </c>
    </row>
    <row r="102142" spans="1:3" x14ac:dyDescent="0.25">
      <c r="A102142">
        <v>107577</v>
      </c>
      <c r="B102142" t="s">
        <v>102155</v>
      </c>
      <c r="C102142" t="s">
        <v>15</v>
      </c>
    </row>
    <row r="102143" spans="1:3" x14ac:dyDescent="0.25">
      <c r="A102143">
        <v>107595</v>
      </c>
      <c r="B102143" t="s">
        <v>102156</v>
      </c>
      <c r="C102143" t="s">
        <v>15</v>
      </c>
    </row>
    <row r="102144" spans="1:3" x14ac:dyDescent="0.25">
      <c r="A102144">
        <v>107942</v>
      </c>
      <c r="B102144" t="s">
        <v>102157</v>
      </c>
      <c r="C102144" t="s">
        <v>15</v>
      </c>
    </row>
    <row r="102145" spans="1:3" x14ac:dyDescent="0.25">
      <c r="A102145">
        <v>107983</v>
      </c>
      <c r="B102145" t="s">
        <v>102158</v>
      </c>
      <c r="C102145" t="s">
        <v>15</v>
      </c>
    </row>
    <row r="102146" spans="1:3" x14ac:dyDescent="0.25">
      <c r="A102146">
        <v>107997</v>
      </c>
      <c r="B102146" t="s">
        <v>102159</v>
      </c>
      <c r="C102146" t="s">
        <v>15</v>
      </c>
    </row>
    <row r="102147" spans="1:3" x14ac:dyDescent="0.25">
      <c r="A102147">
        <v>108008</v>
      </c>
      <c r="B102147" t="s">
        <v>102160</v>
      </c>
      <c r="C102147" t="s">
        <v>15</v>
      </c>
    </row>
    <row r="102148" spans="1:3" x14ac:dyDescent="0.25">
      <c r="A102148">
        <v>108018</v>
      </c>
      <c r="B102148" t="s">
        <v>102161</v>
      </c>
      <c r="C102148" t="s">
        <v>15</v>
      </c>
    </row>
    <row r="102149" spans="1:3" x14ac:dyDescent="0.25">
      <c r="A102149">
        <v>108317</v>
      </c>
      <c r="B102149" t="s">
        <v>102162</v>
      </c>
      <c r="C102149" t="s">
        <v>15</v>
      </c>
    </row>
    <row r="102150" spans="1:3" x14ac:dyDescent="0.25">
      <c r="A102150">
        <v>108341</v>
      </c>
      <c r="B102150" t="s">
        <v>102163</v>
      </c>
      <c r="C102150" t="s">
        <v>15</v>
      </c>
    </row>
    <row r="102151" spans="1:3" x14ac:dyDescent="0.25">
      <c r="A102151">
        <v>108358</v>
      </c>
      <c r="B102151" t="s">
        <v>102164</v>
      </c>
      <c r="C102151" t="s">
        <v>15</v>
      </c>
    </row>
    <row r="102152" spans="1:3" x14ac:dyDescent="0.25">
      <c r="A102152">
        <v>101894</v>
      </c>
      <c r="B102152" t="s">
        <v>102165</v>
      </c>
      <c r="C102152" t="s">
        <v>15</v>
      </c>
    </row>
    <row r="102153" spans="1:3" x14ac:dyDescent="0.25">
      <c r="A102153">
        <v>101906</v>
      </c>
      <c r="B102153" t="s">
        <v>102166</v>
      </c>
      <c r="C102153" t="s">
        <v>15</v>
      </c>
    </row>
    <row r="102154" spans="1:3" x14ac:dyDescent="0.25">
      <c r="A102154">
        <v>102609</v>
      </c>
      <c r="B102154" t="s">
        <v>102167</v>
      </c>
      <c r="C102154" t="s">
        <v>15</v>
      </c>
    </row>
    <row r="102155" spans="1:3" x14ac:dyDescent="0.25">
      <c r="A102155">
        <v>102689</v>
      </c>
      <c r="B102155" t="s">
        <v>102168</v>
      </c>
      <c r="C102155" t="s">
        <v>15</v>
      </c>
    </row>
    <row r="102156" spans="1:3" x14ac:dyDescent="0.25">
      <c r="A102156">
        <v>102870</v>
      </c>
      <c r="B102156" t="s">
        <v>102169</v>
      </c>
      <c r="C102156" t="s">
        <v>15</v>
      </c>
    </row>
    <row r="102157" spans="1:3" x14ac:dyDescent="0.25">
      <c r="A102157">
        <v>102872</v>
      </c>
      <c r="B102157" t="s">
        <v>102170</v>
      </c>
      <c r="C102157" t="s">
        <v>15</v>
      </c>
    </row>
    <row r="102158" spans="1:3" x14ac:dyDescent="0.25">
      <c r="A102158">
        <v>102916</v>
      </c>
      <c r="B102158" t="s">
        <v>102171</v>
      </c>
      <c r="C102158" t="s">
        <v>15</v>
      </c>
    </row>
    <row r="102159" spans="1:3" x14ac:dyDescent="0.25">
      <c r="A102159">
        <v>103103</v>
      </c>
      <c r="B102159" t="s">
        <v>102172</v>
      </c>
      <c r="C102159" t="s">
        <v>15</v>
      </c>
    </row>
    <row r="102160" spans="1:3" x14ac:dyDescent="0.25">
      <c r="A102160">
        <v>103330</v>
      </c>
      <c r="B102160" t="s">
        <v>102173</v>
      </c>
      <c r="C102160" t="s">
        <v>15</v>
      </c>
    </row>
    <row r="102161" spans="1:3" x14ac:dyDescent="0.25">
      <c r="A102161">
        <v>104916</v>
      </c>
      <c r="B102161" t="s">
        <v>102174</v>
      </c>
      <c r="C102161" t="s">
        <v>15</v>
      </c>
    </row>
    <row r="102162" spans="1:3" x14ac:dyDescent="0.25">
      <c r="A102162">
        <v>104932</v>
      </c>
      <c r="B102162" t="s">
        <v>102175</v>
      </c>
      <c r="C102162" t="s">
        <v>15</v>
      </c>
    </row>
    <row r="102163" spans="1:3" x14ac:dyDescent="0.25">
      <c r="A102163">
        <v>105226</v>
      </c>
      <c r="B102163" t="s">
        <v>102176</v>
      </c>
      <c r="C102163" t="s">
        <v>15</v>
      </c>
    </row>
    <row r="102164" spans="1:3" x14ac:dyDescent="0.25">
      <c r="A102164">
        <v>105231</v>
      </c>
      <c r="B102164" t="s">
        <v>102177</v>
      </c>
      <c r="C102164" t="s">
        <v>15</v>
      </c>
    </row>
    <row r="102165" spans="1:3" x14ac:dyDescent="0.25">
      <c r="A102165">
        <v>105232</v>
      </c>
      <c r="B102165" t="s">
        <v>102178</v>
      </c>
      <c r="C102165" t="s">
        <v>15</v>
      </c>
    </row>
    <row r="102166" spans="1:3" x14ac:dyDescent="0.25">
      <c r="A102166">
        <v>105291</v>
      </c>
      <c r="B102166" t="s">
        <v>102179</v>
      </c>
      <c r="C102166" t="s">
        <v>15</v>
      </c>
    </row>
    <row r="102167" spans="1:3" x14ac:dyDescent="0.25">
      <c r="A102167">
        <v>105418</v>
      </c>
      <c r="B102167" t="s">
        <v>102180</v>
      </c>
      <c r="C102167" t="s">
        <v>15</v>
      </c>
    </row>
    <row r="102168" spans="1:3" x14ac:dyDescent="0.25">
      <c r="A102168">
        <v>105506</v>
      </c>
      <c r="B102168" t="s">
        <v>102181</v>
      </c>
      <c r="C102168" t="s">
        <v>15</v>
      </c>
    </row>
    <row r="102169" spans="1:3" x14ac:dyDescent="0.25">
      <c r="A102169">
        <v>105507</v>
      </c>
      <c r="B102169" t="s">
        <v>102182</v>
      </c>
      <c r="C102169" t="s">
        <v>15</v>
      </c>
    </row>
    <row r="102170" spans="1:3" x14ac:dyDescent="0.25">
      <c r="A102170">
        <v>105510</v>
      </c>
      <c r="B102170" t="s">
        <v>102183</v>
      </c>
      <c r="C102170" t="s">
        <v>15</v>
      </c>
    </row>
    <row r="102171" spans="1:3" x14ac:dyDescent="0.25">
      <c r="A102171">
        <v>105511</v>
      </c>
      <c r="B102171" t="s">
        <v>102184</v>
      </c>
      <c r="C102171" t="s">
        <v>15</v>
      </c>
    </row>
    <row r="102172" spans="1:3" x14ac:dyDescent="0.25">
      <c r="A102172">
        <v>105636</v>
      </c>
      <c r="B102172" t="s">
        <v>102185</v>
      </c>
      <c r="C102172" t="s">
        <v>15</v>
      </c>
    </row>
    <row r="102173" spans="1:3" x14ac:dyDescent="0.25">
      <c r="A102173">
        <v>105637</v>
      </c>
      <c r="B102173" t="s">
        <v>102186</v>
      </c>
      <c r="C102173" t="s">
        <v>15</v>
      </c>
    </row>
    <row r="102174" spans="1:3" x14ac:dyDescent="0.25">
      <c r="A102174">
        <v>105731</v>
      </c>
      <c r="B102174" t="s">
        <v>102187</v>
      </c>
      <c r="C102174" t="s">
        <v>15</v>
      </c>
    </row>
    <row r="102175" spans="1:3" x14ac:dyDescent="0.25">
      <c r="A102175">
        <v>105791</v>
      </c>
      <c r="B102175" t="s">
        <v>102188</v>
      </c>
      <c r="C102175" t="s">
        <v>15</v>
      </c>
    </row>
    <row r="102176" spans="1:3" x14ac:dyDescent="0.25">
      <c r="A102176">
        <v>105806</v>
      </c>
      <c r="B102176" t="s">
        <v>102189</v>
      </c>
      <c r="C102176" t="s">
        <v>15</v>
      </c>
    </row>
    <row r="102177" spans="1:3" x14ac:dyDescent="0.25">
      <c r="A102177">
        <v>105828</v>
      </c>
      <c r="B102177" t="s">
        <v>102190</v>
      </c>
      <c r="C102177" t="s">
        <v>15</v>
      </c>
    </row>
    <row r="102178" spans="1:3" x14ac:dyDescent="0.25">
      <c r="A102178">
        <v>105837</v>
      </c>
      <c r="B102178" t="s">
        <v>102191</v>
      </c>
      <c r="C102178" t="s">
        <v>15</v>
      </c>
    </row>
    <row r="102179" spans="1:3" x14ac:dyDescent="0.25">
      <c r="A102179">
        <v>106118</v>
      </c>
      <c r="B102179" t="s">
        <v>102192</v>
      </c>
      <c r="C102179" t="s">
        <v>15</v>
      </c>
    </row>
    <row r="102180" spans="1:3" x14ac:dyDescent="0.25">
      <c r="A102180">
        <v>106199</v>
      </c>
      <c r="B102180" t="s">
        <v>102193</v>
      </c>
      <c r="C102180" t="s">
        <v>15</v>
      </c>
    </row>
    <row r="102181" spans="1:3" x14ac:dyDescent="0.25">
      <c r="A102181">
        <v>106249</v>
      </c>
      <c r="B102181" t="s">
        <v>102194</v>
      </c>
      <c r="C102181" t="s">
        <v>15</v>
      </c>
    </row>
    <row r="102182" spans="1:3" x14ac:dyDescent="0.25">
      <c r="A102182">
        <v>106283</v>
      </c>
      <c r="B102182" t="s">
        <v>102195</v>
      </c>
      <c r="C102182" t="s">
        <v>15</v>
      </c>
    </row>
    <row r="102183" spans="1:3" x14ac:dyDescent="0.25">
      <c r="A102183">
        <v>106327</v>
      </c>
      <c r="B102183" t="s">
        <v>102196</v>
      </c>
      <c r="C102183" t="s">
        <v>15</v>
      </c>
    </row>
    <row r="102184" spans="1:3" x14ac:dyDescent="0.25">
      <c r="A102184">
        <v>106336</v>
      </c>
      <c r="B102184" t="s">
        <v>102197</v>
      </c>
      <c r="C102184" t="s">
        <v>15</v>
      </c>
    </row>
    <row r="102185" spans="1:3" x14ac:dyDescent="0.25">
      <c r="A102185">
        <v>106413</v>
      </c>
      <c r="B102185" t="s">
        <v>102198</v>
      </c>
      <c r="C102185" t="s">
        <v>15</v>
      </c>
    </row>
    <row r="102186" spans="1:3" x14ac:dyDescent="0.25">
      <c r="A102186">
        <v>106419</v>
      </c>
      <c r="B102186" t="s">
        <v>102199</v>
      </c>
      <c r="C102186" t="s">
        <v>15</v>
      </c>
    </row>
    <row r="102187" spans="1:3" x14ac:dyDescent="0.25">
      <c r="A102187">
        <v>106473</v>
      </c>
      <c r="B102187" t="s">
        <v>102200</v>
      </c>
      <c r="C102187" t="s">
        <v>15</v>
      </c>
    </row>
    <row r="102188" spans="1:3" x14ac:dyDescent="0.25">
      <c r="A102188">
        <v>106474</v>
      </c>
      <c r="B102188" t="s">
        <v>102201</v>
      </c>
      <c r="C102188" t="s">
        <v>15</v>
      </c>
    </row>
    <row r="102189" spans="1:3" x14ac:dyDescent="0.25">
      <c r="A102189">
        <v>106490</v>
      </c>
      <c r="B102189" t="s">
        <v>102202</v>
      </c>
      <c r="C102189" t="s">
        <v>15</v>
      </c>
    </row>
    <row r="102190" spans="1:3" x14ac:dyDescent="0.25">
      <c r="A102190">
        <v>106503</v>
      </c>
      <c r="B102190" t="s">
        <v>102203</v>
      </c>
      <c r="C102190" t="s">
        <v>15</v>
      </c>
    </row>
    <row r="102191" spans="1:3" x14ac:dyDescent="0.25">
      <c r="A102191">
        <v>106579</v>
      </c>
      <c r="B102191" t="s">
        <v>102204</v>
      </c>
      <c r="C102191" t="s">
        <v>15</v>
      </c>
    </row>
    <row r="102192" spans="1:3" x14ac:dyDescent="0.25">
      <c r="A102192">
        <v>106580</v>
      </c>
      <c r="B102192" t="s">
        <v>102205</v>
      </c>
      <c r="C102192" t="s">
        <v>15</v>
      </c>
    </row>
    <row r="102193" spans="1:3" x14ac:dyDescent="0.25">
      <c r="A102193">
        <v>106583</v>
      </c>
      <c r="B102193" t="s">
        <v>102206</v>
      </c>
      <c r="C102193" t="s">
        <v>15</v>
      </c>
    </row>
    <row r="102194" spans="1:3" x14ac:dyDescent="0.25">
      <c r="A102194">
        <v>106598</v>
      </c>
      <c r="B102194" t="s">
        <v>102207</v>
      </c>
      <c r="C102194" t="s">
        <v>15</v>
      </c>
    </row>
    <row r="102195" spans="1:3" x14ac:dyDescent="0.25">
      <c r="A102195">
        <v>106618</v>
      </c>
      <c r="B102195" t="s">
        <v>102208</v>
      </c>
      <c r="C102195" t="s">
        <v>15</v>
      </c>
    </row>
    <row r="102196" spans="1:3" x14ac:dyDescent="0.25">
      <c r="A102196">
        <v>106628</v>
      </c>
      <c r="B102196" t="s">
        <v>102209</v>
      </c>
      <c r="C102196" t="s">
        <v>15</v>
      </c>
    </row>
    <row r="102197" spans="1:3" x14ac:dyDescent="0.25">
      <c r="A102197">
        <v>106639</v>
      </c>
      <c r="B102197" t="s">
        <v>102210</v>
      </c>
      <c r="C102197" t="s">
        <v>15</v>
      </c>
    </row>
    <row r="102198" spans="1:3" x14ac:dyDescent="0.25">
      <c r="A102198">
        <v>106687</v>
      </c>
      <c r="B102198" t="s">
        <v>102211</v>
      </c>
      <c r="C102198" t="s">
        <v>15</v>
      </c>
    </row>
    <row r="102199" spans="1:3" x14ac:dyDescent="0.25">
      <c r="A102199">
        <v>106729</v>
      </c>
      <c r="B102199" t="s">
        <v>102212</v>
      </c>
      <c r="C102199" t="s">
        <v>15</v>
      </c>
    </row>
    <row r="102200" spans="1:3" x14ac:dyDescent="0.25">
      <c r="A102200">
        <v>106730</v>
      </c>
      <c r="B102200" t="s">
        <v>102213</v>
      </c>
      <c r="C102200" t="s">
        <v>15</v>
      </c>
    </row>
    <row r="102201" spans="1:3" x14ac:dyDescent="0.25">
      <c r="A102201">
        <v>106731</v>
      </c>
      <c r="B102201" t="s">
        <v>102214</v>
      </c>
      <c r="C102201" t="s">
        <v>15</v>
      </c>
    </row>
    <row r="102202" spans="1:3" x14ac:dyDescent="0.25">
      <c r="A102202">
        <v>106735</v>
      </c>
      <c r="B102202" t="s">
        <v>102215</v>
      </c>
      <c r="C102202" t="s">
        <v>15</v>
      </c>
    </row>
    <row r="102203" spans="1:3" x14ac:dyDescent="0.25">
      <c r="A102203">
        <v>106736</v>
      </c>
      <c r="B102203" t="s">
        <v>102216</v>
      </c>
      <c r="C102203" t="s">
        <v>15</v>
      </c>
    </row>
    <row r="102204" spans="1:3" x14ac:dyDescent="0.25">
      <c r="A102204">
        <v>106742</v>
      </c>
      <c r="B102204" t="s">
        <v>102217</v>
      </c>
      <c r="C102204" t="s">
        <v>15</v>
      </c>
    </row>
    <row r="102205" spans="1:3" x14ac:dyDescent="0.25">
      <c r="A102205">
        <v>106744</v>
      </c>
      <c r="B102205" t="s">
        <v>102218</v>
      </c>
      <c r="C102205" t="s">
        <v>15</v>
      </c>
    </row>
    <row r="102206" spans="1:3" x14ac:dyDescent="0.25">
      <c r="A102206">
        <v>106756</v>
      </c>
      <c r="B102206" t="s">
        <v>102219</v>
      </c>
      <c r="C102206" t="s">
        <v>15</v>
      </c>
    </row>
    <row r="102207" spans="1:3" x14ac:dyDescent="0.25">
      <c r="A102207">
        <v>106762</v>
      </c>
      <c r="B102207" t="s">
        <v>102220</v>
      </c>
      <c r="C102207" t="s">
        <v>15</v>
      </c>
    </row>
    <row r="102208" spans="1:3" x14ac:dyDescent="0.25">
      <c r="A102208">
        <v>106766</v>
      </c>
      <c r="B102208" t="s">
        <v>102221</v>
      </c>
      <c r="C102208" t="s">
        <v>15</v>
      </c>
    </row>
    <row r="102209" spans="1:3" x14ac:dyDescent="0.25">
      <c r="A102209">
        <v>106782</v>
      </c>
      <c r="B102209" t="s">
        <v>102222</v>
      </c>
      <c r="C102209" t="s">
        <v>15</v>
      </c>
    </row>
    <row r="102210" spans="1:3" x14ac:dyDescent="0.25">
      <c r="A102210">
        <v>106786</v>
      </c>
      <c r="B102210" t="s">
        <v>102223</v>
      </c>
      <c r="C102210" t="s">
        <v>15</v>
      </c>
    </row>
    <row r="102211" spans="1:3" x14ac:dyDescent="0.25">
      <c r="A102211">
        <v>106796</v>
      </c>
      <c r="B102211" t="s">
        <v>102224</v>
      </c>
      <c r="C102211" t="s">
        <v>15</v>
      </c>
    </row>
    <row r="102212" spans="1:3" x14ac:dyDescent="0.25">
      <c r="A102212">
        <v>106798</v>
      </c>
      <c r="B102212" t="s">
        <v>102225</v>
      </c>
      <c r="C102212" t="s">
        <v>15</v>
      </c>
    </row>
    <row r="102213" spans="1:3" x14ac:dyDescent="0.25">
      <c r="A102213">
        <v>106809</v>
      </c>
      <c r="B102213" t="s">
        <v>102226</v>
      </c>
      <c r="C102213" t="s">
        <v>15</v>
      </c>
    </row>
    <row r="102214" spans="1:3" x14ac:dyDescent="0.25">
      <c r="A102214">
        <v>106814</v>
      </c>
      <c r="B102214" t="s">
        <v>102227</v>
      </c>
      <c r="C102214" t="s">
        <v>15</v>
      </c>
    </row>
    <row r="102215" spans="1:3" x14ac:dyDescent="0.25">
      <c r="A102215">
        <v>106816</v>
      </c>
      <c r="B102215" t="s">
        <v>102228</v>
      </c>
      <c r="C102215" t="s">
        <v>15</v>
      </c>
    </row>
    <row r="102216" spans="1:3" x14ac:dyDescent="0.25">
      <c r="A102216">
        <v>106818</v>
      </c>
      <c r="B102216" t="s">
        <v>102229</v>
      </c>
      <c r="C102216" t="s">
        <v>15</v>
      </c>
    </row>
    <row r="102217" spans="1:3" x14ac:dyDescent="0.25">
      <c r="A102217">
        <v>106831</v>
      </c>
      <c r="B102217" t="s">
        <v>102230</v>
      </c>
      <c r="C102217" t="s">
        <v>15</v>
      </c>
    </row>
    <row r="102218" spans="1:3" x14ac:dyDescent="0.25">
      <c r="A102218">
        <v>106848</v>
      </c>
      <c r="B102218" t="s">
        <v>102231</v>
      </c>
      <c r="C102218" t="s">
        <v>15</v>
      </c>
    </row>
    <row r="102219" spans="1:3" x14ac:dyDescent="0.25">
      <c r="A102219">
        <v>106869</v>
      </c>
      <c r="B102219" t="s">
        <v>102232</v>
      </c>
      <c r="C102219" t="s">
        <v>15</v>
      </c>
    </row>
    <row r="102220" spans="1:3" x14ac:dyDescent="0.25">
      <c r="A102220">
        <v>106882</v>
      </c>
      <c r="B102220" t="s">
        <v>102233</v>
      </c>
      <c r="C102220" t="s">
        <v>15</v>
      </c>
    </row>
    <row r="102221" spans="1:3" x14ac:dyDescent="0.25">
      <c r="A102221">
        <v>106887</v>
      </c>
      <c r="B102221" t="s">
        <v>102234</v>
      </c>
      <c r="C102221" t="s">
        <v>15</v>
      </c>
    </row>
    <row r="102222" spans="1:3" x14ac:dyDescent="0.25">
      <c r="A102222">
        <v>106893</v>
      </c>
      <c r="B102222" t="s">
        <v>102235</v>
      </c>
      <c r="C102222" t="s">
        <v>15</v>
      </c>
    </row>
    <row r="102223" spans="1:3" x14ac:dyDescent="0.25">
      <c r="A102223">
        <v>106912</v>
      </c>
      <c r="B102223" t="s">
        <v>102236</v>
      </c>
      <c r="C102223" t="s">
        <v>15</v>
      </c>
    </row>
    <row r="102224" spans="1:3" x14ac:dyDescent="0.25">
      <c r="A102224">
        <v>106940</v>
      </c>
      <c r="B102224" t="s">
        <v>102237</v>
      </c>
      <c r="C102224" t="s">
        <v>15</v>
      </c>
    </row>
    <row r="102225" spans="1:3" x14ac:dyDescent="0.25">
      <c r="A102225">
        <v>106946</v>
      </c>
      <c r="B102225" t="s">
        <v>102238</v>
      </c>
      <c r="C102225" t="s">
        <v>15</v>
      </c>
    </row>
    <row r="102226" spans="1:3" x14ac:dyDescent="0.25">
      <c r="A102226">
        <v>106948</v>
      </c>
      <c r="B102226" t="s">
        <v>102239</v>
      </c>
      <c r="C102226" t="s">
        <v>15</v>
      </c>
    </row>
    <row r="102227" spans="1:3" x14ac:dyDescent="0.25">
      <c r="A102227">
        <v>106971</v>
      </c>
      <c r="B102227" t="s">
        <v>102240</v>
      </c>
      <c r="C102227" t="s">
        <v>15</v>
      </c>
    </row>
    <row r="102228" spans="1:3" x14ac:dyDescent="0.25">
      <c r="A102228">
        <v>106972</v>
      </c>
      <c r="B102228" t="s">
        <v>102241</v>
      </c>
      <c r="C102228" t="s">
        <v>15</v>
      </c>
    </row>
    <row r="102229" spans="1:3" x14ac:dyDescent="0.25">
      <c r="A102229">
        <v>107010</v>
      </c>
      <c r="B102229" t="s">
        <v>102242</v>
      </c>
      <c r="C102229" t="s">
        <v>15</v>
      </c>
    </row>
    <row r="102230" spans="1:3" x14ac:dyDescent="0.25">
      <c r="A102230">
        <v>107022</v>
      </c>
      <c r="B102230" t="s">
        <v>102243</v>
      </c>
      <c r="C102230" t="s">
        <v>15</v>
      </c>
    </row>
    <row r="102231" spans="1:3" x14ac:dyDescent="0.25">
      <c r="A102231">
        <v>107023</v>
      </c>
      <c r="B102231" t="s">
        <v>102244</v>
      </c>
      <c r="C102231" t="s">
        <v>15</v>
      </c>
    </row>
    <row r="102232" spans="1:3" x14ac:dyDescent="0.25">
      <c r="A102232">
        <v>107027</v>
      </c>
      <c r="B102232" t="s">
        <v>102245</v>
      </c>
      <c r="C102232" t="s">
        <v>15</v>
      </c>
    </row>
    <row r="102233" spans="1:3" x14ac:dyDescent="0.25">
      <c r="A102233">
        <v>107030</v>
      </c>
      <c r="B102233" t="s">
        <v>102246</v>
      </c>
      <c r="C102233" t="s">
        <v>15</v>
      </c>
    </row>
    <row r="102234" spans="1:3" x14ac:dyDescent="0.25">
      <c r="A102234">
        <v>107035</v>
      </c>
      <c r="B102234" t="s">
        <v>102247</v>
      </c>
      <c r="C102234" t="s">
        <v>15</v>
      </c>
    </row>
    <row r="102235" spans="1:3" x14ac:dyDescent="0.25">
      <c r="A102235">
        <v>107051</v>
      </c>
      <c r="B102235" t="s">
        <v>102248</v>
      </c>
      <c r="C102235" t="s">
        <v>15</v>
      </c>
    </row>
    <row r="102236" spans="1:3" x14ac:dyDescent="0.25">
      <c r="A102236">
        <v>107054</v>
      </c>
      <c r="B102236" t="s">
        <v>102249</v>
      </c>
      <c r="C102236" t="s">
        <v>15</v>
      </c>
    </row>
    <row r="102237" spans="1:3" x14ac:dyDescent="0.25">
      <c r="A102237">
        <v>107058</v>
      </c>
      <c r="B102237" t="s">
        <v>102250</v>
      </c>
      <c r="C102237" t="s">
        <v>15</v>
      </c>
    </row>
    <row r="102238" spans="1:3" x14ac:dyDescent="0.25">
      <c r="A102238">
        <v>107061</v>
      </c>
      <c r="B102238" t="s">
        <v>102251</v>
      </c>
      <c r="C102238" t="s">
        <v>15</v>
      </c>
    </row>
    <row r="102239" spans="1:3" x14ac:dyDescent="0.25">
      <c r="A102239">
        <v>107071</v>
      </c>
      <c r="B102239" t="s">
        <v>102252</v>
      </c>
      <c r="C102239" t="s">
        <v>15</v>
      </c>
    </row>
    <row r="102240" spans="1:3" x14ac:dyDescent="0.25">
      <c r="A102240">
        <v>107072</v>
      </c>
      <c r="B102240" t="s">
        <v>102253</v>
      </c>
      <c r="C102240" t="s">
        <v>15</v>
      </c>
    </row>
    <row r="102241" spans="1:3" x14ac:dyDescent="0.25">
      <c r="A102241">
        <v>107073</v>
      </c>
      <c r="B102241" t="s">
        <v>102254</v>
      </c>
      <c r="C102241" t="s">
        <v>15</v>
      </c>
    </row>
    <row r="102242" spans="1:3" x14ac:dyDescent="0.25">
      <c r="A102242">
        <v>107075</v>
      </c>
      <c r="B102242" t="s">
        <v>102255</v>
      </c>
      <c r="C102242" t="s">
        <v>15</v>
      </c>
    </row>
    <row r="102243" spans="1:3" x14ac:dyDescent="0.25">
      <c r="A102243">
        <v>107076</v>
      </c>
      <c r="B102243" t="s">
        <v>102256</v>
      </c>
      <c r="C102243" t="s">
        <v>15</v>
      </c>
    </row>
    <row r="102244" spans="1:3" x14ac:dyDescent="0.25">
      <c r="A102244">
        <v>107113</v>
      </c>
      <c r="B102244" t="s">
        <v>102257</v>
      </c>
      <c r="C102244" t="s">
        <v>15</v>
      </c>
    </row>
    <row r="102245" spans="1:3" x14ac:dyDescent="0.25">
      <c r="A102245">
        <v>107127</v>
      </c>
      <c r="B102245" t="s">
        <v>102258</v>
      </c>
      <c r="C102245" t="s">
        <v>15</v>
      </c>
    </row>
    <row r="102246" spans="1:3" x14ac:dyDescent="0.25">
      <c r="A102246">
        <v>107137</v>
      </c>
      <c r="B102246" t="s">
        <v>102259</v>
      </c>
      <c r="C102246" t="s">
        <v>15</v>
      </c>
    </row>
    <row r="102247" spans="1:3" x14ac:dyDescent="0.25">
      <c r="A102247">
        <v>107138</v>
      </c>
      <c r="B102247" t="s">
        <v>102260</v>
      </c>
      <c r="C102247" t="s">
        <v>15</v>
      </c>
    </row>
    <row r="102248" spans="1:3" x14ac:dyDescent="0.25">
      <c r="A102248">
        <v>107145</v>
      </c>
      <c r="B102248" t="s">
        <v>102261</v>
      </c>
      <c r="C102248" t="s">
        <v>15</v>
      </c>
    </row>
    <row r="102249" spans="1:3" x14ac:dyDescent="0.25">
      <c r="A102249">
        <v>107147</v>
      </c>
      <c r="B102249" t="s">
        <v>102262</v>
      </c>
      <c r="C102249" t="s">
        <v>15</v>
      </c>
    </row>
    <row r="102250" spans="1:3" x14ac:dyDescent="0.25">
      <c r="A102250">
        <v>107164</v>
      </c>
      <c r="B102250" t="s">
        <v>102263</v>
      </c>
      <c r="C102250" t="s">
        <v>15</v>
      </c>
    </row>
    <row r="102251" spans="1:3" x14ac:dyDescent="0.25">
      <c r="A102251">
        <v>107172</v>
      </c>
      <c r="B102251" t="s">
        <v>102264</v>
      </c>
      <c r="C102251" t="s">
        <v>15</v>
      </c>
    </row>
    <row r="102252" spans="1:3" x14ac:dyDescent="0.25">
      <c r="A102252">
        <v>107173</v>
      </c>
      <c r="B102252" t="s">
        <v>102265</v>
      </c>
      <c r="C102252" t="s">
        <v>15</v>
      </c>
    </row>
    <row r="102253" spans="1:3" x14ac:dyDescent="0.25">
      <c r="A102253">
        <v>107189</v>
      </c>
      <c r="B102253" t="s">
        <v>102266</v>
      </c>
      <c r="C102253" t="s">
        <v>15</v>
      </c>
    </row>
    <row r="102254" spans="1:3" x14ac:dyDescent="0.25">
      <c r="A102254">
        <v>107201</v>
      </c>
      <c r="B102254" t="s">
        <v>102267</v>
      </c>
      <c r="C102254" t="s">
        <v>15</v>
      </c>
    </row>
    <row r="102255" spans="1:3" x14ac:dyDescent="0.25">
      <c r="A102255">
        <v>107202</v>
      </c>
      <c r="B102255" t="s">
        <v>102268</v>
      </c>
      <c r="C102255" t="s">
        <v>15</v>
      </c>
    </row>
    <row r="102256" spans="1:3" x14ac:dyDescent="0.25">
      <c r="A102256">
        <v>107203</v>
      </c>
      <c r="B102256" t="s">
        <v>102269</v>
      </c>
      <c r="C102256" t="s">
        <v>15</v>
      </c>
    </row>
    <row r="102257" spans="1:3" x14ac:dyDescent="0.25">
      <c r="A102257">
        <v>107204</v>
      </c>
      <c r="B102257" t="s">
        <v>102270</v>
      </c>
      <c r="C102257" t="s">
        <v>15</v>
      </c>
    </row>
    <row r="102258" spans="1:3" x14ac:dyDescent="0.25">
      <c r="A102258">
        <v>107205</v>
      </c>
      <c r="B102258" t="s">
        <v>102271</v>
      </c>
      <c r="C102258" t="s">
        <v>15</v>
      </c>
    </row>
    <row r="102259" spans="1:3" x14ac:dyDescent="0.25">
      <c r="A102259">
        <v>107206</v>
      </c>
      <c r="B102259" t="s">
        <v>102272</v>
      </c>
      <c r="C102259" t="s">
        <v>15</v>
      </c>
    </row>
    <row r="102260" spans="1:3" x14ac:dyDescent="0.25">
      <c r="A102260">
        <v>107211</v>
      </c>
      <c r="B102260" t="s">
        <v>102273</v>
      </c>
      <c r="C102260" t="s">
        <v>15</v>
      </c>
    </row>
    <row r="102261" spans="1:3" x14ac:dyDescent="0.25">
      <c r="A102261">
        <v>107212</v>
      </c>
      <c r="B102261" t="s">
        <v>102274</v>
      </c>
      <c r="C102261" t="s">
        <v>15</v>
      </c>
    </row>
    <row r="102262" spans="1:3" x14ac:dyDescent="0.25">
      <c r="A102262">
        <v>107217</v>
      </c>
      <c r="B102262" t="s">
        <v>102275</v>
      </c>
      <c r="C102262" t="s">
        <v>15</v>
      </c>
    </row>
    <row r="102263" spans="1:3" x14ac:dyDescent="0.25">
      <c r="A102263">
        <v>107220</v>
      </c>
      <c r="B102263" t="s">
        <v>102276</v>
      </c>
      <c r="C102263" t="s">
        <v>15</v>
      </c>
    </row>
    <row r="102264" spans="1:3" x14ac:dyDescent="0.25">
      <c r="A102264">
        <v>107223</v>
      </c>
      <c r="B102264" t="s">
        <v>102277</v>
      </c>
      <c r="C102264" t="s">
        <v>15</v>
      </c>
    </row>
    <row r="102265" spans="1:3" x14ac:dyDescent="0.25">
      <c r="A102265">
        <v>107229</v>
      </c>
      <c r="B102265" t="s">
        <v>102278</v>
      </c>
      <c r="C102265" t="s">
        <v>15</v>
      </c>
    </row>
    <row r="102266" spans="1:3" x14ac:dyDescent="0.25">
      <c r="A102266">
        <v>107231</v>
      </c>
      <c r="B102266" t="s">
        <v>102279</v>
      </c>
      <c r="C102266" t="s">
        <v>15</v>
      </c>
    </row>
    <row r="102267" spans="1:3" x14ac:dyDescent="0.25">
      <c r="A102267">
        <v>107232</v>
      </c>
      <c r="B102267" t="s">
        <v>102280</v>
      </c>
      <c r="C102267" t="s">
        <v>15</v>
      </c>
    </row>
    <row r="102268" spans="1:3" x14ac:dyDescent="0.25">
      <c r="A102268">
        <v>107239</v>
      </c>
      <c r="B102268" t="s">
        <v>102281</v>
      </c>
      <c r="C102268" t="s">
        <v>15</v>
      </c>
    </row>
    <row r="102269" spans="1:3" x14ac:dyDescent="0.25">
      <c r="A102269">
        <v>107241</v>
      </c>
      <c r="B102269" t="s">
        <v>102282</v>
      </c>
      <c r="C102269" t="s">
        <v>15</v>
      </c>
    </row>
    <row r="102270" spans="1:3" x14ac:dyDescent="0.25">
      <c r="A102270">
        <v>107247</v>
      </c>
      <c r="B102270" t="s">
        <v>102283</v>
      </c>
      <c r="C102270" t="s">
        <v>15</v>
      </c>
    </row>
    <row r="102271" spans="1:3" x14ac:dyDescent="0.25">
      <c r="A102271">
        <v>107250</v>
      </c>
      <c r="B102271" t="s">
        <v>102284</v>
      </c>
      <c r="C102271" t="s">
        <v>15</v>
      </c>
    </row>
    <row r="102272" spans="1:3" x14ac:dyDescent="0.25">
      <c r="A102272">
        <v>107259</v>
      </c>
      <c r="B102272" t="s">
        <v>102285</v>
      </c>
      <c r="C102272" t="s">
        <v>15</v>
      </c>
    </row>
    <row r="102273" spans="1:3" x14ac:dyDescent="0.25">
      <c r="A102273">
        <v>107272</v>
      </c>
      <c r="B102273" t="s">
        <v>102286</v>
      </c>
      <c r="C102273" t="s">
        <v>15</v>
      </c>
    </row>
    <row r="102274" spans="1:3" x14ac:dyDescent="0.25">
      <c r="A102274">
        <v>107284</v>
      </c>
      <c r="B102274" t="s">
        <v>102287</v>
      </c>
      <c r="C102274" t="s">
        <v>15</v>
      </c>
    </row>
    <row r="102275" spans="1:3" x14ac:dyDescent="0.25">
      <c r="A102275">
        <v>107285</v>
      </c>
      <c r="B102275" t="s">
        <v>102288</v>
      </c>
      <c r="C102275" t="s">
        <v>15</v>
      </c>
    </row>
    <row r="102276" spans="1:3" x14ac:dyDescent="0.25">
      <c r="A102276">
        <v>107310</v>
      </c>
      <c r="B102276" t="s">
        <v>102289</v>
      </c>
      <c r="C102276" t="s">
        <v>15</v>
      </c>
    </row>
    <row r="102277" spans="1:3" x14ac:dyDescent="0.25">
      <c r="A102277">
        <v>107314</v>
      </c>
      <c r="B102277" t="s">
        <v>102290</v>
      </c>
      <c r="C102277" t="s">
        <v>15</v>
      </c>
    </row>
    <row r="102278" spans="1:3" x14ac:dyDescent="0.25">
      <c r="A102278">
        <v>107315</v>
      </c>
      <c r="B102278" t="s">
        <v>102291</v>
      </c>
      <c r="C102278" t="s">
        <v>15</v>
      </c>
    </row>
    <row r="102279" spans="1:3" x14ac:dyDescent="0.25">
      <c r="A102279">
        <v>107319</v>
      </c>
      <c r="B102279" t="s">
        <v>102292</v>
      </c>
      <c r="C102279" t="s">
        <v>15</v>
      </c>
    </row>
    <row r="102280" spans="1:3" x14ac:dyDescent="0.25">
      <c r="A102280">
        <v>107320</v>
      </c>
      <c r="B102280" t="s">
        <v>102293</v>
      </c>
      <c r="C102280" t="s">
        <v>15</v>
      </c>
    </row>
    <row r="102281" spans="1:3" x14ac:dyDescent="0.25">
      <c r="A102281">
        <v>107322</v>
      </c>
      <c r="B102281" t="s">
        <v>102294</v>
      </c>
      <c r="C102281" t="s">
        <v>15</v>
      </c>
    </row>
    <row r="102282" spans="1:3" x14ac:dyDescent="0.25">
      <c r="A102282">
        <v>107325</v>
      </c>
      <c r="B102282" t="s">
        <v>102295</v>
      </c>
      <c r="C102282" t="s">
        <v>15</v>
      </c>
    </row>
    <row r="102283" spans="1:3" x14ac:dyDescent="0.25">
      <c r="A102283">
        <v>107326</v>
      </c>
      <c r="B102283" t="s">
        <v>102296</v>
      </c>
      <c r="C102283" t="s">
        <v>15</v>
      </c>
    </row>
    <row r="102284" spans="1:3" x14ac:dyDescent="0.25">
      <c r="A102284">
        <v>107352</v>
      </c>
      <c r="B102284" t="s">
        <v>102297</v>
      </c>
      <c r="C102284" t="s">
        <v>15</v>
      </c>
    </row>
    <row r="102285" spans="1:3" x14ac:dyDescent="0.25">
      <c r="A102285">
        <v>107354</v>
      </c>
      <c r="B102285" t="s">
        <v>102298</v>
      </c>
      <c r="C102285" t="s">
        <v>15</v>
      </c>
    </row>
    <row r="102286" spans="1:3" x14ac:dyDescent="0.25">
      <c r="A102286">
        <v>107376</v>
      </c>
      <c r="B102286" t="s">
        <v>102299</v>
      </c>
      <c r="C102286" t="s">
        <v>15</v>
      </c>
    </row>
    <row r="102287" spans="1:3" x14ac:dyDescent="0.25">
      <c r="A102287">
        <v>107386</v>
      </c>
      <c r="B102287" t="s">
        <v>102300</v>
      </c>
      <c r="C102287" t="s">
        <v>15</v>
      </c>
    </row>
    <row r="102288" spans="1:3" x14ac:dyDescent="0.25">
      <c r="A102288">
        <v>107390</v>
      </c>
      <c r="B102288" t="s">
        <v>102301</v>
      </c>
      <c r="C102288" t="s">
        <v>15</v>
      </c>
    </row>
    <row r="102289" spans="1:3" x14ac:dyDescent="0.25">
      <c r="A102289">
        <v>107395</v>
      </c>
      <c r="B102289" t="s">
        <v>102302</v>
      </c>
      <c r="C102289" t="s">
        <v>15</v>
      </c>
    </row>
    <row r="102290" spans="1:3" x14ac:dyDescent="0.25">
      <c r="A102290">
        <v>107480</v>
      </c>
      <c r="B102290" t="s">
        <v>102303</v>
      </c>
      <c r="C102290" t="s">
        <v>15</v>
      </c>
    </row>
    <row r="102291" spans="1:3" x14ac:dyDescent="0.25">
      <c r="A102291">
        <v>107590</v>
      </c>
      <c r="B102291" t="s">
        <v>102304</v>
      </c>
      <c r="C102291" t="s">
        <v>15</v>
      </c>
    </row>
    <row r="102292" spans="1:3" x14ac:dyDescent="0.25">
      <c r="A102292">
        <v>107594</v>
      </c>
      <c r="B102292" t="s">
        <v>102305</v>
      </c>
      <c r="C102292" t="s">
        <v>15</v>
      </c>
    </row>
    <row r="102293" spans="1:3" x14ac:dyDescent="0.25">
      <c r="A102293">
        <v>107653</v>
      </c>
      <c r="B102293" t="s">
        <v>102306</v>
      </c>
      <c r="C102293" t="s">
        <v>15</v>
      </c>
    </row>
    <row r="102294" spans="1:3" x14ac:dyDescent="0.25">
      <c r="A102294">
        <v>107721</v>
      </c>
      <c r="B102294" t="s">
        <v>102307</v>
      </c>
      <c r="C102294" t="s">
        <v>15</v>
      </c>
    </row>
    <row r="102295" spans="1:3" x14ac:dyDescent="0.25">
      <c r="A102295">
        <v>107912</v>
      </c>
      <c r="B102295" t="s">
        <v>102308</v>
      </c>
      <c r="C102295" t="s">
        <v>15</v>
      </c>
    </row>
    <row r="102296" spans="1:3" x14ac:dyDescent="0.25">
      <c r="A102296">
        <v>107917</v>
      </c>
      <c r="B102296" t="s">
        <v>102309</v>
      </c>
      <c r="C102296" t="s">
        <v>15</v>
      </c>
    </row>
    <row r="102297" spans="1:3" x14ac:dyDescent="0.25">
      <c r="A102297">
        <v>107950</v>
      </c>
      <c r="B102297" t="s">
        <v>102310</v>
      </c>
      <c r="C102297" t="s">
        <v>15</v>
      </c>
    </row>
    <row r="102298" spans="1:3" x14ac:dyDescent="0.25">
      <c r="A102298">
        <v>107953</v>
      </c>
      <c r="B102298" t="s">
        <v>102311</v>
      </c>
      <c r="C102298" t="s">
        <v>15</v>
      </c>
    </row>
    <row r="102299" spans="1:3" x14ac:dyDescent="0.25">
      <c r="A102299">
        <v>107975</v>
      </c>
      <c r="B102299" t="s">
        <v>102312</v>
      </c>
      <c r="C102299" t="s">
        <v>15</v>
      </c>
    </row>
    <row r="102300" spans="1:3" x14ac:dyDescent="0.25">
      <c r="A102300">
        <v>108005</v>
      </c>
      <c r="B102300" t="s">
        <v>102313</v>
      </c>
      <c r="C102300" t="s">
        <v>15</v>
      </c>
    </row>
    <row r="102301" spans="1:3" x14ac:dyDescent="0.25">
      <c r="A102301">
        <v>108021</v>
      </c>
      <c r="B102301" t="s">
        <v>102314</v>
      </c>
      <c r="C102301" t="s">
        <v>15</v>
      </c>
    </row>
    <row r="102302" spans="1:3" x14ac:dyDescent="0.25">
      <c r="A102302">
        <v>108035</v>
      </c>
      <c r="B102302" t="s">
        <v>102315</v>
      </c>
      <c r="C102302" t="s">
        <v>15</v>
      </c>
    </row>
    <row r="102303" spans="1:3" x14ac:dyDescent="0.25">
      <c r="A102303">
        <v>108070</v>
      </c>
      <c r="B102303" t="s">
        <v>102316</v>
      </c>
      <c r="C102303" t="s">
        <v>15</v>
      </c>
    </row>
    <row r="102304" spans="1:3" x14ac:dyDescent="0.25">
      <c r="A102304">
        <v>108081</v>
      </c>
      <c r="B102304" t="s">
        <v>102317</v>
      </c>
      <c r="C102304" t="s">
        <v>15</v>
      </c>
    </row>
    <row r="102305" spans="1:3" x14ac:dyDescent="0.25">
      <c r="A102305">
        <v>108083</v>
      </c>
      <c r="B102305" t="s">
        <v>102318</v>
      </c>
      <c r="C102305" t="s">
        <v>15</v>
      </c>
    </row>
    <row r="102306" spans="1:3" x14ac:dyDescent="0.25">
      <c r="A102306">
        <v>108084</v>
      </c>
      <c r="B102306" t="s">
        <v>102319</v>
      </c>
      <c r="C102306" t="s">
        <v>15</v>
      </c>
    </row>
    <row r="102307" spans="1:3" x14ac:dyDescent="0.25">
      <c r="A102307">
        <v>108581</v>
      </c>
      <c r="B102307" t="s">
        <v>102320</v>
      </c>
      <c r="C102307" t="s">
        <v>15</v>
      </c>
    </row>
    <row r="102308" spans="1:3" x14ac:dyDescent="0.25">
      <c r="A102308">
        <v>108674</v>
      </c>
      <c r="B102308" t="s">
        <v>102321</v>
      </c>
      <c r="C102308" t="s">
        <v>15</v>
      </c>
    </row>
    <row r="102309" spans="1:3" x14ac:dyDescent="0.25">
      <c r="A102309">
        <v>108680</v>
      </c>
      <c r="B102309" t="s">
        <v>102322</v>
      </c>
      <c r="C102309" t="s">
        <v>15</v>
      </c>
    </row>
    <row r="102310" spans="1:3" x14ac:dyDescent="0.25">
      <c r="A102310">
        <v>108867</v>
      </c>
      <c r="B102310" t="s">
        <v>102323</v>
      </c>
      <c r="C102310" t="s">
        <v>15</v>
      </c>
    </row>
    <row r="102311" spans="1:3" x14ac:dyDescent="0.25">
      <c r="A102311">
        <v>109070</v>
      </c>
      <c r="B102311" t="s">
        <v>102324</v>
      </c>
      <c r="C102311" t="s">
        <v>15</v>
      </c>
    </row>
    <row r="102312" spans="1:3" x14ac:dyDescent="0.25">
      <c r="A102312">
        <v>109421</v>
      </c>
      <c r="B102312" t="s">
        <v>102325</v>
      </c>
      <c r="C102312" t="s">
        <v>15</v>
      </c>
    </row>
    <row r="102313" spans="1:3" x14ac:dyDescent="0.25">
      <c r="A102313">
        <v>109808</v>
      </c>
      <c r="B102313" t="s">
        <v>102326</v>
      </c>
      <c r="C102313" t="s">
        <v>15</v>
      </c>
    </row>
    <row r="102314" spans="1:3" x14ac:dyDescent="0.25">
      <c r="A102314">
        <v>109839</v>
      </c>
      <c r="B102314" t="s">
        <v>102327</v>
      </c>
      <c r="C102314" t="s">
        <v>15</v>
      </c>
    </row>
    <row r="102315" spans="1:3" x14ac:dyDescent="0.25">
      <c r="A102315">
        <v>109933</v>
      </c>
      <c r="B102315" t="s">
        <v>102328</v>
      </c>
      <c r="C102315" t="s">
        <v>15</v>
      </c>
    </row>
    <row r="102316" spans="1:3" x14ac:dyDescent="0.25">
      <c r="A102316">
        <v>110008</v>
      </c>
      <c r="B102316" t="s">
        <v>102329</v>
      </c>
      <c r="C102316" t="s">
        <v>15</v>
      </c>
    </row>
    <row r="102317" spans="1:3" x14ac:dyDescent="0.25">
      <c r="A102317">
        <v>110570</v>
      </c>
      <c r="B102317" t="s">
        <v>102330</v>
      </c>
      <c r="C102317" t="s">
        <v>15</v>
      </c>
    </row>
    <row r="102318" spans="1:3" x14ac:dyDescent="0.25">
      <c r="A102318">
        <v>110620</v>
      </c>
      <c r="B102318" t="s">
        <v>102331</v>
      </c>
      <c r="C102318" t="s">
        <v>15</v>
      </c>
    </row>
    <row r="102319" spans="1:3" x14ac:dyDescent="0.25">
      <c r="A102319">
        <v>110829</v>
      </c>
      <c r="B102319" t="s">
        <v>102332</v>
      </c>
      <c r="C102319" t="s">
        <v>15</v>
      </c>
    </row>
    <row r="102320" spans="1:3" x14ac:dyDescent="0.25">
      <c r="A102320">
        <v>110893</v>
      </c>
      <c r="B102320" t="s">
        <v>102333</v>
      </c>
      <c r="C102320" t="s">
        <v>15</v>
      </c>
    </row>
    <row r="102321" spans="1:3" x14ac:dyDescent="0.25">
      <c r="A102321">
        <v>111011</v>
      </c>
      <c r="B102321" t="s">
        <v>102334</v>
      </c>
      <c r="C102321" t="s">
        <v>15</v>
      </c>
    </row>
    <row r="102322" spans="1:3" x14ac:dyDescent="0.25">
      <c r="A102322">
        <v>111623</v>
      </c>
      <c r="B102322" t="s">
        <v>102335</v>
      </c>
      <c r="C102322" t="s">
        <v>15</v>
      </c>
    </row>
    <row r="102323" spans="1:3" x14ac:dyDescent="0.25">
      <c r="A102323">
        <v>102187</v>
      </c>
      <c r="B102323" t="s">
        <v>102336</v>
      </c>
      <c r="C102323" t="s">
        <v>15</v>
      </c>
    </row>
    <row r="102324" spans="1:3" x14ac:dyDescent="0.25">
      <c r="A102324">
        <v>102192</v>
      </c>
      <c r="B102324" t="s">
        <v>102337</v>
      </c>
      <c r="C102324" t="s">
        <v>15</v>
      </c>
    </row>
    <row r="102325" spans="1:3" x14ac:dyDescent="0.25">
      <c r="A102325">
        <v>102197</v>
      </c>
      <c r="B102325" t="s">
        <v>102338</v>
      </c>
      <c r="C102325" t="s">
        <v>15</v>
      </c>
    </row>
    <row r="102326" spans="1:3" x14ac:dyDescent="0.25">
      <c r="A102326">
        <v>102249</v>
      </c>
      <c r="B102326" t="s">
        <v>102339</v>
      </c>
      <c r="C102326" t="s">
        <v>15</v>
      </c>
    </row>
    <row r="102327" spans="1:3" x14ac:dyDescent="0.25">
      <c r="A102327">
        <v>102323</v>
      </c>
      <c r="B102327" t="s">
        <v>102340</v>
      </c>
      <c r="C102327" t="s">
        <v>15</v>
      </c>
    </row>
    <row r="102328" spans="1:3" x14ac:dyDescent="0.25">
      <c r="A102328">
        <v>102324</v>
      </c>
      <c r="B102328" t="s">
        <v>102341</v>
      </c>
      <c r="C102328" t="s">
        <v>15</v>
      </c>
    </row>
    <row r="102329" spans="1:3" x14ac:dyDescent="0.25">
      <c r="A102329">
        <v>102368</v>
      </c>
      <c r="B102329" t="s">
        <v>102342</v>
      </c>
      <c r="C102329" t="s">
        <v>15</v>
      </c>
    </row>
    <row r="102330" spans="1:3" x14ac:dyDescent="0.25">
      <c r="A102330">
        <v>102369</v>
      </c>
      <c r="B102330" t="s">
        <v>102343</v>
      </c>
      <c r="C102330" t="s">
        <v>15</v>
      </c>
    </row>
    <row r="102331" spans="1:3" x14ac:dyDescent="0.25">
      <c r="A102331">
        <v>102370</v>
      </c>
      <c r="B102331" t="s">
        <v>102344</v>
      </c>
      <c r="C102331" t="s">
        <v>15</v>
      </c>
    </row>
    <row r="102332" spans="1:3" x14ac:dyDescent="0.25">
      <c r="A102332">
        <v>102371</v>
      </c>
      <c r="B102332" t="s">
        <v>102345</v>
      </c>
      <c r="C102332" t="s">
        <v>15</v>
      </c>
    </row>
    <row r="102333" spans="1:3" x14ac:dyDescent="0.25">
      <c r="A102333">
        <v>102372</v>
      </c>
      <c r="B102333" t="s">
        <v>102346</v>
      </c>
      <c r="C102333" t="s">
        <v>15</v>
      </c>
    </row>
    <row r="102334" spans="1:3" x14ac:dyDescent="0.25">
      <c r="A102334">
        <v>102373</v>
      </c>
      <c r="B102334" t="s">
        <v>102347</v>
      </c>
      <c r="C102334" t="s">
        <v>15</v>
      </c>
    </row>
    <row r="102335" spans="1:3" x14ac:dyDescent="0.25">
      <c r="A102335">
        <v>102374</v>
      </c>
      <c r="B102335" t="s">
        <v>102348</v>
      </c>
      <c r="C102335" t="s">
        <v>15</v>
      </c>
    </row>
    <row r="102336" spans="1:3" x14ac:dyDescent="0.25">
      <c r="A102336">
        <v>102375</v>
      </c>
      <c r="B102336" t="s">
        <v>102349</v>
      </c>
      <c r="C102336" t="s">
        <v>15</v>
      </c>
    </row>
    <row r="102337" spans="1:3" x14ac:dyDescent="0.25">
      <c r="A102337">
        <v>102376</v>
      </c>
      <c r="B102337" t="s">
        <v>102350</v>
      </c>
      <c r="C102337" t="s">
        <v>15</v>
      </c>
    </row>
    <row r="102338" spans="1:3" x14ac:dyDescent="0.25">
      <c r="A102338">
        <v>102377</v>
      </c>
      <c r="B102338" t="s">
        <v>102351</v>
      </c>
      <c r="C102338" t="s">
        <v>15</v>
      </c>
    </row>
    <row r="102339" spans="1:3" x14ac:dyDescent="0.25">
      <c r="A102339">
        <v>102416</v>
      </c>
      <c r="B102339" t="s">
        <v>102352</v>
      </c>
      <c r="C102339" t="s">
        <v>15</v>
      </c>
    </row>
    <row r="102340" spans="1:3" x14ac:dyDescent="0.25">
      <c r="A102340">
        <v>102420</v>
      </c>
      <c r="B102340" t="s">
        <v>102353</v>
      </c>
      <c r="C102340" t="s">
        <v>15</v>
      </c>
    </row>
    <row r="102341" spans="1:3" x14ac:dyDescent="0.25">
      <c r="A102341">
        <v>102422</v>
      </c>
      <c r="B102341" t="s">
        <v>102354</v>
      </c>
      <c r="C102341" t="s">
        <v>15</v>
      </c>
    </row>
    <row r="102342" spans="1:3" x14ac:dyDescent="0.25">
      <c r="A102342">
        <v>102423</v>
      </c>
      <c r="B102342" t="s">
        <v>102355</v>
      </c>
      <c r="C102342" t="s">
        <v>15</v>
      </c>
    </row>
    <row r="102343" spans="1:3" x14ac:dyDescent="0.25">
      <c r="A102343">
        <v>102594</v>
      </c>
      <c r="B102343" t="s">
        <v>102356</v>
      </c>
      <c r="C102343" t="s">
        <v>15</v>
      </c>
    </row>
    <row r="102344" spans="1:3" x14ac:dyDescent="0.25">
      <c r="A102344">
        <v>102649</v>
      </c>
      <c r="B102344" t="s">
        <v>102357</v>
      </c>
      <c r="C102344" t="s">
        <v>15</v>
      </c>
    </row>
    <row r="102345" spans="1:3" x14ac:dyDescent="0.25">
      <c r="A102345">
        <v>103252</v>
      </c>
      <c r="B102345" t="s">
        <v>102358</v>
      </c>
      <c r="C102345" t="s">
        <v>15</v>
      </c>
    </row>
    <row r="102346" spans="1:3" x14ac:dyDescent="0.25">
      <c r="A102346">
        <v>103329</v>
      </c>
      <c r="B102346" t="s">
        <v>102359</v>
      </c>
      <c r="C102346" t="s">
        <v>15</v>
      </c>
    </row>
    <row r="102347" spans="1:3" x14ac:dyDescent="0.25">
      <c r="A102347">
        <v>104435</v>
      </c>
      <c r="B102347" t="s">
        <v>102360</v>
      </c>
      <c r="C102347" t="s">
        <v>15</v>
      </c>
    </row>
    <row r="102348" spans="1:3" x14ac:dyDescent="0.25">
      <c r="A102348">
        <v>104436</v>
      </c>
      <c r="B102348" t="s">
        <v>102361</v>
      </c>
      <c r="C102348" t="s">
        <v>15</v>
      </c>
    </row>
    <row r="102349" spans="1:3" x14ac:dyDescent="0.25">
      <c r="A102349">
        <v>104952</v>
      </c>
      <c r="B102349" t="s">
        <v>102362</v>
      </c>
      <c r="C102349" t="s">
        <v>15</v>
      </c>
    </row>
    <row r="102350" spans="1:3" x14ac:dyDescent="0.25">
      <c r="A102350">
        <v>104963</v>
      </c>
      <c r="B102350" t="s">
        <v>102363</v>
      </c>
      <c r="C102350" t="s">
        <v>15</v>
      </c>
    </row>
    <row r="102351" spans="1:3" x14ac:dyDescent="0.25">
      <c r="A102351">
        <v>104966</v>
      </c>
      <c r="B102351" t="s">
        <v>102364</v>
      </c>
      <c r="C102351" t="s">
        <v>15</v>
      </c>
    </row>
    <row r="102352" spans="1:3" x14ac:dyDescent="0.25">
      <c r="A102352">
        <v>104988</v>
      </c>
      <c r="B102352" t="s">
        <v>102365</v>
      </c>
      <c r="C102352" t="s">
        <v>15</v>
      </c>
    </row>
    <row r="102353" spans="1:3" x14ac:dyDescent="0.25">
      <c r="A102353">
        <v>105030</v>
      </c>
      <c r="B102353" t="s">
        <v>102366</v>
      </c>
      <c r="C102353" t="s">
        <v>15</v>
      </c>
    </row>
    <row r="102354" spans="1:3" x14ac:dyDescent="0.25">
      <c r="A102354">
        <v>105034</v>
      </c>
      <c r="B102354" t="s">
        <v>102367</v>
      </c>
      <c r="C102354" t="s">
        <v>15</v>
      </c>
    </row>
    <row r="102355" spans="1:3" x14ac:dyDescent="0.25">
      <c r="A102355">
        <v>105044</v>
      </c>
      <c r="B102355" t="s">
        <v>102368</v>
      </c>
      <c r="C102355" t="s">
        <v>15</v>
      </c>
    </row>
    <row r="102356" spans="1:3" x14ac:dyDescent="0.25">
      <c r="A102356">
        <v>105051</v>
      </c>
      <c r="B102356" t="s">
        <v>102369</v>
      </c>
      <c r="C102356" t="s">
        <v>15</v>
      </c>
    </row>
    <row r="102357" spans="1:3" x14ac:dyDescent="0.25">
      <c r="A102357">
        <v>105069</v>
      </c>
      <c r="B102357" t="s">
        <v>102370</v>
      </c>
      <c r="C102357" t="s">
        <v>15</v>
      </c>
    </row>
    <row r="102358" spans="1:3" x14ac:dyDescent="0.25">
      <c r="A102358">
        <v>105074</v>
      </c>
      <c r="B102358" t="s">
        <v>102371</v>
      </c>
      <c r="C102358" t="s">
        <v>15</v>
      </c>
    </row>
    <row r="102359" spans="1:3" x14ac:dyDescent="0.25">
      <c r="A102359">
        <v>105105</v>
      </c>
      <c r="B102359" t="s">
        <v>102372</v>
      </c>
      <c r="C102359" t="s">
        <v>15</v>
      </c>
    </row>
    <row r="102360" spans="1:3" x14ac:dyDescent="0.25">
      <c r="A102360">
        <v>105134</v>
      </c>
      <c r="B102360" t="s">
        <v>102373</v>
      </c>
      <c r="C102360" t="s">
        <v>15</v>
      </c>
    </row>
    <row r="102361" spans="1:3" x14ac:dyDescent="0.25">
      <c r="A102361">
        <v>105142</v>
      </c>
      <c r="B102361" t="s">
        <v>102374</v>
      </c>
      <c r="C102361" t="s">
        <v>15</v>
      </c>
    </row>
    <row r="102362" spans="1:3" x14ac:dyDescent="0.25">
      <c r="A102362">
        <v>105143</v>
      </c>
      <c r="B102362" t="s">
        <v>102375</v>
      </c>
      <c r="C102362" t="s">
        <v>15</v>
      </c>
    </row>
    <row r="102363" spans="1:3" x14ac:dyDescent="0.25">
      <c r="A102363">
        <v>105145</v>
      </c>
      <c r="B102363" t="s">
        <v>102376</v>
      </c>
      <c r="C102363" t="s">
        <v>15</v>
      </c>
    </row>
    <row r="102364" spans="1:3" x14ac:dyDescent="0.25">
      <c r="A102364">
        <v>105147</v>
      </c>
      <c r="B102364" t="s">
        <v>102377</v>
      </c>
      <c r="C102364" t="s">
        <v>15</v>
      </c>
    </row>
    <row r="102365" spans="1:3" x14ac:dyDescent="0.25">
      <c r="A102365">
        <v>105148</v>
      </c>
      <c r="B102365" t="s">
        <v>102378</v>
      </c>
      <c r="C102365" t="s">
        <v>15</v>
      </c>
    </row>
    <row r="102366" spans="1:3" x14ac:dyDescent="0.25">
      <c r="A102366">
        <v>105154</v>
      </c>
      <c r="B102366" t="s">
        <v>102379</v>
      </c>
      <c r="C102366" t="s">
        <v>15</v>
      </c>
    </row>
    <row r="102367" spans="1:3" x14ac:dyDescent="0.25">
      <c r="A102367">
        <v>105177</v>
      </c>
      <c r="B102367" t="s">
        <v>102380</v>
      </c>
      <c r="C102367" t="s">
        <v>15</v>
      </c>
    </row>
    <row r="102368" spans="1:3" x14ac:dyDescent="0.25">
      <c r="A102368">
        <v>105178</v>
      </c>
      <c r="B102368" t="s">
        <v>102381</v>
      </c>
      <c r="C102368" t="s">
        <v>15</v>
      </c>
    </row>
    <row r="102369" spans="1:3" x14ac:dyDescent="0.25">
      <c r="A102369">
        <v>105182</v>
      </c>
      <c r="B102369" t="s">
        <v>102382</v>
      </c>
      <c r="C102369" t="s">
        <v>15</v>
      </c>
    </row>
    <row r="102370" spans="1:3" x14ac:dyDescent="0.25">
      <c r="A102370">
        <v>105184</v>
      </c>
      <c r="B102370" t="s">
        <v>102383</v>
      </c>
      <c r="C102370" t="s">
        <v>15</v>
      </c>
    </row>
    <row r="102371" spans="1:3" x14ac:dyDescent="0.25">
      <c r="A102371">
        <v>105185</v>
      </c>
      <c r="B102371" t="s">
        <v>102384</v>
      </c>
      <c r="C102371" t="s">
        <v>15</v>
      </c>
    </row>
    <row r="102372" spans="1:3" x14ac:dyDescent="0.25">
      <c r="A102372">
        <v>105186</v>
      </c>
      <c r="B102372" t="s">
        <v>102385</v>
      </c>
      <c r="C102372" t="s">
        <v>15</v>
      </c>
    </row>
    <row r="102373" spans="1:3" x14ac:dyDescent="0.25">
      <c r="A102373">
        <v>105187</v>
      </c>
      <c r="B102373" t="s">
        <v>102386</v>
      </c>
      <c r="C102373" t="s">
        <v>15</v>
      </c>
    </row>
    <row r="102374" spans="1:3" x14ac:dyDescent="0.25">
      <c r="A102374">
        <v>105188</v>
      </c>
      <c r="B102374" t="s">
        <v>102387</v>
      </c>
      <c r="C102374" t="s">
        <v>15</v>
      </c>
    </row>
    <row r="102375" spans="1:3" x14ac:dyDescent="0.25">
      <c r="A102375">
        <v>105191</v>
      </c>
      <c r="B102375" t="s">
        <v>102388</v>
      </c>
      <c r="C102375" t="s">
        <v>15</v>
      </c>
    </row>
    <row r="102376" spans="1:3" x14ac:dyDescent="0.25">
      <c r="A102376">
        <v>105192</v>
      </c>
      <c r="B102376" t="s">
        <v>102389</v>
      </c>
      <c r="C102376" t="s">
        <v>15</v>
      </c>
    </row>
    <row r="102377" spans="1:3" x14ac:dyDescent="0.25">
      <c r="A102377">
        <v>105193</v>
      </c>
      <c r="B102377" t="s">
        <v>102390</v>
      </c>
      <c r="C102377" t="s">
        <v>15</v>
      </c>
    </row>
    <row r="102378" spans="1:3" x14ac:dyDescent="0.25">
      <c r="A102378">
        <v>105194</v>
      </c>
      <c r="B102378" t="s">
        <v>102391</v>
      </c>
      <c r="C102378" t="s">
        <v>15</v>
      </c>
    </row>
    <row r="102379" spans="1:3" x14ac:dyDescent="0.25">
      <c r="A102379">
        <v>105195</v>
      </c>
      <c r="B102379" t="s">
        <v>102392</v>
      </c>
      <c r="C102379" t="s">
        <v>15</v>
      </c>
    </row>
    <row r="102380" spans="1:3" x14ac:dyDescent="0.25">
      <c r="A102380">
        <v>105196</v>
      </c>
      <c r="B102380" t="s">
        <v>102393</v>
      </c>
      <c r="C102380" t="s">
        <v>15</v>
      </c>
    </row>
    <row r="102381" spans="1:3" x14ac:dyDescent="0.25">
      <c r="A102381">
        <v>105197</v>
      </c>
      <c r="B102381" t="s">
        <v>102394</v>
      </c>
      <c r="C102381" t="s">
        <v>15</v>
      </c>
    </row>
    <row r="102382" spans="1:3" x14ac:dyDescent="0.25">
      <c r="A102382">
        <v>105198</v>
      </c>
      <c r="B102382" t="s">
        <v>102395</v>
      </c>
      <c r="C102382" t="s">
        <v>15</v>
      </c>
    </row>
    <row r="102383" spans="1:3" x14ac:dyDescent="0.25">
      <c r="A102383">
        <v>105201</v>
      </c>
      <c r="B102383" t="s">
        <v>102396</v>
      </c>
      <c r="C102383" t="s">
        <v>15</v>
      </c>
    </row>
    <row r="102384" spans="1:3" x14ac:dyDescent="0.25">
      <c r="A102384">
        <v>105202</v>
      </c>
      <c r="B102384" t="s">
        <v>102397</v>
      </c>
      <c r="C102384" t="s">
        <v>15</v>
      </c>
    </row>
    <row r="102385" spans="1:3" x14ac:dyDescent="0.25">
      <c r="A102385">
        <v>105204</v>
      </c>
      <c r="B102385" t="s">
        <v>102398</v>
      </c>
      <c r="C102385" t="s">
        <v>15</v>
      </c>
    </row>
    <row r="102386" spans="1:3" x14ac:dyDescent="0.25">
      <c r="A102386">
        <v>105205</v>
      </c>
      <c r="B102386" t="s">
        <v>102399</v>
      </c>
      <c r="C102386" t="s">
        <v>15</v>
      </c>
    </row>
    <row r="102387" spans="1:3" x14ac:dyDescent="0.25">
      <c r="A102387">
        <v>105207</v>
      </c>
      <c r="B102387" t="s">
        <v>102400</v>
      </c>
      <c r="C102387" t="s">
        <v>15</v>
      </c>
    </row>
    <row r="102388" spans="1:3" x14ac:dyDescent="0.25">
      <c r="A102388">
        <v>105209</v>
      </c>
      <c r="B102388" t="s">
        <v>102401</v>
      </c>
      <c r="C102388" t="s">
        <v>15</v>
      </c>
    </row>
    <row r="102389" spans="1:3" x14ac:dyDescent="0.25">
      <c r="A102389">
        <v>105213</v>
      </c>
      <c r="B102389" t="s">
        <v>102402</v>
      </c>
      <c r="C102389" t="s">
        <v>15</v>
      </c>
    </row>
    <row r="102390" spans="1:3" x14ac:dyDescent="0.25">
      <c r="A102390">
        <v>105214</v>
      </c>
      <c r="B102390" t="s">
        <v>102403</v>
      </c>
      <c r="C102390" t="s">
        <v>15</v>
      </c>
    </row>
    <row r="102391" spans="1:3" x14ac:dyDescent="0.25">
      <c r="A102391">
        <v>105215</v>
      </c>
      <c r="B102391" t="s">
        <v>102404</v>
      </c>
      <c r="C102391" t="s">
        <v>15</v>
      </c>
    </row>
    <row r="102392" spans="1:3" x14ac:dyDescent="0.25">
      <c r="A102392">
        <v>105216</v>
      </c>
      <c r="B102392" t="s">
        <v>102405</v>
      </c>
      <c r="C102392" t="s">
        <v>15</v>
      </c>
    </row>
    <row r="102393" spans="1:3" x14ac:dyDescent="0.25">
      <c r="A102393">
        <v>105218</v>
      </c>
      <c r="B102393" t="s">
        <v>102406</v>
      </c>
      <c r="C102393" t="s">
        <v>15</v>
      </c>
    </row>
    <row r="102394" spans="1:3" x14ac:dyDescent="0.25">
      <c r="A102394">
        <v>105221</v>
      </c>
      <c r="B102394" t="s">
        <v>102407</v>
      </c>
      <c r="C102394" t="s">
        <v>15</v>
      </c>
    </row>
    <row r="102395" spans="1:3" x14ac:dyDescent="0.25">
      <c r="A102395">
        <v>105225</v>
      </c>
      <c r="B102395" t="s">
        <v>102408</v>
      </c>
      <c r="C102395" t="s">
        <v>15</v>
      </c>
    </row>
    <row r="102396" spans="1:3" x14ac:dyDescent="0.25">
      <c r="A102396">
        <v>105230</v>
      </c>
      <c r="B102396" t="s">
        <v>102409</v>
      </c>
      <c r="C102396" t="s">
        <v>15</v>
      </c>
    </row>
    <row r="102397" spans="1:3" x14ac:dyDescent="0.25">
      <c r="A102397">
        <v>105234</v>
      </c>
      <c r="B102397" t="s">
        <v>102410</v>
      </c>
      <c r="C102397" t="s">
        <v>15</v>
      </c>
    </row>
    <row r="102398" spans="1:3" x14ac:dyDescent="0.25">
      <c r="A102398">
        <v>105235</v>
      </c>
      <c r="B102398" t="s">
        <v>102411</v>
      </c>
      <c r="C102398" t="s">
        <v>15</v>
      </c>
    </row>
    <row r="102399" spans="1:3" x14ac:dyDescent="0.25">
      <c r="A102399">
        <v>105236</v>
      </c>
      <c r="B102399" t="s">
        <v>102412</v>
      </c>
      <c r="C102399" t="s">
        <v>15</v>
      </c>
    </row>
    <row r="102400" spans="1:3" x14ac:dyDescent="0.25">
      <c r="A102400">
        <v>105239</v>
      </c>
      <c r="B102400" t="s">
        <v>102413</v>
      </c>
      <c r="C102400" t="s">
        <v>15</v>
      </c>
    </row>
    <row r="102401" spans="1:3" x14ac:dyDescent="0.25">
      <c r="A102401">
        <v>105241</v>
      </c>
      <c r="B102401" t="s">
        <v>102414</v>
      </c>
      <c r="C102401" t="s">
        <v>15</v>
      </c>
    </row>
    <row r="102402" spans="1:3" x14ac:dyDescent="0.25">
      <c r="A102402">
        <v>105243</v>
      </c>
      <c r="B102402" t="s">
        <v>102415</v>
      </c>
      <c r="C102402" t="s">
        <v>15</v>
      </c>
    </row>
    <row r="102403" spans="1:3" x14ac:dyDescent="0.25">
      <c r="A102403">
        <v>105244</v>
      </c>
      <c r="B102403" t="s">
        <v>102416</v>
      </c>
      <c r="C102403" t="s">
        <v>15</v>
      </c>
    </row>
    <row r="102404" spans="1:3" x14ac:dyDescent="0.25">
      <c r="A102404">
        <v>105247</v>
      </c>
      <c r="B102404" t="s">
        <v>102417</v>
      </c>
      <c r="C102404" t="s">
        <v>15</v>
      </c>
    </row>
    <row r="102405" spans="1:3" x14ac:dyDescent="0.25">
      <c r="A102405">
        <v>105255</v>
      </c>
      <c r="B102405" t="s">
        <v>102418</v>
      </c>
      <c r="C102405" t="s">
        <v>15</v>
      </c>
    </row>
    <row r="102406" spans="1:3" x14ac:dyDescent="0.25">
      <c r="A102406">
        <v>105262</v>
      </c>
      <c r="B102406" t="s">
        <v>102419</v>
      </c>
      <c r="C102406" t="s">
        <v>15</v>
      </c>
    </row>
    <row r="102407" spans="1:3" x14ac:dyDescent="0.25">
      <c r="A102407">
        <v>105299</v>
      </c>
      <c r="B102407" t="s">
        <v>102420</v>
      </c>
      <c r="C102407" t="s">
        <v>15</v>
      </c>
    </row>
    <row r="102408" spans="1:3" x14ac:dyDescent="0.25">
      <c r="A102408">
        <v>105407</v>
      </c>
      <c r="B102408" t="s">
        <v>102421</v>
      </c>
      <c r="C102408" t="s">
        <v>15</v>
      </c>
    </row>
    <row r="102409" spans="1:3" x14ac:dyDescent="0.25">
      <c r="A102409">
        <v>105413</v>
      </c>
      <c r="B102409" t="s">
        <v>102422</v>
      </c>
      <c r="C102409" t="s">
        <v>15</v>
      </c>
    </row>
    <row r="102410" spans="1:3" x14ac:dyDescent="0.25">
      <c r="A102410">
        <v>105623</v>
      </c>
      <c r="B102410" t="s">
        <v>102423</v>
      </c>
      <c r="C102410" t="s">
        <v>15</v>
      </c>
    </row>
    <row r="102411" spans="1:3" x14ac:dyDescent="0.25">
      <c r="A102411">
        <v>105624</v>
      </c>
      <c r="B102411" t="s">
        <v>102424</v>
      </c>
      <c r="C102411" t="s">
        <v>15</v>
      </c>
    </row>
    <row r="102412" spans="1:3" x14ac:dyDescent="0.25">
      <c r="A102412">
        <v>105630</v>
      </c>
      <c r="B102412" t="s">
        <v>102425</v>
      </c>
      <c r="C102412" t="s">
        <v>15</v>
      </c>
    </row>
    <row r="102413" spans="1:3" x14ac:dyDescent="0.25">
      <c r="A102413">
        <v>105708</v>
      </c>
      <c r="B102413" t="s">
        <v>102426</v>
      </c>
      <c r="C102413" t="s">
        <v>15</v>
      </c>
    </row>
    <row r="102414" spans="1:3" x14ac:dyDescent="0.25">
      <c r="A102414">
        <v>105741</v>
      </c>
      <c r="B102414" t="s">
        <v>102427</v>
      </c>
      <c r="C102414" t="s">
        <v>15</v>
      </c>
    </row>
    <row r="102415" spans="1:3" x14ac:dyDescent="0.25">
      <c r="A102415">
        <v>105778</v>
      </c>
      <c r="B102415" t="s">
        <v>102428</v>
      </c>
      <c r="C102415" t="s">
        <v>15</v>
      </c>
    </row>
    <row r="102416" spans="1:3" x14ac:dyDescent="0.25">
      <c r="A102416">
        <v>105795</v>
      </c>
      <c r="B102416" t="s">
        <v>102429</v>
      </c>
      <c r="C102416" t="s">
        <v>15</v>
      </c>
    </row>
    <row r="102417" spans="1:3" x14ac:dyDescent="0.25">
      <c r="A102417">
        <v>105974</v>
      </c>
      <c r="B102417" t="s">
        <v>102430</v>
      </c>
      <c r="C102417" t="s">
        <v>15</v>
      </c>
    </row>
    <row r="102418" spans="1:3" x14ac:dyDescent="0.25">
      <c r="A102418">
        <v>106132</v>
      </c>
      <c r="B102418" t="s">
        <v>102431</v>
      </c>
      <c r="C102418" t="s">
        <v>15</v>
      </c>
    </row>
    <row r="102419" spans="1:3" x14ac:dyDescent="0.25">
      <c r="A102419">
        <v>106222</v>
      </c>
      <c r="B102419" t="s">
        <v>102432</v>
      </c>
      <c r="C102419" t="s">
        <v>15</v>
      </c>
    </row>
    <row r="102420" spans="1:3" x14ac:dyDescent="0.25">
      <c r="A102420">
        <v>106315</v>
      </c>
      <c r="B102420" t="s">
        <v>102433</v>
      </c>
      <c r="C102420" t="s">
        <v>15</v>
      </c>
    </row>
    <row r="102421" spans="1:3" x14ac:dyDescent="0.25">
      <c r="A102421">
        <v>106316</v>
      </c>
      <c r="B102421" t="s">
        <v>102434</v>
      </c>
      <c r="C102421" t="s">
        <v>15</v>
      </c>
    </row>
    <row r="102422" spans="1:3" x14ac:dyDescent="0.25">
      <c r="A102422">
        <v>106319</v>
      </c>
      <c r="B102422" t="s">
        <v>102435</v>
      </c>
      <c r="C102422" t="s">
        <v>15</v>
      </c>
    </row>
    <row r="102423" spans="1:3" x14ac:dyDescent="0.25">
      <c r="A102423">
        <v>106344</v>
      </c>
      <c r="B102423" t="s">
        <v>102436</v>
      </c>
      <c r="C102423" t="s">
        <v>15</v>
      </c>
    </row>
    <row r="102424" spans="1:3" x14ac:dyDescent="0.25">
      <c r="A102424">
        <v>106347</v>
      </c>
      <c r="B102424" t="s">
        <v>102437</v>
      </c>
      <c r="C102424" t="s">
        <v>15</v>
      </c>
    </row>
    <row r="102425" spans="1:3" x14ac:dyDescent="0.25">
      <c r="A102425">
        <v>106457</v>
      </c>
      <c r="B102425" t="s">
        <v>102438</v>
      </c>
      <c r="C102425" t="s">
        <v>15</v>
      </c>
    </row>
    <row r="102426" spans="1:3" x14ac:dyDescent="0.25">
      <c r="A102426">
        <v>106521</v>
      </c>
      <c r="B102426" t="s">
        <v>102439</v>
      </c>
      <c r="C102426" t="s">
        <v>15</v>
      </c>
    </row>
    <row r="102427" spans="1:3" x14ac:dyDescent="0.25">
      <c r="A102427">
        <v>106801</v>
      </c>
      <c r="B102427" t="s">
        <v>102440</v>
      </c>
      <c r="C102427" t="s">
        <v>15</v>
      </c>
    </row>
    <row r="102428" spans="1:3" x14ac:dyDescent="0.25">
      <c r="A102428">
        <v>106808</v>
      </c>
      <c r="B102428" t="s">
        <v>102441</v>
      </c>
      <c r="C102428" t="s">
        <v>15</v>
      </c>
    </row>
    <row r="102429" spans="1:3" x14ac:dyDescent="0.25">
      <c r="A102429">
        <v>106812</v>
      </c>
      <c r="B102429" t="s">
        <v>102442</v>
      </c>
      <c r="C102429" t="s">
        <v>15</v>
      </c>
    </row>
    <row r="102430" spans="1:3" x14ac:dyDescent="0.25">
      <c r="A102430">
        <v>106823</v>
      </c>
      <c r="B102430" t="s">
        <v>102443</v>
      </c>
      <c r="C102430" t="s">
        <v>15</v>
      </c>
    </row>
    <row r="102431" spans="1:3" x14ac:dyDescent="0.25">
      <c r="A102431">
        <v>106825</v>
      </c>
      <c r="B102431" t="s">
        <v>102444</v>
      </c>
      <c r="C102431" t="s">
        <v>15</v>
      </c>
    </row>
    <row r="102432" spans="1:3" x14ac:dyDescent="0.25">
      <c r="A102432">
        <v>106828</v>
      </c>
      <c r="B102432" t="s">
        <v>102445</v>
      </c>
      <c r="C102432" t="s">
        <v>15</v>
      </c>
    </row>
    <row r="102433" spans="1:3" x14ac:dyDescent="0.25">
      <c r="A102433">
        <v>106836</v>
      </c>
      <c r="B102433" t="s">
        <v>102446</v>
      </c>
      <c r="C102433" t="s">
        <v>15</v>
      </c>
    </row>
    <row r="102434" spans="1:3" x14ac:dyDescent="0.25">
      <c r="A102434">
        <v>106842</v>
      </c>
      <c r="B102434" t="s">
        <v>102447</v>
      </c>
      <c r="C102434" t="s">
        <v>15</v>
      </c>
    </row>
    <row r="102435" spans="1:3" x14ac:dyDescent="0.25">
      <c r="A102435">
        <v>106846</v>
      </c>
      <c r="B102435" t="s">
        <v>102448</v>
      </c>
      <c r="C102435" t="s">
        <v>15</v>
      </c>
    </row>
    <row r="102436" spans="1:3" x14ac:dyDescent="0.25">
      <c r="A102436">
        <v>106878</v>
      </c>
      <c r="B102436" t="s">
        <v>102449</v>
      </c>
      <c r="C102436" t="s">
        <v>15</v>
      </c>
    </row>
    <row r="102437" spans="1:3" x14ac:dyDescent="0.25">
      <c r="A102437">
        <v>106903</v>
      </c>
      <c r="B102437" t="s">
        <v>102450</v>
      </c>
      <c r="C102437" t="s">
        <v>15</v>
      </c>
    </row>
    <row r="102438" spans="1:3" x14ac:dyDescent="0.25">
      <c r="A102438">
        <v>106908</v>
      </c>
      <c r="B102438" t="s">
        <v>102451</v>
      </c>
      <c r="C102438" t="s">
        <v>15</v>
      </c>
    </row>
    <row r="102439" spans="1:3" x14ac:dyDescent="0.25">
      <c r="A102439">
        <v>106913</v>
      </c>
      <c r="B102439" t="s">
        <v>102452</v>
      </c>
      <c r="C102439" t="s">
        <v>15</v>
      </c>
    </row>
    <row r="102440" spans="1:3" x14ac:dyDescent="0.25">
      <c r="A102440">
        <v>106921</v>
      </c>
      <c r="B102440" t="s">
        <v>102453</v>
      </c>
      <c r="C102440" t="s">
        <v>15</v>
      </c>
    </row>
    <row r="102441" spans="1:3" x14ac:dyDescent="0.25">
      <c r="A102441">
        <v>106931</v>
      </c>
      <c r="B102441" t="s">
        <v>102454</v>
      </c>
      <c r="C102441" t="s">
        <v>15</v>
      </c>
    </row>
    <row r="102442" spans="1:3" x14ac:dyDescent="0.25">
      <c r="A102442">
        <v>106935</v>
      </c>
      <c r="B102442" t="s">
        <v>102455</v>
      </c>
      <c r="C102442" t="s">
        <v>15</v>
      </c>
    </row>
    <row r="102443" spans="1:3" x14ac:dyDescent="0.25">
      <c r="A102443">
        <v>106943</v>
      </c>
      <c r="B102443" t="s">
        <v>102456</v>
      </c>
      <c r="C102443" t="s">
        <v>15</v>
      </c>
    </row>
    <row r="102444" spans="1:3" x14ac:dyDescent="0.25">
      <c r="A102444">
        <v>106949</v>
      </c>
      <c r="B102444" t="s">
        <v>102457</v>
      </c>
      <c r="C102444" t="s">
        <v>15</v>
      </c>
    </row>
    <row r="102445" spans="1:3" x14ac:dyDescent="0.25">
      <c r="A102445">
        <v>106950</v>
      </c>
      <c r="B102445" t="s">
        <v>102458</v>
      </c>
      <c r="C102445" t="s">
        <v>15</v>
      </c>
    </row>
    <row r="102446" spans="1:3" x14ac:dyDescent="0.25">
      <c r="A102446">
        <v>106954</v>
      </c>
      <c r="B102446" t="s">
        <v>102459</v>
      </c>
      <c r="C102446" t="s">
        <v>15</v>
      </c>
    </row>
    <row r="102447" spans="1:3" x14ac:dyDescent="0.25">
      <c r="A102447">
        <v>106957</v>
      </c>
      <c r="B102447" t="s">
        <v>102460</v>
      </c>
      <c r="C102447" t="s">
        <v>15</v>
      </c>
    </row>
    <row r="102448" spans="1:3" x14ac:dyDescent="0.25">
      <c r="A102448">
        <v>106959</v>
      </c>
      <c r="B102448" t="s">
        <v>102461</v>
      </c>
      <c r="C102448" t="s">
        <v>15</v>
      </c>
    </row>
    <row r="102449" spans="1:3" x14ac:dyDescent="0.25">
      <c r="A102449">
        <v>106961</v>
      </c>
      <c r="B102449" t="s">
        <v>102462</v>
      </c>
      <c r="C102449" t="s">
        <v>15</v>
      </c>
    </row>
    <row r="102450" spans="1:3" x14ac:dyDescent="0.25">
      <c r="A102450">
        <v>106967</v>
      </c>
      <c r="B102450" t="s">
        <v>102463</v>
      </c>
      <c r="C102450" t="s">
        <v>15</v>
      </c>
    </row>
    <row r="102451" spans="1:3" x14ac:dyDescent="0.25">
      <c r="A102451">
        <v>106970</v>
      </c>
      <c r="B102451" t="s">
        <v>102464</v>
      </c>
      <c r="C102451" t="s">
        <v>15</v>
      </c>
    </row>
    <row r="102452" spans="1:3" x14ac:dyDescent="0.25">
      <c r="A102452">
        <v>106978</v>
      </c>
      <c r="B102452" t="s">
        <v>102465</v>
      </c>
      <c r="C102452" t="s">
        <v>15</v>
      </c>
    </row>
    <row r="102453" spans="1:3" x14ac:dyDescent="0.25">
      <c r="A102453">
        <v>106980</v>
      </c>
      <c r="B102453" t="s">
        <v>102466</v>
      </c>
      <c r="C102453" t="s">
        <v>15</v>
      </c>
    </row>
    <row r="102454" spans="1:3" x14ac:dyDescent="0.25">
      <c r="A102454">
        <v>106984</v>
      </c>
      <c r="B102454" t="s">
        <v>102467</v>
      </c>
      <c r="C102454" t="s">
        <v>15</v>
      </c>
    </row>
    <row r="102455" spans="1:3" x14ac:dyDescent="0.25">
      <c r="A102455">
        <v>106986</v>
      </c>
      <c r="B102455" t="s">
        <v>102468</v>
      </c>
      <c r="C102455" t="s">
        <v>15</v>
      </c>
    </row>
    <row r="102456" spans="1:3" x14ac:dyDescent="0.25">
      <c r="A102456">
        <v>106990</v>
      </c>
      <c r="B102456" t="s">
        <v>102469</v>
      </c>
      <c r="C102456" t="s">
        <v>15</v>
      </c>
    </row>
    <row r="102457" spans="1:3" x14ac:dyDescent="0.25">
      <c r="A102457">
        <v>106992</v>
      </c>
      <c r="B102457" t="s">
        <v>102470</v>
      </c>
      <c r="C102457" t="s">
        <v>15</v>
      </c>
    </row>
    <row r="102458" spans="1:3" x14ac:dyDescent="0.25">
      <c r="A102458">
        <v>106999</v>
      </c>
      <c r="B102458" t="s">
        <v>102471</v>
      </c>
      <c r="C102458" t="s">
        <v>15</v>
      </c>
    </row>
    <row r="102459" spans="1:3" x14ac:dyDescent="0.25">
      <c r="A102459">
        <v>107006</v>
      </c>
      <c r="B102459" t="s">
        <v>102472</v>
      </c>
      <c r="C102459" t="s">
        <v>15</v>
      </c>
    </row>
    <row r="102460" spans="1:3" x14ac:dyDescent="0.25">
      <c r="A102460">
        <v>107046</v>
      </c>
      <c r="B102460" t="s">
        <v>102473</v>
      </c>
      <c r="C102460" t="s">
        <v>15</v>
      </c>
    </row>
    <row r="102461" spans="1:3" x14ac:dyDescent="0.25">
      <c r="A102461">
        <v>107059</v>
      </c>
      <c r="B102461" t="s">
        <v>102474</v>
      </c>
      <c r="C102461" t="s">
        <v>15</v>
      </c>
    </row>
    <row r="102462" spans="1:3" x14ac:dyDescent="0.25">
      <c r="A102462">
        <v>107064</v>
      </c>
      <c r="B102462" t="s">
        <v>102475</v>
      </c>
      <c r="C102462" t="s">
        <v>15</v>
      </c>
    </row>
    <row r="102463" spans="1:3" x14ac:dyDescent="0.25">
      <c r="A102463">
        <v>107069</v>
      </c>
      <c r="B102463" t="s">
        <v>102476</v>
      </c>
      <c r="C102463" t="s">
        <v>15</v>
      </c>
    </row>
    <row r="102464" spans="1:3" x14ac:dyDescent="0.25">
      <c r="A102464">
        <v>107098</v>
      </c>
      <c r="B102464" t="s">
        <v>102477</v>
      </c>
      <c r="C102464" t="s">
        <v>15</v>
      </c>
    </row>
    <row r="102465" spans="1:3" x14ac:dyDescent="0.25">
      <c r="A102465">
        <v>107099</v>
      </c>
      <c r="B102465" t="s">
        <v>102478</v>
      </c>
      <c r="C102465" t="s">
        <v>15</v>
      </c>
    </row>
    <row r="102466" spans="1:3" x14ac:dyDescent="0.25">
      <c r="A102466">
        <v>107104</v>
      </c>
      <c r="B102466" t="s">
        <v>102479</v>
      </c>
      <c r="C102466" t="s">
        <v>15</v>
      </c>
    </row>
    <row r="102467" spans="1:3" x14ac:dyDescent="0.25">
      <c r="A102467">
        <v>107108</v>
      </c>
      <c r="B102467" t="s">
        <v>102480</v>
      </c>
      <c r="C102467" t="s">
        <v>15</v>
      </c>
    </row>
    <row r="102468" spans="1:3" x14ac:dyDescent="0.25">
      <c r="A102468">
        <v>107109</v>
      </c>
      <c r="B102468" t="s">
        <v>102481</v>
      </c>
      <c r="C102468" t="s">
        <v>15</v>
      </c>
    </row>
    <row r="102469" spans="1:3" x14ac:dyDescent="0.25">
      <c r="A102469">
        <v>107111</v>
      </c>
      <c r="B102469" t="s">
        <v>102482</v>
      </c>
      <c r="C102469" t="s">
        <v>15</v>
      </c>
    </row>
    <row r="102470" spans="1:3" x14ac:dyDescent="0.25">
      <c r="A102470">
        <v>107115</v>
      </c>
      <c r="B102470" t="s">
        <v>102483</v>
      </c>
      <c r="C102470" t="s">
        <v>15</v>
      </c>
    </row>
    <row r="102471" spans="1:3" x14ac:dyDescent="0.25">
      <c r="A102471">
        <v>107131</v>
      </c>
      <c r="B102471" t="s">
        <v>102484</v>
      </c>
      <c r="C102471" t="s">
        <v>15</v>
      </c>
    </row>
    <row r="102472" spans="1:3" x14ac:dyDescent="0.25">
      <c r="A102472">
        <v>107133</v>
      </c>
      <c r="B102472" t="s">
        <v>102485</v>
      </c>
      <c r="C102472" t="s">
        <v>15</v>
      </c>
    </row>
    <row r="102473" spans="1:3" x14ac:dyDescent="0.25">
      <c r="A102473">
        <v>107136</v>
      </c>
      <c r="B102473" t="s">
        <v>102486</v>
      </c>
      <c r="C102473" t="s">
        <v>15</v>
      </c>
    </row>
    <row r="102474" spans="1:3" x14ac:dyDescent="0.25">
      <c r="A102474">
        <v>107139</v>
      </c>
      <c r="B102474" t="s">
        <v>102487</v>
      </c>
      <c r="C102474" t="s">
        <v>15</v>
      </c>
    </row>
    <row r="102475" spans="1:3" x14ac:dyDescent="0.25">
      <c r="A102475">
        <v>107140</v>
      </c>
      <c r="B102475" t="s">
        <v>102488</v>
      </c>
      <c r="C102475" t="s">
        <v>15</v>
      </c>
    </row>
    <row r="102476" spans="1:3" x14ac:dyDescent="0.25">
      <c r="A102476">
        <v>107141</v>
      </c>
      <c r="B102476" t="s">
        <v>102489</v>
      </c>
      <c r="C102476" t="s">
        <v>15</v>
      </c>
    </row>
    <row r="102477" spans="1:3" x14ac:dyDescent="0.25">
      <c r="A102477">
        <v>107142</v>
      </c>
      <c r="B102477" t="s">
        <v>102490</v>
      </c>
      <c r="C102477" t="s">
        <v>15</v>
      </c>
    </row>
    <row r="102478" spans="1:3" x14ac:dyDescent="0.25">
      <c r="A102478">
        <v>107144</v>
      </c>
      <c r="B102478" t="s">
        <v>102491</v>
      </c>
      <c r="C102478" t="s">
        <v>15</v>
      </c>
    </row>
    <row r="102479" spans="1:3" x14ac:dyDescent="0.25">
      <c r="A102479">
        <v>107148</v>
      </c>
      <c r="B102479" t="s">
        <v>102492</v>
      </c>
      <c r="C102479" t="s">
        <v>15</v>
      </c>
    </row>
    <row r="102480" spans="1:3" x14ac:dyDescent="0.25">
      <c r="A102480">
        <v>107150</v>
      </c>
      <c r="B102480" t="s">
        <v>102493</v>
      </c>
      <c r="C102480" t="s">
        <v>15</v>
      </c>
    </row>
    <row r="102481" spans="1:3" x14ac:dyDescent="0.25">
      <c r="A102481">
        <v>107152</v>
      </c>
      <c r="B102481" t="s">
        <v>102494</v>
      </c>
      <c r="C102481" t="s">
        <v>15</v>
      </c>
    </row>
    <row r="102482" spans="1:3" x14ac:dyDescent="0.25">
      <c r="A102482">
        <v>107153</v>
      </c>
      <c r="B102482" t="s">
        <v>102495</v>
      </c>
      <c r="C102482" t="s">
        <v>15</v>
      </c>
    </row>
    <row r="102483" spans="1:3" x14ac:dyDescent="0.25">
      <c r="A102483">
        <v>107160</v>
      </c>
      <c r="B102483" t="s">
        <v>102496</v>
      </c>
      <c r="C102483" t="s">
        <v>15</v>
      </c>
    </row>
    <row r="102484" spans="1:3" x14ac:dyDescent="0.25">
      <c r="A102484">
        <v>107161</v>
      </c>
      <c r="B102484" t="s">
        <v>102497</v>
      </c>
      <c r="C102484" t="s">
        <v>15</v>
      </c>
    </row>
    <row r="102485" spans="1:3" x14ac:dyDescent="0.25">
      <c r="A102485">
        <v>107165</v>
      </c>
      <c r="B102485" t="s">
        <v>102498</v>
      </c>
      <c r="C102485" t="s">
        <v>15</v>
      </c>
    </row>
    <row r="102486" spans="1:3" x14ac:dyDescent="0.25">
      <c r="A102486">
        <v>107175</v>
      </c>
      <c r="B102486" t="s">
        <v>102499</v>
      </c>
      <c r="C102486" t="s">
        <v>15</v>
      </c>
    </row>
    <row r="102487" spans="1:3" x14ac:dyDescent="0.25">
      <c r="A102487">
        <v>107179</v>
      </c>
      <c r="B102487" t="s">
        <v>102500</v>
      </c>
      <c r="C102487" t="s">
        <v>15</v>
      </c>
    </row>
    <row r="102488" spans="1:3" x14ac:dyDescent="0.25">
      <c r="A102488">
        <v>107213</v>
      </c>
      <c r="B102488" t="s">
        <v>102501</v>
      </c>
      <c r="C102488" t="s">
        <v>15</v>
      </c>
    </row>
    <row r="102489" spans="1:3" x14ac:dyDescent="0.25">
      <c r="A102489">
        <v>107215</v>
      </c>
      <c r="B102489" t="s">
        <v>102502</v>
      </c>
      <c r="C102489" t="s">
        <v>15</v>
      </c>
    </row>
    <row r="102490" spans="1:3" x14ac:dyDescent="0.25">
      <c r="A102490">
        <v>107216</v>
      </c>
      <c r="B102490" t="s">
        <v>102503</v>
      </c>
      <c r="C102490" t="s">
        <v>15</v>
      </c>
    </row>
    <row r="102491" spans="1:3" x14ac:dyDescent="0.25">
      <c r="A102491">
        <v>107225</v>
      </c>
      <c r="B102491" t="s">
        <v>102504</v>
      </c>
      <c r="C102491" t="s">
        <v>15</v>
      </c>
    </row>
    <row r="102492" spans="1:3" x14ac:dyDescent="0.25">
      <c r="A102492">
        <v>107226</v>
      </c>
      <c r="B102492" t="s">
        <v>102505</v>
      </c>
      <c r="C102492" t="s">
        <v>15</v>
      </c>
    </row>
    <row r="102493" spans="1:3" x14ac:dyDescent="0.25">
      <c r="A102493">
        <v>107230</v>
      </c>
      <c r="B102493" t="s">
        <v>102506</v>
      </c>
      <c r="C102493" t="s">
        <v>15</v>
      </c>
    </row>
    <row r="102494" spans="1:3" x14ac:dyDescent="0.25">
      <c r="A102494">
        <v>107237</v>
      </c>
      <c r="B102494" t="s">
        <v>102507</v>
      </c>
      <c r="C102494" t="s">
        <v>15</v>
      </c>
    </row>
    <row r="102495" spans="1:3" x14ac:dyDescent="0.25">
      <c r="A102495">
        <v>107242</v>
      </c>
      <c r="B102495" t="s">
        <v>102508</v>
      </c>
      <c r="C102495" t="s">
        <v>15</v>
      </c>
    </row>
    <row r="102496" spans="1:3" x14ac:dyDescent="0.25">
      <c r="A102496">
        <v>107243</v>
      </c>
      <c r="B102496" t="s">
        <v>102509</v>
      </c>
      <c r="C102496" t="s">
        <v>15</v>
      </c>
    </row>
    <row r="102497" spans="1:3" x14ac:dyDescent="0.25">
      <c r="A102497">
        <v>107244</v>
      </c>
      <c r="B102497" t="s">
        <v>102510</v>
      </c>
      <c r="C102497" t="s">
        <v>15</v>
      </c>
    </row>
    <row r="102498" spans="1:3" x14ac:dyDescent="0.25">
      <c r="A102498">
        <v>107249</v>
      </c>
      <c r="B102498" t="s">
        <v>102511</v>
      </c>
      <c r="C102498" t="s">
        <v>15</v>
      </c>
    </row>
    <row r="102499" spans="1:3" x14ac:dyDescent="0.25">
      <c r="A102499">
        <v>107255</v>
      </c>
      <c r="B102499" t="s">
        <v>102512</v>
      </c>
      <c r="C102499" t="s">
        <v>15</v>
      </c>
    </row>
    <row r="102500" spans="1:3" x14ac:dyDescent="0.25">
      <c r="A102500">
        <v>107256</v>
      </c>
      <c r="B102500" t="s">
        <v>102513</v>
      </c>
      <c r="C102500" t="s">
        <v>15</v>
      </c>
    </row>
    <row r="102501" spans="1:3" x14ac:dyDescent="0.25">
      <c r="A102501">
        <v>107258</v>
      </c>
      <c r="B102501" t="s">
        <v>102514</v>
      </c>
      <c r="C102501" t="s">
        <v>15</v>
      </c>
    </row>
    <row r="102502" spans="1:3" x14ac:dyDescent="0.25">
      <c r="A102502">
        <v>107266</v>
      </c>
      <c r="B102502" t="s">
        <v>102515</v>
      </c>
      <c r="C102502" t="s">
        <v>15</v>
      </c>
    </row>
    <row r="102503" spans="1:3" x14ac:dyDescent="0.25">
      <c r="A102503">
        <v>107268</v>
      </c>
      <c r="B102503" t="s">
        <v>102516</v>
      </c>
      <c r="C102503" t="s">
        <v>15</v>
      </c>
    </row>
    <row r="102504" spans="1:3" x14ac:dyDescent="0.25">
      <c r="A102504">
        <v>107270</v>
      </c>
      <c r="B102504" t="s">
        <v>102517</v>
      </c>
      <c r="C102504" t="s">
        <v>15</v>
      </c>
    </row>
    <row r="102505" spans="1:3" x14ac:dyDescent="0.25">
      <c r="A102505">
        <v>107275</v>
      </c>
      <c r="B102505" t="s">
        <v>102518</v>
      </c>
      <c r="C102505" t="s">
        <v>15</v>
      </c>
    </row>
    <row r="102506" spans="1:3" x14ac:dyDescent="0.25">
      <c r="A102506">
        <v>107277</v>
      </c>
      <c r="B102506" t="s">
        <v>102519</v>
      </c>
      <c r="C102506" t="s">
        <v>15</v>
      </c>
    </row>
    <row r="102507" spans="1:3" x14ac:dyDescent="0.25">
      <c r="A102507">
        <v>107288</v>
      </c>
      <c r="B102507" t="s">
        <v>102520</v>
      </c>
      <c r="C102507" t="s">
        <v>15</v>
      </c>
    </row>
    <row r="102508" spans="1:3" x14ac:dyDescent="0.25">
      <c r="A102508">
        <v>107300</v>
      </c>
      <c r="B102508" t="s">
        <v>102521</v>
      </c>
      <c r="C102508" t="s">
        <v>15</v>
      </c>
    </row>
    <row r="102509" spans="1:3" x14ac:dyDescent="0.25">
      <c r="A102509">
        <v>107306</v>
      </c>
      <c r="B102509" t="s">
        <v>102522</v>
      </c>
      <c r="C102509" t="s">
        <v>15</v>
      </c>
    </row>
    <row r="102510" spans="1:3" x14ac:dyDescent="0.25">
      <c r="A102510">
        <v>107307</v>
      </c>
      <c r="B102510" t="s">
        <v>102523</v>
      </c>
      <c r="C102510" t="s">
        <v>15</v>
      </c>
    </row>
    <row r="102511" spans="1:3" x14ac:dyDescent="0.25">
      <c r="A102511">
        <v>107308</v>
      </c>
      <c r="B102511" t="s">
        <v>102524</v>
      </c>
      <c r="C102511" t="s">
        <v>15</v>
      </c>
    </row>
    <row r="102512" spans="1:3" x14ac:dyDescent="0.25">
      <c r="A102512">
        <v>107309</v>
      </c>
      <c r="B102512" t="s">
        <v>102525</v>
      </c>
      <c r="C102512" t="s">
        <v>15</v>
      </c>
    </row>
    <row r="102513" spans="1:3" x14ac:dyDescent="0.25">
      <c r="A102513">
        <v>107353</v>
      </c>
      <c r="B102513" t="s">
        <v>102526</v>
      </c>
      <c r="C102513" t="s">
        <v>15</v>
      </c>
    </row>
    <row r="102514" spans="1:3" x14ac:dyDescent="0.25">
      <c r="A102514">
        <v>107368</v>
      </c>
      <c r="B102514" t="s">
        <v>102527</v>
      </c>
      <c r="C102514" t="s">
        <v>15</v>
      </c>
    </row>
    <row r="102515" spans="1:3" x14ac:dyDescent="0.25">
      <c r="A102515">
        <v>107379</v>
      </c>
      <c r="B102515" t="s">
        <v>102528</v>
      </c>
      <c r="C102515" t="s">
        <v>15</v>
      </c>
    </row>
    <row r="102516" spans="1:3" x14ac:dyDescent="0.25">
      <c r="A102516">
        <v>107383</v>
      </c>
      <c r="B102516" t="s">
        <v>102529</v>
      </c>
      <c r="C102516" t="s">
        <v>15</v>
      </c>
    </row>
    <row r="102517" spans="1:3" x14ac:dyDescent="0.25">
      <c r="A102517">
        <v>107398</v>
      </c>
      <c r="B102517" t="s">
        <v>102530</v>
      </c>
      <c r="C102517" t="s">
        <v>15</v>
      </c>
    </row>
    <row r="102518" spans="1:3" x14ac:dyDescent="0.25">
      <c r="A102518">
        <v>107497</v>
      </c>
      <c r="B102518" t="s">
        <v>102531</v>
      </c>
      <c r="C102518" t="s">
        <v>15</v>
      </c>
    </row>
    <row r="102519" spans="1:3" x14ac:dyDescent="0.25">
      <c r="A102519">
        <v>107534</v>
      </c>
      <c r="B102519" t="s">
        <v>102532</v>
      </c>
      <c r="C102519" t="s">
        <v>15</v>
      </c>
    </row>
    <row r="102520" spans="1:3" x14ac:dyDescent="0.25">
      <c r="A102520">
        <v>107767</v>
      </c>
      <c r="B102520" t="s">
        <v>102533</v>
      </c>
      <c r="C102520" t="s">
        <v>15</v>
      </c>
    </row>
    <row r="102521" spans="1:3" x14ac:dyDescent="0.25">
      <c r="A102521">
        <v>107834</v>
      </c>
      <c r="B102521" t="s">
        <v>102534</v>
      </c>
      <c r="C102521" t="s">
        <v>15</v>
      </c>
    </row>
    <row r="102522" spans="1:3" x14ac:dyDescent="0.25">
      <c r="A102522">
        <v>107921</v>
      </c>
      <c r="B102522" t="s">
        <v>102535</v>
      </c>
      <c r="C102522" t="s">
        <v>15</v>
      </c>
    </row>
    <row r="102523" spans="1:3" x14ac:dyDescent="0.25">
      <c r="A102523">
        <v>107923</v>
      </c>
      <c r="B102523" t="s">
        <v>102536</v>
      </c>
      <c r="C102523" t="s">
        <v>15</v>
      </c>
    </row>
    <row r="102524" spans="1:3" x14ac:dyDescent="0.25">
      <c r="A102524">
        <v>107936</v>
      </c>
      <c r="B102524" t="s">
        <v>102537</v>
      </c>
      <c r="C102524" t="s">
        <v>15</v>
      </c>
    </row>
    <row r="102525" spans="1:3" x14ac:dyDescent="0.25">
      <c r="A102525">
        <v>107947</v>
      </c>
      <c r="B102525" t="s">
        <v>102538</v>
      </c>
      <c r="C102525" t="s">
        <v>15</v>
      </c>
    </row>
    <row r="102526" spans="1:3" x14ac:dyDescent="0.25">
      <c r="A102526">
        <v>107951</v>
      </c>
      <c r="B102526" t="s">
        <v>102539</v>
      </c>
      <c r="C102526" t="s">
        <v>15</v>
      </c>
    </row>
    <row r="102527" spans="1:3" x14ac:dyDescent="0.25">
      <c r="A102527">
        <v>107970</v>
      </c>
      <c r="B102527" t="s">
        <v>102540</v>
      </c>
      <c r="C102527" t="s">
        <v>15</v>
      </c>
    </row>
    <row r="102528" spans="1:3" x14ac:dyDescent="0.25">
      <c r="A102528">
        <v>107980</v>
      </c>
      <c r="B102528" t="s">
        <v>102541</v>
      </c>
      <c r="C102528" t="s">
        <v>15</v>
      </c>
    </row>
    <row r="102529" spans="1:3" x14ac:dyDescent="0.25">
      <c r="A102529">
        <v>108024</v>
      </c>
      <c r="B102529" t="s">
        <v>102542</v>
      </c>
      <c r="C102529" t="s">
        <v>15</v>
      </c>
    </row>
    <row r="102530" spans="1:3" x14ac:dyDescent="0.25">
      <c r="A102530">
        <v>108033</v>
      </c>
      <c r="B102530" t="s">
        <v>102543</v>
      </c>
      <c r="C102530" t="s">
        <v>15</v>
      </c>
    </row>
    <row r="102531" spans="1:3" x14ac:dyDescent="0.25">
      <c r="A102531">
        <v>108061</v>
      </c>
      <c r="B102531" t="s">
        <v>102544</v>
      </c>
      <c r="C102531" t="s">
        <v>15</v>
      </c>
    </row>
    <row r="102532" spans="1:3" x14ac:dyDescent="0.25">
      <c r="A102532">
        <v>108062</v>
      </c>
      <c r="B102532" t="s">
        <v>102545</v>
      </c>
      <c r="C102532" t="s">
        <v>15</v>
      </c>
    </row>
    <row r="102533" spans="1:3" x14ac:dyDescent="0.25">
      <c r="A102533">
        <v>108285</v>
      </c>
      <c r="B102533" t="s">
        <v>102546</v>
      </c>
      <c r="C102533" t="s">
        <v>15</v>
      </c>
    </row>
    <row r="102534" spans="1:3" x14ac:dyDescent="0.25">
      <c r="A102534">
        <v>108289</v>
      </c>
      <c r="B102534" t="s">
        <v>102547</v>
      </c>
      <c r="C102534" t="s">
        <v>15</v>
      </c>
    </row>
    <row r="102535" spans="1:3" x14ac:dyDescent="0.25">
      <c r="A102535">
        <v>108328</v>
      </c>
      <c r="B102535" t="s">
        <v>102548</v>
      </c>
      <c r="C102535" t="s">
        <v>15</v>
      </c>
    </row>
    <row r="102536" spans="1:3" x14ac:dyDescent="0.25">
      <c r="A102536">
        <v>108385</v>
      </c>
      <c r="B102536" t="s">
        <v>102549</v>
      </c>
      <c r="C102536" t="s">
        <v>15</v>
      </c>
    </row>
    <row r="102537" spans="1:3" x14ac:dyDescent="0.25">
      <c r="A102537">
        <v>108641</v>
      </c>
      <c r="B102537" t="s">
        <v>102550</v>
      </c>
      <c r="C102537" t="s">
        <v>15</v>
      </c>
    </row>
    <row r="102538" spans="1:3" x14ac:dyDescent="0.25">
      <c r="A102538">
        <v>108642</v>
      </c>
      <c r="B102538" t="s">
        <v>102551</v>
      </c>
      <c r="C102538" t="s">
        <v>15</v>
      </c>
    </row>
    <row r="102539" spans="1:3" x14ac:dyDescent="0.25">
      <c r="A102539">
        <v>108643</v>
      </c>
      <c r="B102539" t="s">
        <v>102552</v>
      </c>
      <c r="C102539" t="s">
        <v>15</v>
      </c>
    </row>
    <row r="102540" spans="1:3" x14ac:dyDescent="0.25">
      <c r="A102540">
        <v>108644</v>
      </c>
      <c r="B102540" t="s">
        <v>102553</v>
      </c>
      <c r="C102540" t="s">
        <v>15</v>
      </c>
    </row>
    <row r="102541" spans="1:3" x14ac:dyDescent="0.25">
      <c r="A102541">
        <v>108645</v>
      </c>
      <c r="B102541" t="s">
        <v>102554</v>
      </c>
      <c r="C102541" t="s">
        <v>15</v>
      </c>
    </row>
    <row r="102542" spans="1:3" x14ac:dyDescent="0.25">
      <c r="A102542">
        <v>108646</v>
      </c>
      <c r="B102542" t="s">
        <v>102555</v>
      </c>
      <c r="C102542" t="s">
        <v>15</v>
      </c>
    </row>
    <row r="102543" spans="1:3" x14ac:dyDescent="0.25">
      <c r="A102543">
        <v>108647</v>
      </c>
      <c r="B102543" t="s">
        <v>102556</v>
      </c>
      <c r="C102543" t="s">
        <v>15</v>
      </c>
    </row>
    <row r="102544" spans="1:3" x14ac:dyDescent="0.25">
      <c r="A102544">
        <v>108648</v>
      </c>
      <c r="B102544" t="s">
        <v>102557</v>
      </c>
      <c r="C102544" t="s">
        <v>15</v>
      </c>
    </row>
    <row r="102545" spans="1:3" x14ac:dyDescent="0.25">
      <c r="A102545">
        <v>108649</v>
      </c>
      <c r="B102545" t="s">
        <v>102558</v>
      </c>
      <c r="C102545" t="s">
        <v>15</v>
      </c>
    </row>
    <row r="102546" spans="1:3" x14ac:dyDescent="0.25">
      <c r="A102546">
        <v>108650</v>
      </c>
      <c r="B102546" t="s">
        <v>102559</v>
      </c>
      <c r="C102546" t="s">
        <v>15</v>
      </c>
    </row>
    <row r="102547" spans="1:3" x14ac:dyDescent="0.25">
      <c r="A102547">
        <v>108651</v>
      </c>
      <c r="B102547" t="s">
        <v>102560</v>
      </c>
      <c r="C102547" t="s">
        <v>15</v>
      </c>
    </row>
    <row r="102548" spans="1:3" x14ac:dyDescent="0.25">
      <c r="A102548">
        <v>108652</v>
      </c>
      <c r="B102548" t="s">
        <v>102561</v>
      </c>
      <c r="C102548" t="s">
        <v>15</v>
      </c>
    </row>
    <row r="102549" spans="1:3" x14ac:dyDescent="0.25">
      <c r="A102549">
        <v>108653</v>
      </c>
      <c r="B102549" t="s">
        <v>102562</v>
      </c>
      <c r="C102549" t="s">
        <v>15</v>
      </c>
    </row>
    <row r="102550" spans="1:3" x14ac:dyDescent="0.25">
      <c r="A102550">
        <v>108654</v>
      </c>
      <c r="B102550" t="s">
        <v>102563</v>
      </c>
      <c r="C102550" t="s">
        <v>15</v>
      </c>
    </row>
    <row r="102551" spans="1:3" x14ac:dyDescent="0.25">
      <c r="A102551">
        <v>108655</v>
      </c>
      <c r="B102551" t="s">
        <v>102564</v>
      </c>
      <c r="C102551" t="s">
        <v>15</v>
      </c>
    </row>
    <row r="102552" spans="1:3" x14ac:dyDescent="0.25">
      <c r="A102552">
        <v>108656</v>
      </c>
      <c r="B102552" t="s">
        <v>102565</v>
      </c>
      <c r="C102552" t="s">
        <v>15</v>
      </c>
    </row>
    <row r="102553" spans="1:3" x14ac:dyDescent="0.25">
      <c r="A102553">
        <v>108657</v>
      </c>
      <c r="B102553" t="s">
        <v>102566</v>
      </c>
      <c r="C102553" t="s">
        <v>15</v>
      </c>
    </row>
    <row r="102554" spans="1:3" x14ac:dyDescent="0.25">
      <c r="A102554">
        <v>108658</v>
      </c>
      <c r="B102554" t="s">
        <v>102567</v>
      </c>
      <c r="C102554" t="s">
        <v>15</v>
      </c>
    </row>
    <row r="102555" spans="1:3" x14ac:dyDescent="0.25">
      <c r="A102555">
        <v>108659</v>
      </c>
      <c r="B102555" t="s">
        <v>102568</v>
      </c>
      <c r="C102555" t="s">
        <v>15</v>
      </c>
    </row>
    <row r="102556" spans="1:3" x14ac:dyDescent="0.25">
      <c r="A102556">
        <v>108660</v>
      </c>
      <c r="B102556" t="s">
        <v>102569</v>
      </c>
      <c r="C102556" t="s">
        <v>15</v>
      </c>
    </row>
    <row r="102557" spans="1:3" x14ac:dyDescent="0.25">
      <c r="A102557">
        <v>108661</v>
      </c>
      <c r="B102557" t="s">
        <v>102570</v>
      </c>
      <c r="C102557" t="s">
        <v>15</v>
      </c>
    </row>
    <row r="102558" spans="1:3" x14ac:dyDescent="0.25">
      <c r="A102558">
        <v>108662</v>
      </c>
      <c r="B102558" t="s">
        <v>102571</v>
      </c>
      <c r="C102558" t="s">
        <v>15</v>
      </c>
    </row>
    <row r="102559" spans="1:3" x14ac:dyDescent="0.25">
      <c r="A102559">
        <v>109618</v>
      </c>
      <c r="B102559" t="s">
        <v>102572</v>
      </c>
      <c r="C102559" t="s">
        <v>15</v>
      </c>
    </row>
    <row r="102560" spans="1:3" x14ac:dyDescent="0.25">
      <c r="A102560">
        <v>109686</v>
      </c>
      <c r="B102560" t="s">
        <v>102573</v>
      </c>
      <c r="C102560" t="s">
        <v>15</v>
      </c>
    </row>
    <row r="102561" spans="1:3" x14ac:dyDescent="0.25">
      <c r="A102561">
        <v>109709</v>
      </c>
      <c r="B102561" t="s">
        <v>102574</v>
      </c>
      <c r="C102561" t="s">
        <v>15</v>
      </c>
    </row>
    <row r="102562" spans="1:3" x14ac:dyDescent="0.25">
      <c r="A102562">
        <v>109846</v>
      </c>
      <c r="B102562" t="s">
        <v>102575</v>
      </c>
      <c r="C102562" t="s">
        <v>15</v>
      </c>
    </row>
    <row r="102563" spans="1:3" x14ac:dyDescent="0.25">
      <c r="A102563">
        <v>113418</v>
      </c>
      <c r="B102563" t="s">
        <v>102576</v>
      </c>
      <c r="C102563" t="s">
        <v>15</v>
      </c>
    </row>
    <row r="102564" spans="1:3" x14ac:dyDescent="0.25">
      <c r="A102564">
        <v>113933</v>
      </c>
      <c r="B102564" t="s">
        <v>102577</v>
      </c>
      <c r="C102564" t="s">
        <v>15</v>
      </c>
    </row>
    <row r="102565" spans="1:3" x14ac:dyDescent="0.25">
      <c r="A102565">
        <v>114217</v>
      </c>
      <c r="B102565" t="s">
        <v>102578</v>
      </c>
      <c r="C102565" t="s">
        <v>15</v>
      </c>
    </row>
    <row r="102566" spans="1:3" x14ac:dyDescent="0.25">
      <c r="A102566">
        <v>115522</v>
      </c>
      <c r="B102566" t="s">
        <v>102579</v>
      </c>
      <c r="C102566" t="s">
        <v>15</v>
      </c>
    </row>
    <row r="102567" spans="1:3" x14ac:dyDescent="0.25">
      <c r="A102567">
        <v>115671</v>
      </c>
      <c r="B102567" t="s">
        <v>102580</v>
      </c>
      <c r="C102567" t="s">
        <v>15</v>
      </c>
    </row>
    <row r="102568" spans="1:3" x14ac:dyDescent="0.25">
      <c r="A102568">
        <v>118054</v>
      </c>
      <c r="B102568" t="s">
        <v>102581</v>
      </c>
      <c r="C102568" t="s">
        <v>15</v>
      </c>
    </row>
    <row r="102569" spans="1:3" x14ac:dyDescent="0.25">
      <c r="A102569">
        <v>118751</v>
      </c>
      <c r="B102569" t="s">
        <v>102582</v>
      </c>
      <c r="C102569" t="s">
        <v>15</v>
      </c>
    </row>
    <row r="102570" spans="1:3" x14ac:dyDescent="0.25">
      <c r="A102570">
        <v>120196</v>
      </c>
      <c r="B102570" t="s">
        <v>102583</v>
      </c>
      <c r="C102570" t="s">
        <v>15</v>
      </c>
    </row>
    <row r="102571" spans="1:3" x14ac:dyDescent="0.25">
      <c r="A102571">
        <v>120531</v>
      </c>
      <c r="B102571" t="s">
        <v>102584</v>
      </c>
      <c r="C102571" t="s">
        <v>15</v>
      </c>
    </row>
    <row r="102572" spans="1:3" x14ac:dyDescent="0.25">
      <c r="A102572">
        <v>121138</v>
      </c>
      <c r="B102572" t="s">
        <v>102585</v>
      </c>
      <c r="C102572" t="s">
        <v>15</v>
      </c>
    </row>
    <row r="102573" spans="1:3" x14ac:dyDescent="0.25">
      <c r="A102573">
        <v>121297</v>
      </c>
      <c r="B102573" t="s">
        <v>102586</v>
      </c>
      <c r="C102573" t="s">
        <v>15</v>
      </c>
    </row>
    <row r="102574" spans="1:3" x14ac:dyDescent="0.25">
      <c r="A102574">
        <v>122324</v>
      </c>
      <c r="B102574" t="s">
        <v>102587</v>
      </c>
      <c r="C102574" t="s">
        <v>15</v>
      </c>
    </row>
    <row r="102575" spans="1:3" x14ac:dyDescent="0.25">
      <c r="A102575">
        <v>122525</v>
      </c>
      <c r="B102575" t="s">
        <v>102588</v>
      </c>
      <c r="C102575" t="s">
        <v>15</v>
      </c>
    </row>
    <row r="102576" spans="1:3" x14ac:dyDescent="0.25">
      <c r="A102576">
        <v>125549</v>
      </c>
      <c r="B102576" t="s">
        <v>102589</v>
      </c>
      <c r="C102576" t="s">
        <v>15</v>
      </c>
    </row>
    <row r="102577" spans="1:3" x14ac:dyDescent="0.25">
      <c r="A102577">
        <v>125600</v>
      </c>
      <c r="B102577" t="s">
        <v>102590</v>
      </c>
      <c r="C102577" t="s">
        <v>15</v>
      </c>
    </row>
    <row r="102578" spans="1:3" x14ac:dyDescent="0.25">
      <c r="A102578">
        <v>125601</v>
      </c>
      <c r="B102578" t="s">
        <v>102591</v>
      </c>
      <c r="C102578" t="s">
        <v>15</v>
      </c>
    </row>
    <row r="102579" spans="1:3" x14ac:dyDescent="0.25">
      <c r="A102579">
        <v>125602</v>
      </c>
      <c r="B102579" t="s">
        <v>102592</v>
      </c>
      <c r="C102579" t="s">
        <v>15</v>
      </c>
    </row>
    <row r="102580" spans="1:3" x14ac:dyDescent="0.25">
      <c r="A102580">
        <v>125603</v>
      </c>
      <c r="B102580" t="s">
        <v>102593</v>
      </c>
      <c r="C102580" t="s">
        <v>15</v>
      </c>
    </row>
    <row r="102581" spans="1:3" x14ac:dyDescent="0.25">
      <c r="A102581">
        <v>125604</v>
      </c>
      <c r="B102581" t="s">
        <v>102594</v>
      </c>
      <c r="C102581" t="s">
        <v>15</v>
      </c>
    </row>
    <row r="102582" spans="1:3" x14ac:dyDescent="0.25">
      <c r="A102582">
        <v>125605</v>
      </c>
      <c r="B102582" t="s">
        <v>102595</v>
      </c>
      <c r="C102582" t="s">
        <v>15</v>
      </c>
    </row>
    <row r="102583" spans="1:3" x14ac:dyDescent="0.25">
      <c r="A102583">
        <v>125606</v>
      </c>
      <c r="B102583" t="s">
        <v>102596</v>
      </c>
      <c r="C102583" t="s">
        <v>15</v>
      </c>
    </row>
    <row r="102584" spans="1:3" x14ac:dyDescent="0.25">
      <c r="A102584">
        <v>125607</v>
      </c>
      <c r="B102584" t="s">
        <v>102597</v>
      </c>
      <c r="C102584" t="s">
        <v>15</v>
      </c>
    </row>
    <row r="102585" spans="1:3" x14ac:dyDescent="0.25">
      <c r="A102585">
        <v>125609</v>
      </c>
      <c r="B102585" t="s">
        <v>102598</v>
      </c>
      <c r="C102585" t="s">
        <v>15</v>
      </c>
    </row>
    <row r="102586" spans="1:3" x14ac:dyDescent="0.25">
      <c r="A102586">
        <v>125610</v>
      </c>
      <c r="B102586" t="s">
        <v>102599</v>
      </c>
      <c r="C102586" t="s">
        <v>15</v>
      </c>
    </row>
    <row r="102587" spans="1:3" x14ac:dyDescent="0.25">
      <c r="A102587">
        <v>125617</v>
      </c>
      <c r="B102587" t="s">
        <v>102600</v>
      </c>
      <c r="C102587" t="s">
        <v>15</v>
      </c>
    </row>
    <row r="102588" spans="1:3" x14ac:dyDescent="0.25">
      <c r="A102588">
        <v>126592</v>
      </c>
      <c r="B102588" t="s">
        <v>102601</v>
      </c>
      <c r="C102588" t="s">
        <v>15</v>
      </c>
    </row>
    <row r="102589" spans="1:3" x14ac:dyDescent="0.25">
      <c r="A102589">
        <v>126627</v>
      </c>
      <c r="B102589" t="s">
        <v>102602</v>
      </c>
      <c r="C102589" t="s">
        <v>15</v>
      </c>
    </row>
    <row r="102590" spans="1:3" x14ac:dyDescent="0.25">
      <c r="A102590">
        <v>126633</v>
      </c>
      <c r="B102590" t="s">
        <v>102603</v>
      </c>
      <c r="C102590" t="s">
        <v>15</v>
      </c>
    </row>
    <row r="102591" spans="1:3" x14ac:dyDescent="0.25">
      <c r="A102591">
        <v>126652</v>
      </c>
      <c r="B102591" t="s">
        <v>102604</v>
      </c>
      <c r="C102591" t="s">
        <v>15</v>
      </c>
    </row>
    <row r="102592" spans="1:3" x14ac:dyDescent="0.25">
      <c r="A102592">
        <v>126669</v>
      </c>
      <c r="B102592" t="s">
        <v>102605</v>
      </c>
      <c r="C102592" t="s">
        <v>15</v>
      </c>
    </row>
    <row r="102593" spans="1:3" x14ac:dyDescent="0.25">
      <c r="A102593">
        <v>126679</v>
      </c>
      <c r="B102593" t="s">
        <v>102606</v>
      </c>
      <c r="C102593" t="s">
        <v>15</v>
      </c>
    </row>
    <row r="102594" spans="1:3" x14ac:dyDescent="0.25">
      <c r="A102594">
        <v>126690</v>
      </c>
      <c r="B102594" t="s">
        <v>102607</v>
      </c>
      <c r="C102594" t="s">
        <v>15</v>
      </c>
    </row>
    <row r="102595" spans="1:3" x14ac:dyDescent="0.25">
      <c r="A102595">
        <v>126712</v>
      </c>
      <c r="B102595" t="s">
        <v>102608</v>
      </c>
      <c r="C102595" t="s">
        <v>15</v>
      </c>
    </row>
    <row r="102596" spans="1:3" x14ac:dyDescent="0.25">
      <c r="A102596">
        <v>126719</v>
      </c>
      <c r="B102596" t="s">
        <v>102609</v>
      </c>
      <c r="C102596" t="s">
        <v>15</v>
      </c>
    </row>
    <row r="102597" spans="1:3" x14ac:dyDescent="0.25">
      <c r="A102597">
        <v>126771</v>
      </c>
      <c r="B102597" t="s">
        <v>102610</v>
      </c>
      <c r="C102597" t="s">
        <v>15</v>
      </c>
    </row>
    <row r="102598" spans="1:3" x14ac:dyDescent="0.25">
      <c r="A102598">
        <v>126798</v>
      </c>
      <c r="B102598" t="s">
        <v>102611</v>
      </c>
      <c r="C102598" t="s">
        <v>15</v>
      </c>
    </row>
    <row r="102599" spans="1:3" x14ac:dyDescent="0.25">
      <c r="A102599">
        <v>126800</v>
      </c>
      <c r="B102599" t="s">
        <v>102612</v>
      </c>
      <c r="C102599" t="s">
        <v>15</v>
      </c>
    </row>
    <row r="102600" spans="1:3" x14ac:dyDescent="0.25">
      <c r="A102600">
        <v>126856</v>
      </c>
      <c r="B102600" t="s">
        <v>102613</v>
      </c>
      <c r="C102600" t="s">
        <v>15</v>
      </c>
    </row>
    <row r="102601" spans="1:3" x14ac:dyDescent="0.25">
      <c r="A102601">
        <v>126900</v>
      </c>
      <c r="B102601" t="s">
        <v>102614</v>
      </c>
      <c r="C102601" t="s">
        <v>15</v>
      </c>
    </row>
    <row r="102602" spans="1:3" x14ac:dyDescent="0.25">
      <c r="A102602">
        <v>126901</v>
      </c>
      <c r="B102602" t="s">
        <v>102615</v>
      </c>
      <c r="C102602" t="s">
        <v>15</v>
      </c>
    </row>
    <row r="102603" spans="1:3" x14ac:dyDescent="0.25">
      <c r="A102603">
        <v>126903</v>
      </c>
      <c r="B102603" t="s">
        <v>102616</v>
      </c>
      <c r="C102603" t="s">
        <v>15</v>
      </c>
    </row>
    <row r="102604" spans="1:3" x14ac:dyDescent="0.25">
      <c r="A102604">
        <v>126980</v>
      </c>
      <c r="B102604" t="s">
        <v>102617</v>
      </c>
      <c r="C102604" t="s">
        <v>15</v>
      </c>
    </row>
    <row r="102605" spans="1:3" x14ac:dyDescent="0.25">
      <c r="A102605">
        <v>126987</v>
      </c>
      <c r="B102605" t="s">
        <v>102618</v>
      </c>
      <c r="C102605" t="s">
        <v>15</v>
      </c>
    </row>
    <row r="102606" spans="1:3" x14ac:dyDescent="0.25">
      <c r="A102606">
        <v>127044</v>
      </c>
      <c r="B102606" t="s">
        <v>102619</v>
      </c>
      <c r="C102606" t="s">
        <v>15</v>
      </c>
    </row>
    <row r="102607" spans="1:3" x14ac:dyDescent="0.25">
      <c r="A102607">
        <v>127046</v>
      </c>
      <c r="B102607" t="s">
        <v>102620</v>
      </c>
      <c r="C102607" t="s">
        <v>15</v>
      </c>
    </row>
    <row r="102608" spans="1:3" x14ac:dyDescent="0.25">
      <c r="A102608">
        <v>127054</v>
      </c>
      <c r="B102608" t="s">
        <v>102621</v>
      </c>
      <c r="C102608" t="s">
        <v>15</v>
      </c>
    </row>
    <row r="102609" spans="1:3" x14ac:dyDescent="0.25">
      <c r="A102609">
        <v>127089</v>
      </c>
      <c r="B102609" t="s">
        <v>102622</v>
      </c>
      <c r="C102609" t="s">
        <v>15</v>
      </c>
    </row>
    <row r="102610" spans="1:3" x14ac:dyDescent="0.25">
      <c r="A102610">
        <v>127100</v>
      </c>
      <c r="B102610" t="s">
        <v>102623</v>
      </c>
      <c r="C102610" t="s">
        <v>15</v>
      </c>
    </row>
    <row r="102611" spans="1:3" x14ac:dyDescent="0.25">
      <c r="A102611">
        <v>127130</v>
      </c>
      <c r="B102611" t="s">
        <v>102624</v>
      </c>
      <c r="C102611" t="s">
        <v>15</v>
      </c>
    </row>
    <row r="102612" spans="1:3" x14ac:dyDescent="0.25">
      <c r="A102612">
        <v>127137</v>
      </c>
      <c r="B102612" t="s">
        <v>102625</v>
      </c>
      <c r="C102612" t="s">
        <v>15</v>
      </c>
    </row>
    <row r="102613" spans="1:3" x14ac:dyDescent="0.25">
      <c r="A102613">
        <v>127156</v>
      </c>
      <c r="B102613" t="s">
        <v>102626</v>
      </c>
      <c r="C102613" t="s">
        <v>15</v>
      </c>
    </row>
    <row r="102614" spans="1:3" x14ac:dyDescent="0.25">
      <c r="A102614">
        <v>127168</v>
      </c>
      <c r="B102614" t="s">
        <v>102627</v>
      </c>
      <c r="C102614" t="s">
        <v>15</v>
      </c>
    </row>
    <row r="102615" spans="1:3" x14ac:dyDescent="0.25">
      <c r="A102615">
        <v>127175</v>
      </c>
      <c r="B102615" t="s">
        <v>102628</v>
      </c>
      <c r="C102615" t="s">
        <v>15</v>
      </c>
    </row>
    <row r="102616" spans="1:3" x14ac:dyDescent="0.25">
      <c r="A102616">
        <v>127200</v>
      </c>
      <c r="B102616" t="s">
        <v>102629</v>
      </c>
      <c r="C102616" t="s">
        <v>15</v>
      </c>
    </row>
    <row r="102617" spans="1:3" x14ac:dyDescent="0.25">
      <c r="A102617">
        <v>127242</v>
      </c>
      <c r="B102617" t="s">
        <v>102630</v>
      </c>
      <c r="C102617" t="s">
        <v>15</v>
      </c>
    </row>
    <row r="102618" spans="1:3" x14ac:dyDescent="0.25">
      <c r="A102618">
        <v>127290</v>
      </c>
      <c r="B102618" t="s">
        <v>102631</v>
      </c>
      <c r="C102618" t="s">
        <v>15</v>
      </c>
    </row>
    <row r="102619" spans="1:3" x14ac:dyDescent="0.25">
      <c r="A102619">
        <v>127296</v>
      </c>
      <c r="B102619" t="s">
        <v>102632</v>
      </c>
      <c r="C102619" t="s">
        <v>15</v>
      </c>
    </row>
    <row r="102620" spans="1:3" x14ac:dyDescent="0.25">
      <c r="A102620">
        <v>127303</v>
      </c>
      <c r="B102620" t="s">
        <v>102633</v>
      </c>
      <c r="C102620" t="s">
        <v>15</v>
      </c>
    </row>
    <row r="102621" spans="1:3" x14ac:dyDescent="0.25">
      <c r="A102621">
        <v>127309</v>
      </c>
      <c r="B102621" t="s">
        <v>102634</v>
      </c>
      <c r="C102621" t="s">
        <v>15</v>
      </c>
    </row>
    <row r="102622" spans="1:3" x14ac:dyDescent="0.25">
      <c r="A102622">
        <v>127339</v>
      </c>
      <c r="B102622" t="s">
        <v>102635</v>
      </c>
      <c r="C102622" t="s">
        <v>15</v>
      </c>
    </row>
    <row r="102623" spans="1:3" x14ac:dyDescent="0.25">
      <c r="A102623">
        <v>127345</v>
      </c>
      <c r="B102623" t="s">
        <v>102636</v>
      </c>
      <c r="C102623" t="s">
        <v>15</v>
      </c>
    </row>
    <row r="102624" spans="1:3" x14ac:dyDescent="0.25">
      <c r="A102624">
        <v>127395</v>
      </c>
      <c r="B102624" t="s">
        <v>102637</v>
      </c>
      <c r="C102624" t="s">
        <v>15</v>
      </c>
    </row>
    <row r="102625" spans="1:3" x14ac:dyDescent="0.25">
      <c r="A102625">
        <v>127407</v>
      </c>
      <c r="B102625" t="s">
        <v>102638</v>
      </c>
      <c r="C102625" t="s">
        <v>15</v>
      </c>
    </row>
    <row r="102626" spans="1:3" x14ac:dyDescent="0.25">
      <c r="A102626">
        <v>127411</v>
      </c>
      <c r="B102626" t="s">
        <v>102639</v>
      </c>
      <c r="C102626" t="s">
        <v>15</v>
      </c>
    </row>
    <row r="102627" spans="1:3" x14ac:dyDescent="0.25">
      <c r="A102627">
        <v>127412</v>
      </c>
      <c r="B102627" t="s">
        <v>102640</v>
      </c>
      <c r="C102627" t="s">
        <v>15</v>
      </c>
    </row>
    <row r="102628" spans="1:3" x14ac:dyDescent="0.25">
      <c r="A102628">
        <v>127413</v>
      </c>
      <c r="B102628" t="s">
        <v>102641</v>
      </c>
      <c r="C102628" t="s">
        <v>15</v>
      </c>
    </row>
    <row r="102629" spans="1:3" x14ac:dyDescent="0.25">
      <c r="A102629">
        <v>127437</v>
      </c>
      <c r="B102629" t="s">
        <v>102642</v>
      </c>
      <c r="C102629" t="s">
        <v>15</v>
      </c>
    </row>
    <row r="102630" spans="1:3" x14ac:dyDescent="0.25">
      <c r="A102630">
        <v>127440</v>
      </c>
      <c r="B102630" t="s">
        <v>102643</v>
      </c>
      <c r="C102630" t="s">
        <v>15</v>
      </c>
    </row>
    <row r="102631" spans="1:3" x14ac:dyDescent="0.25">
      <c r="A102631">
        <v>127443</v>
      </c>
      <c r="B102631" t="s">
        <v>102644</v>
      </c>
      <c r="C102631" t="s">
        <v>15</v>
      </c>
    </row>
    <row r="102632" spans="1:3" x14ac:dyDescent="0.25">
      <c r="A102632">
        <v>127455</v>
      </c>
      <c r="B102632" t="s">
        <v>102645</v>
      </c>
      <c r="C102632" t="s">
        <v>15</v>
      </c>
    </row>
    <row r="102633" spans="1:3" x14ac:dyDescent="0.25">
      <c r="A102633">
        <v>127474</v>
      </c>
      <c r="B102633" t="s">
        <v>102646</v>
      </c>
      <c r="C102633" t="s">
        <v>15</v>
      </c>
    </row>
    <row r="102634" spans="1:3" x14ac:dyDescent="0.25">
      <c r="A102634">
        <v>127476</v>
      </c>
      <c r="B102634" t="s">
        <v>102647</v>
      </c>
      <c r="C102634" t="s">
        <v>15</v>
      </c>
    </row>
    <row r="102635" spans="1:3" x14ac:dyDescent="0.25">
      <c r="A102635">
        <v>127491</v>
      </c>
      <c r="B102635" t="s">
        <v>102648</v>
      </c>
      <c r="C102635" t="s">
        <v>15</v>
      </c>
    </row>
    <row r="102636" spans="1:3" x14ac:dyDescent="0.25">
      <c r="A102636">
        <v>127498</v>
      </c>
      <c r="B102636" t="s">
        <v>102649</v>
      </c>
      <c r="C102636" t="s">
        <v>15</v>
      </c>
    </row>
    <row r="102637" spans="1:3" x14ac:dyDescent="0.25">
      <c r="A102637">
        <v>127516</v>
      </c>
      <c r="B102637" t="s">
        <v>102650</v>
      </c>
      <c r="C102637" t="s">
        <v>15</v>
      </c>
    </row>
    <row r="102638" spans="1:3" x14ac:dyDescent="0.25">
      <c r="A102638">
        <v>127522</v>
      </c>
      <c r="B102638" t="s">
        <v>102651</v>
      </c>
      <c r="C102638" t="s">
        <v>15</v>
      </c>
    </row>
    <row r="102639" spans="1:3" x14ac:dyDescent="0.25">
      <c r="A102639">
        <v>127539</v>
      </c>
      <c r="B102639" t="s">
        <v>102652</v>
      </c>
      <c r="C102639" t="s">
        <v>15</v>
      </c>
    </row>
    <row r="102640" spans="1:3" x14ac:dyDescent="0.25">
      <c r="A102640">
        <v>127558</v>
      </c>
      <c r="B102640" t="s">
        <v>102653</v>
      </c>
      <c r="C102640" t="s">
        <v>15</v>
      </c>
    </row>
    <row r="102641" spans="1:3" x14ac:dyDescent="0.25">
      <c r="A102641">
        <v>127576</v>
      </c>
      <c r="B102641" t="s">
        <v>102654</v>
      </c>
      <c r="C102641" t="s">
        <v>15</v>
      </c>
    </row>
    <row r="102642" spans="1:3" x14ac:dyDescent="0.25">
      <c r="A102642">
        <v>127594</v>
      </c>
      <c r="B102642" t="s">
        <v>102655</v>
      </c>
      <c r="C102642" t="s">
        <v>15</v>
      </c>
    </row>
    <row r="102643" spans="1:3" x14ac:dyDescent="0.25">
      <c r="A102643">
        <v>127654</v>
      </c>
      <c r="B102643" t="s">
        <v>102656</v>
      </c>
      <c r="C102643" t="s">
        <v>15</v>
      </c>
    </row>
    <row r="102644" spans="1:3" x14ac:dyDescent="0.25">
      <c r="A102644">
        <v>127655</v>
      </c>
      <c r="B102644" t="s">
        <v>102657</v>
      </c>
      <c r="C102644" t="s">
        <v>15</v>
      </c>
    </row>
    <row r="102645" spans="1:3" x14ac:dyDescent="0.25">
      <c r="A102645">
        <v>127671</v>
      </c>
      <c r="B102645" t="s">
        <v>102658</v>
      </c>
      <c r="C102645" t="s">
        <v>15</v>
      </c>
    </row>
    <row r="102646" spans="1:3" x14ac:dyDescent="0.25">
      <c r="A102646">
        <v>127681</v>
      </c>
      <c r="B102646" t="s">
        <v>102659</v>
      </c>
      <c r="C102646" t="s">
        <v>15</v>
      </c>
    </row>
    <row r="102647" spans="1:3" x14ac:dyDescent="0.25">
      <c r="A102647">
        <v>127684</v>
      </c>
      <c r="B102647" t="s">
        <v>102660</v>
      </c>
      <c r="C102647" t="s">
        <v>15</v>
      </c>
    </row>
    <row r="102648" spans="1:3" x14ac:dyDescent="0.25">
      <c r="A102648">
        <v>127699</v>
      </c>
      <c r="B102648" t="s">
        <v>102661</v>
      </c>
      <c r="C102648" t="s">
        <v>15</v>
      </c>
    </row>
    <row r="102649" spans="1:3" x14ac:dyDescent="0.25">
      <c r="A102649">
        <v>127701</v>
      </c>
      <c r="B102649" t="s">
        <v>102662</v>
      </c>
      <c r="C102649" t="s">
        <v>15</v>
      </c>
    </row>
    <row r="102650" spans="1:3" x14ac:dyDescent="0.25">
      <c r="A102650">
        <v>127707</v>
      </c>
      <c r="B102650" t="s">
        <v>102663</v>
      </c>
      <c r="C102650" t="s">
        <v>15</v>
      </c>
    </row>
    <row r="102651" spans="1:3" x14ac:dyDescent="0.25">
      <c r="A102651">
        <v>127717</v>
      </c>
      <c r="B102651" t="s">
        <v>102664</v>
      </c>
      <c r="C102651" t="s">
        <v>15</v>
      </c>
    </row>
    <row r="102652" spans="1:3" x14ac:dyDescent="0.25">
      <c r="A102652">
        <v>127725</v>
      </c>
      <c r="B102652" t="s">
        <v>102665</v>
      </c>
      <c r="C102652" t="s">
        <v>15</v>
      </c>
    </row>
    <row r="102653" spans="1:3" x14ac:dyDescent="0.25">
      <c r="A102653">
        <v>127733</v>
      </c>
      <c r="B102653" t="s">
        <v>102666</v>
      </c>
      <c r="C102653" t="s">
        <v>15</v>
      </c>
    </row>
    <row r="102654" spans="1:3" x14ac:dyDescent="0.25">
      <c r="A102654">
        <v>127744</v>
      </c>
      <c r="B102654" t="s">
        <v>102667</v>
      </c>
      <c r="C102654" t="s">
        <v>15</v>
      </c>
    </row>
    <row r="102655" spans="1:3" x14ac:dyDescent="0.25">
      <c r="A102655">
        <v>127754</v>
      </c>
      <c r="B102655" t="s">
        <v>102668</v>
      </c>
      <c r="C102655" t="s">
        <v>15</v>
      </c>
    </row>
    <row r="102656" spans="1:3" x14ac:dyDescent="0.25">
      <c r="A102656">
        <v>127771</v>
      </c>
      <c r="B102656" t="s">
        <v>102669</v>
      </c>
      <c r="C102656" t="s">
        <v>15</v>
      </c>
    </row>
    <row r="102657" spans="1:3" x14ac:dyDescent="0.25">
      <c r="A102657">
        <v>127774</v>
      </c>
      <c r="B102657" t="s">
        <v>102670</v>
      </c>
      <c r="C102657" t="s">
        <v>15</v>
      </c>
    </row>
    <row r="102658" spans="1:3" x14ac:dyDescent="0.25">
      <c r="A102658">
        <v>127777</v>
      </c>
      <c r="B102658" t="s">
        <v>102671</v>
      </c>
      <c r="C102658" t="s">
        <v>15</v>
      </c>
    </row>
    <row r="102659" spans="1:3" x14ac:dyDescent="0.25">
      <c r="A102659">
        <v>127778</v>
      </c>
      <c r="B102659" t="s">
        <v>102672</v>
      </c>
      <c r="C102659" t="s">
        <v>15</v>
      </c>
    </row>
    <row r="102660" spans="1:3" x14ac:dyDescent="0.25">
      <c r="A102660">
        <v>127815</v>
      </c>
      <c r="B102660" t="s">
        <v>102673</v>
      </c>
      <c r="C102660" t="s">
        <v>15</v>
      </c>
    </row>
    <row r="102661" spans="1:3" x14ac:dyDescent="0.25">
      <c r="A102661">
        <v>127853</v>
      </c>
      <c r="B102661" t="s">
        <v>102674</v>
      </c>
      <c r="C102661" t="s">
        <v>15</v>
      </c>
    </row>
    <row r="102662" spans="1:3" x14ac:dyDescent="0.25">
      <c r="A102662">
        <v>127858</v>
      </c>
      <c r="B102662" t="s">
        <v>102675</v>
      </c>
      <c r="C102662" t="s">
        <v>15</v>
      </c>
    </row>
    <row r="102663" spans="1:3" x14ac:dyDescent="0.25">
      <c r="A102663">
        <v>127862</v>
      </c>
      <c r="B102663" t="s">
        <v>102676</v>
      </c>
      <c r="C102663" t="s">
        <v>15</v>
      </c>
    </row>
    <row r="102664" spans="1:3" x14ac:dyDescent="0.25">
      <c r="A102664">
        <v>127871</v>
      </c>
      <c r="B102664" t="s">
        <v>102677</v>
      </c>
      <c r="C102664" t="s">
        <v>15</v>
      </c>
    </row>
    <row r="102665" spans="1:3" x14ac:dyDescent="0.25">
      <c r="A102665">
        <v>127874</v>
      </c>
      <c r="B102665" t="s">
        <v>102678</v>
      </c>
      <c r="C102665" t="s">
        <v>15</v>
      </c>
    </row>
    <row r="102666" spans="1:3" x14ac:dyDescent="0.25">
      <c r="A102666">
        <v>127884</v>
      </c>
      <c r="B102666" t="s">
        <v>102679</v>
      </c>
      <c r="C102666" t="s">
        <v>15</v>
      </c>
    </row>
    <row r="102667" spans="1:3" x14ac:dyDescent="0.25">
      <c r="A102667">
        <v>127893</v>
      </c>
      <c r="B102667" t="s">
        <v>102680</v>
      </c>
      <c r="C102667" t="s">
        <v>15</v>
      </c>
    </row>
    <row r="102668" spans="1:3" x14ac:dyDescent="0.25">
      <c r="A102668">
        <v>127907</v>
      </c>
      <c r="B102668" t="s">
        <v>102681</v>
      </c>
      <c r="C102668" t="s">
        <v>15</v>
      </c>
    </row>
    <row r="102669" spans="1:3" x14ac:dyDescent="0.25">
      <c r="A102669">
        <v>127909</v>
      </c>
      <c r="B102669" t="s">
        <v>102682</v>
      </c>
      <c r="C102669" t="s">
        <v>15</v>
      </c>
    </row>
    <row r="102670" spans="1:3" x14ac:dyDescent="0.25">
      <c r="A102670">
        <v>127910</v>
      </c>
      <c r="B102670" t="s">
        <v>102683</v>
      </c>
      <c r="C102670" t="s">
        <v>15</v>
      </c>
    </row>
    <row r="102671" spans="1:3" x14ac:dyDescent="0.25">
      <c r="A102671">
        <v>127911</v>
      </c>
      <c r="B102671" t="s">
        <v>102684</v>
      </c>
      <c r="C102671" t="s">
        <v>15</v>
      </c>
    </row>
    <row r="102672" spans="1:3" x14ac:dyDescent="0.25">
      <c r="A102672">
        <v>127912</v>
      </c>
      <c r="B102672" t="s">
        <v>102685</v>
      </c>
      <c r="C102672" t="s">
        <v>15</v>
      </c>
    </row>
    <row r="102673" spans="1:3" x14ac:dyDescent="0.25">
      <c r="A102673">
        <v>127913</v>
      </c>
      <c r="B102673" t="s">
        <v>102686</v>
      </c>
      <c r="C102673" t="s">
        <v>15</v>
      </c>
    </row>
    <row r="102674" spans="1:3" x14ac:dyDescent="0.25">
      <c r="A102674">
        <v>127915</v>
      </c>
      <c r="B102674" t="s">
        <v>102687</v>
      </c>
      <c r="C102674" t="s">
        <v>15</v>
      </c>
    </row>
    <row r="102675" spans="1:3" x14ac:dyDescent="0.25">
      <c r="A102675">
        <v>127917</v>
      </c>
      <c r="B102675" t="s">
        <v>102688</v>
      </c>
      <c r="C102675" t="s">
        <v>15</v>
      </c>
    </row>
    <row r="102676" spans="1:3" x14ac:dyDescent="0.25">
      <c r="A102676">
        <v>127918</v>
      </c>
      <c r="B102676" t="s">
        <v>102689</v>
      </c>
      <c r="C102676" t="s">
        <v>15</v>
      </c>
    </row>
    <row r="102677" spans="1:3" x14ac:dyDescent="0.25">
      <c r="A102677">
        <v>127922</v>
      </c>
      <c r="B102677" t="s">
        <v>102690</v>
      </c>
      <c r="C102677" t="s">
        <v>15</v>
      </c>
    </row>
    <row r="102678" spans="1:3" x14ac:dyDescent="0.25">
      <c r="A102678">
        <v>127950</v>
      </c>
      <c r="B102678" t="s">
        <v>102691</v>
      </c>
      <c r="C102678" t="s">
        <v>15</v>
      </c>
    </row>
    <row r="102679" spans="1:3" x14ac:dyDescent="0.25">
      <c r="A102679">
        <v>127956</v>
      </c>
      <c r="B102679" t="s">
        <v>102692</v>
      </c>
      <c r="C102679" t="s">
        <v>15</v>
      </c>
    </row>
    <row r="102680" spans="1:3" x14ac:dyDescent="0.25">
      <c r="A102680">
        <v>127968</v>
      </c>
      <c r="B102680" t="s">
        <v>102693</v>
      </c>
      <c r="C102680" t="s">
        <v>15</v>
      </c>
    </row>
    <row r="102681" spans="1:3" x14ac:dyDescent="0.25">
      <c r="A102681">
        <v>128000</v>
      </c>
      <c r="B102681" t="s">
        <v>102694</v>
      </c>
      <c r="C102681" t="s">
        <v>15</v>
      </c>
    </row>
    <row r="102682" spans="1:3" x14ac:dyDescent="0.25">
      <c r="A102682">
        <v>128014</v>
      </c>
      <c r="B102682" t="s">
        <v>102695</v>
      </c>
      <c r="C102682" t="s">
        <v>15</v>
      </c>
    </row>
    <row r="102683" spans="1:3" x14ac:dyDescent="0.25">
      <c r="A102683">
        <v>128019</v>
      </c>
      <c r="B102683" t="s">
        <v>102696</v>
      </c>
      <c r="C102683" t="s">
        <v>15</v>
      </c>
    </row>
    <row r="102684" spans="1:3" x14ac:dyDescent="0.25">
      <c r="A102684">
        <v>128027</v>
      </c>
      <c r="B102684" t="s">
        <v>102697</v>
      </c>
      <c r="C102684" t="s">
        <v>15</v>
      </c>
    </row>
    <row r="102685" spans="1:3" x14ac:dyDescent="0.25">
      <c r="A102685">
        <v>128048</v>
      </c>
      <c r="B102685" t="s">
        <v>102698</v>
      </c>
      <c r="C102685" t="s">
        <v>15</v>
      </c>
    </row>
    <row r="102686" spans="1:3" x14ac:dyDescent="0.25">
      <c r="A102686">
        <v>128064</v>
      </c>
      <c r="B102686" t="s">
        <v>102699</v>
      </c>
      <c r="C102686" t="s">
        <v>15</v>
      </c>
    </row>
    <row r="102687" spans="1:3" x14ac:dyDescent="0.25">
      <c r="A102687">
        <v>128070</v>
      </c>
      <c r="B102687" t="s">
        <v>102700</v>
      </c>
      <c r="C102687" t="s">
        <v>15</v>
      </c>
    </row>
    <row r="102688" spans="1:3" x14ac:dyDescent="0.25">
      <c r="A102688">
        <v>128072</v>
      </c>
      <c r="B102688" t="s">
        <v>102701</v>
      </c>
      <c r="C102688" t="s">
        <v>15</v>
      </c>
    </row>
    <row r="102689" spans="1:3" x14ac:dyDescent="0.25">
      <c r="A102689">
        <v>128078</v>
      </c>
      <c r="B102689" t="s">
        <v>102702</v>
      </c>
      <c r="C102689" t="s">
        <v>15</v>
      </c>
    </row>
    <row r="102690" spans="1:3" x14ac:dyDescent="0.25">
      <c r="A102690">
        <v>128079</v>
      </c>
      <c r="B102690" t="s">
        <v>102703</v>
      </c>
      <c r="C102690" t="s">
        <v>15</v>
      </c>
    </row>
    <row r="102691" spans="1:3" x14ac:dyDescent="0.25">
      <c r="A102691">
        <v>128087</v>
      </c>
      <c r="B102691" t="s">
        <v>102704</v>
      </c>
      <c r="C102691" t="s">
        <v>15</v>
      </c>
    </row>
    <row r="102692" spans="1:3" x14ac:dyDescent="0.25">
      <c r="A102692">
        <v>128089</v>
      </c>
      <c r="B102692" t="s">
        <v>102705</v>
      </c>
      <c r="C102692" t="s">
        <v>15</v>
      </c>
    </row>
    <row r="102693" spans="1:3" x14ac:dyDescent="0.25">
      <c r="A102693">
        <v>128090</v>
      </c>
      <c r="B102693" t="s">
        <v>102706</v>
      </c>
      <c r="C102693" t="s">
        <v>15</v>
      </c>
    </row>
    <row r="102694" spans="1:3" x14ac:dyDescent="0.25">
      <c r="A102694">
        <v>128091</v>
      </c>
      <c r="B102694" t="s">
        <v>102707</v>
      </c>
      <c r="C102694" t="s">
        <v>15</v>
      </c>
    </row>
    <row r="102695" spans="1:3" x14ac:dyDescent="0.25">
      <c r="A102695">
        <v>128144</v>
      </c>
      <c r="B102695" t="s">
        <v>102708</v>
      </c>
      <c r="C102695" t="s">
        <v>15</v>
      </c>
    </row>
    <row r="102696" spans="1:3" x14ac:dyDescent="0.25">
      <c r="A102696">
        <v>128152</v>
      </c>
      <c r="B102696" t="s">
        <v>102709</v>
      </c>
      <c r="C102696" t="s">
        <v>15</v>
      </c>
    </row>
    <row r="102697" spans="1:3" x14ac:dyDescent="0.25">
      <c r="A102697">
        <v>128179</v>
      </c>
      <c r="B102697" t="s">
        <v>102710</v>
      </c>
      <c r="C102697" t="s">
        <v>15</v>
      </c>
    </row>
    <row r="102698" spans="1:3" x14ac:dyDescent="0.25">
      <c r="A102698">
        <v>128256</v>
      </c>
      <c r="B102698" t="s">
        <v>102711</v>
      </c>
      <c r="C102698" t="s">
        <v>15</v>
      </c>
    </row>
    <row r="102699" spans="1:3" x14ac:dyDescent="0.25">
      <c r="A102699">
        <v>128262</v>
      </c>
      <c r="B102699" t="s">
        <v>102712</v>
      </c>
      <c r="C102699" t="s">
        <v>15</v>
      </c>
    </row>
    <row r="102700" spans="1:3" x14ac:dyDescent="0.25">
      <c r="A102700">
        <v>128283</v>
      </c>
      <c r="B102700" t="s">
        <v>102713</v>
      </c>
      <c r="C102700" t="s">
        <v>15</v>
      </c>
    </row>
    <row r="102701" spans="1:3" x14ac:dyDescent="0.25">
      <c r="A102701">
        <v>128325</v>
      </c>
      <c r="B102701" t="s">
        <v>102714</v>
      </c>
      <c r="C102701" t="s">
        <v>15</v>
      </c>
    </row>
    <row r="102702" spans="1:3" x14ac:dyDescent="0.25">
      <c r="A102702">
        <v>128328</v>
      </c>
      <c r="B102702" t="s">
        <v>102715</v>
      </c>
      <c r="C102702" t="s">
        <v>15</v>
      </c>
    </row>
    <row r="102703" spans="1:3" x14ac:dyDescent="0.25">
      <c r="A102703">
        <v>128335</v>
      </c>
      <c r="B102703" t="s">
        <v>102716</v>
      </c>
      <c r="C102703" t="s">
        <v>15</v>
      </c>
    </row>
    <row r="102704" spans="1:3" x14ac:dyDescent="0.25">
      <c r="A102704">
        <v>128365</v>
      </c>
      <c r="B102704" t="s">
        <v>102717</v>
      </c>
      <c r="C102704" t="s">
        <v>15</v>
      </c>
    </row>
    <row r="102705" spans="1:3" x14ac:dyDescent="0.25">
      <c r="A102705">
        <v>128388</v>
      </c>
      <c r="B102705" t="s">
        <v>102718</v>
      </c>
      <c r="C102705" t="s">
        <v>15</v>
      </c>
    </row>
    <row r="102706" spans="1:3" x14ac:dyDescent="0.25">
      <c r="A102706">
        <v>128393</v>
      </c>
      <c r="B102706" t="s">
        <v>102719</v>
      </c>
      <c r="C102706" t="s">
        <v>15</v>
      </c>
    </row>
    <row r="102707" spans="1:3" x14ac:dyDescent="0.25">
      <c r="A102707">
        <v>128458</v>
      </c>
      <c r="B102707" t="s">
        <v>102720</v>
      </c>
      <c r="C102707" t="s">
        <v>15</v>
      </c>
    </row>
    <row r="102708" spans="1:3" x14ac:dyDescent="0.25">
      <c r="A102708">
        <v>128466</v>
      </c>
      <c r="B102708" t="s">
        <v>102721</v>
      </c>
      <c r="C102708" t="s">
        <v>15</v>
      </c>
    </row>
    <row r="102709" spans="1:3" x14ac:dyDescent="0.25">
      <c r="A102709">
        <v>128477</v>
      </c>
      <c r="B102709" t="s">
        <v>102722</v>
      </c>
      <c r="C102709" t="s">
        <v>15</v>
      </c>
    </row>
    <row r="102710" spans="1:3" x14ac:dyDescent="0.25">
      <c r="A102710">
        <v>128538</v>
      </c>
      <c r="B102710" t="s">
        <v>102723</v>
      </c>
      <c r="C102710" t="s">
        <v>15</v>
      </c>
    </row>
    <row r="102711" spans="1:3" x14ac:dyDescent="0.25">
      <c r="A102711">
        <v>128544</v>
      </c>
      <c r="B102711" t="s">
        <v>102724</v>
      </c>
      <c r="C102711" t="s">
        <v>15</v>
      </c>
    </row>
    <row r="102712" spans="1:3" x14ac:dyDescent="0.25">
      <c r="A102712">
        <v>128545</v>
      </c>
      <c r="B102712" t="s">
        <v>102725</v>
      </c>
      <c r="C102712" t="s">
        <v>15</v>
      </c>
    </row>
    <row r="102713" spans="1:3" x14ac:dyDescent="0.25">
      <c r="A102713">
        <v>128561</v>
      </c>
      <c r="B102713" t="s">
        <v>102726</v>
      </c>
      <c r="C102713" t="s">
        <v>15</v>
      </c>
    </row>
    <row r="102714" spans="1:3" x14ac:dyDescent="0.25">
      <c r="A102714">
        <v>128628</v>
      </c>
      <c r="B102714" t="s">
        <v>102727</v>
      </c>
      <c r="C102714" t="s">
        <v>15</v>
      </c>
    </row>
    <row r="102715" spans="1:3" x14ac:dyDescent="0.25">
      <c r="A102715">
        <v>128636</v>
      </c>
      <c r="B102715" t="s">
        <v>102728</v>
      </c>
      <c r="C102715" t="s">
        <v>15</v>
      </c>
    </row>
    <row r="102716" spans="1:3" x14ac:dyDescent="0.25">
      <c r="A102716">
        <v>113150</v>
      </c>
      <c r="B102716" t="s">
        <v>102729</v>
      </c>
      <c r="C102716" t="s">
        <v>15</v>
      </c>
    </row>
    <row r="102717" spans="1:3" x14ac:dyDescent="0.25">
      <c r="A102717">
        <v>113464</v>
      </c>
      <c r="B102717" t="s">
        <v>102730</v>
      </c>
      <c r="C102717" t="s">
        <v>15</v>
      </c>
    </row>
    <row r="102718" spans="1:3" x14ac:dyDescent="0.25">
      <c r="A102718">
        <v>113955</v>
      </c>
      <c r="B102718" t="s">
        <v>102731</v>
      </c>
      <c r="C102718" t="s">
        <v>15</v>
      </c>
    </row>
    <row r="102719" spans="1:3" x14ac:dyDescent="0.25">
      <c r="A102719">
        <v>113968</v>
      </c>
      <c r="B102719" t="s">
        <v>102732</v>
      </c>
      <c r="C102719" t="s">
        <v>15</v>
      </c>
    </row>
    <row r="102720" spans="1:3" x14ac:dyDescent="0.25">
      <c r="A102720">
        <v>113982</v>
      </c>
      <c r="B102720" t="s">
        <v>102733</v>
      </c>
      <c r="C102720" t="s">
        <v>15</v>
      </c>
    </row>
    <row r="102721" spans="1:3" x14ac:dyDescent="0.25">
      <c r="A102721">
        <v>114242</v>
      </c>
      <c r="B102721" t="s">
        <v>102734</v>
      </c>
      <c r="C102721" t="s">
        <v>15</v>
      </c>
    </row>
    <row r="102722" spans="1:3" x14ac:dyDescent="0.25">
      <c r="A102722">
        <v>114281</v>
      </c>
      <c r="B102722" t="s">
        <v>102735</v>
      </c>
      <c r="C102722" t="s">
        <v>15</v>
      </c>
    </row>
    <row r="102723" spans="1:3" x14ac:dyDescent="0.25">
      <c r="A102723">
        <v>114477</v>
      </c>
      <c r="B102723" t="s">
        <v>102736</v>
      </c>
      <c r="C102723" t="s">
        <v>15</v>
      </c>
    </row>
    <row r="102724" spans="1:3" x14ac:dyDescent="0.25">
      <c r="A102724">
        <v>114501</v>
      </c>
      <c r="B102724" t="s">
        <v>102737</v>
      </c>
      <c r="C102724" t="s">
        <v>15</v>
      </c>
    </row>
    <row r="102725" spans="1:3" x14ac:dyDescent="0.25">
      <c r="A102725">
        <v>114589</v>
      </c>
      <c r="B102725" t="s">
        <v>102738</v>
      </c>
      <c r="C102725" t="s">
        <v>15</v>
      </c>
    </row>
    <row r="102726" spans="1:3" x14ac:dyDescent="0.25">
      <c r="A102726">
        <v>114652</v>
      </c>
      <c r="B102726" t="s">
        <v>102739</v>
      </c>
      <c r="C102726" t="s">
        <v>15</v>
      </c>
    </row>
    <row r="102727" spans="1:3" x14ac:dyDescent="0.25">
      <c r="A102727">
        <v>115603</v>
      </c>
      <c r="B102727" t="s">
        <v>102740</v>
      </c>
      <c r="C102727" t="s">
        <v>15</v>
      </c>
    </row>
    <row r="102728" spans="1:3" x14ac:dyDescent="0.25">
      <c r="A102728">
        <v>116535</v>
      </c>
      <c r="B102728" t="s">
        <v>102741</v>
      </c>
      <c r="C102728" t="s">
        <v>15</v>
      </c>
    </row>
    <row r="102729" spans="1:3" x14ac:dyDescent="0.25">
      <c r="A102729">
        <v>116914</v>
      </c>
      <c r="B102729" t="s">
        <v>102742</v>
      </c>
      <c r="C102729" t="s">
        <v>15</v>
      </c>
    </row>
    <row r="102730" spans="1:3" x14ac:dyDescent="0.25">
      <c r="A102730">
        <v>116961</v>
      </c>
      <c r="B102730" t="s">
        <v>102743</v>
      </c>
      <c r="C102730" t="s">
        <v>15</v>
      </c>
    </row>
    <row r="102731" spans="1:3" x14ac:dyDescent="0.25">
      <c r="A102731">
        <v>117070</v>
      </c>
      <c r="B102731" t="s">
        <v>102744</v>
      </c>
      <c r="C102731" t="s">
        <v>15</v>
      </c>
    </row>
    <row r="102732" spans="1:3" x14ac:dyDescent="0.25">
      <c r="A102732">
        <v>117074</v>
      </c>
      <c r="B102732" t="s">
        <v>102745</v>
      </c>
      <c r="C102732" t="s">
        <v>15</v>
      </c>
    </row>
    <row r="102733" spans="1:3" x14ac:dyDescent="0.25">
      <c r="A102733">
        <v>117087</v>
      </c>
      <c r="B102733" t="s">
        <v>102746</v>
      </c>
      <c r="C102733" t="s">
        <v>15</v>
      </c>
    </row>
    <row r="102734" spans="1:3" x14ac:dyDescent="0.25">
      <c r="A102734">
        <v>117220</v>
      </c>
      <c r="B102734" t="s">
        <v>102747</v>
      </c>
      <c r="C102734" t="s">
        <v>15</v>
      </c>
    </row>
    <row r="102735" spans="1:3" x14ac:dyDescent="0.25">
      <c r="A102735">
        <v>117223</v>
      </c>
      <c r="B102735" t="s">
        <v>102748</v>
      </c>
      <c r="C102735" t="s">
        <v>15</v>
      </c>
    </row>
    <row r="102736" spans="1:3" x14ac:dyDescent="0.25">
      <c r="A102736">
        <v>117345</v>
      </c>
      <c r="B102736" t="s">
        <v>102749</v>
      </c>
      <c r="C102736" t="s">
        <v>15</v>
      </c>
    </row>
    <row r="102737" spans="1:3" x14ac:dyDescent="0.25">
      <c r="A102737">
        <v>117542</v>
      </c>
      <c r="B102737" t="s">
        <v>102750</v>
      </c>
      <c r="C102737" t="s">
        <v>15</v>
      </c>
    </row>
    <row r="102738" spans="1:3" x14ac:dyDescent="0.25">
      <c r="A102738">
        <v>118084</v>
      </c>
      <c r="B102738" t="s">
        <v>102751</v>
      </c>
      <c r="C102738" t="s">
        <v>15</v>
      </c>
    </row>
    <row r="102739" spans="1:3" x14ac:dyDescent="0.25">
      <c r="A102739">
        <v>118387</v>
      </c>
      <c r="B102739" t="s">
        <v>102752</v>
      </c>
      <c r="C102739" t="s">
        <v>15</v>
      </c>
    </row>
    <row r="102740" spans="1:3" x14ac:dyDescent="0.25">
      <c r="A102740">
        <v>119043</v>
      </c>
      <c r="B102740" t="s">
        <v>102753</v>
      </c>
      <c r="C102740" t="s">
        <v>15</v>
      </c>
    </row>
    <row r="102741" spans="1:3" x14ac:dyDescent="0.25">
      <c r="A102741">
        <v>119620</v>
      </c>
      <c r="B102741" t="s">
        <v>102754</v>
      </c>
      <c r="C102741" t="s">
        <v>15</v>
      </c>
    </row>
    <row r="102742" spans="1:3" x14ac:dyDescent="0.25">
      <c r="A102742">
        <v>119752</v>
      </c>
      <c r="B102742" t="s">
        <v>102755</v>
      </c>
      <c r="C102742" t="s">
        <v>15</v>
      </c>
    </row>
    <row r="102743" spans="1:3" x14ac:dyDescent="0.25">
      <c r="A102743">
        <v>119827</v>
      </c>
      <c r="B102743" t="s">
        <v>102756</v>
      </c>
      <c r="C102743" t="s">
        <v>15</v>
      </c>
    </row>
    <row r="102744" spans="1:3" x14ac:dyDescent="0.25">
      <c r="A102744">
        <v>119968</v>
      </c>
      <c r="B102744" t="s">
        <v>102757</v>
      </c>
      <c r="C102744" t="s">
        <v>15</v>
      </c>
    </row>
    <row r="102745" spans="1:3" x14ac:dyDescent="0.25">
      <c r="A102745">
        <v>120959</v>
      </c>
      <c r="B102745" t="s">
        <v>102758</v>
      </c>
      <c r="C102745" t="s">
        <v>15</v>
      </c>
    </row>
    <row r="102746" spans="1:3" x14ac:dyDescent="0.25">
      <c r="A102746">
        <v>121469</v>
      </c>
      <c r="B102746" t="s">
        <v>102759</v>
      </c>
      <c r="C102746" t="s">
        <v>15</v>
      </c>
    </row>
    <row r="102747" spans="1:3" x14ac:dyDescent="0.25">
      <c r="A102747">
        <v>121886</v>
      </c>
      <c r="B102747" t="s">
        <v>102760</v>
      </c>
      <c r="C102747" t="s">
        <v>15</v>
      </c>
    </row>
    <row r="102748" spans="1:3" x14ac:dyDescent="0.25">
      <c r="A102748">
        <v>121916</v>
      </c>
      <c r="B102748" t="s">
        <v>102761</v>
      </c>
      <c r="C102748" t="s">
        <v>15</v>
      </c>
    </row>
    <row r="102749" spans="1:3" x14ac:dyDescent="0.25">
      <c r="A102749">
        <v>122114</v>
      </c>
      <c r="B102749" t="s">
        <v>102762</v>
      </c>
      <c r="C102749" t="s">
        <v>15</v>
      </c>
    </row>
    <row r="102750" spans="1:3" x14ac:dyDescent="0.25">
      <c r="A102750">
        <v>122546</v>
      </c>
      <c r="B102750" t="s">
        <v>102763</v>
      </c>
      <c r="C102750" t="s">
        <v>15</v>
      </c>
    </row>
    <row r="102751" spans="1:3" x14ac:dyDescent="0.25">
      <c r="A102751">
        <v>122973</v>
      </c>
      <c r="B102751" t="s">
        <v>102764</v>
      </c>
      <c r="C102751" t="s">
        <v>15</v>
      </c>
    </row>
    <row r="102752" spans="1:3" x14ac:dyDescent="0.25">
      <c r="A102752">
        <v>124640</v>
      </c>
      <c r="B102752" t="s">
        <v>102765</v>
      </c>
      <c r="C102752" t="s">
        <v>15</v>
      </c>
    </row>
    <row r="102753" spans="1:3" x14ac:dyDescent="0.25">
      <c r="A102753">
        <v>124763</v>
      </c>
      <c r="B102753" t="s">
        <v>102766</v>
      </c>
      <c r="C102753" t="s">
        <v>15</v>
      </c>
    </row>
    <row r="102754" spans="1:3" x14ac:dyDescent="0.25">
      <c r="A102754">
        <v>124796</v>
      </c>
      <c r="B102754" t="s">
        <v>102767</v>
      </c>
      <c r="C102754" t="s">
        <v>15</v>
      </c>
    </row>
    <row r="102755" spans="1:3" x14ac:dyDescent="0.25">
      <c r="A102755">
        <v>125154</v>
      </c>
      <c r="B102755" t="s">
        <v>102768</v>
      </c>
      <c r="C102755" t="s">
        <v>15</v>
      </c>
    </row>
    <row r="102756" spans="1:3" x14ac:dyDescent="0.25">
      <c r="A102756">
        <v>125383</v>
      </c>
      <c r="B102756" t="s">
        <v>102769</v>
      </c>
      <c r="C102756" t="s">
        <v>15</v>
      </c>
    </row>
    <row r="102757" spans="1:3" x14ac:dyDescent="0.25">
      <c r="A102757">
        <v>125949</v>
      </c>
      <c r="B102757" t="s">
        <v>102770</v>
      </c>
      <c r="C102757" t="s">
        <v>15</v>
      </c>
    </row>
    <row r="102758" spans="1:3" x14ac:dyDescent="0.25">
      <c r="A102758">
        <v>126261</v>
      </c>
      <c r="B102758" t="s">
        <v>102771</v>
      </c>
      <c r="C102758" t="s">
        <v>15</v>
      </c>
    </row>
    <row r="102759" spans="1:3" x14ac:dyDescent="0.25">
      <c r="A102759">
        <v>126310</v>
      </c>
      <c r="B102759" t="s">
        <v>102772</v>
      </c>
      <c r="C102759" t="s">
        <v>15</v>
      </c>
    </row>
    <row r="102760" spans="1:3" x14ac:dyDescent="0.25">
      <c r="A102760">
        <v>126339</v>
      </c>
      <c r="B102760" t="s">
        <v>102773</v>
      </c>
      <c r="C102760" t="s">
        <v>15</v>
      </c>
    </row>
    <row r="102761" spans="1:3" x14ac:dyDescent="0.25">
      <c r="A102761">
        <v>126528</v>
      </c>
      <c r="B102761" t="s">
        <v>102774</v>
      </c>
      <c r="C102761" t="s">
        <v>15</v>
      </c>
    </row>
    <row r="102762" spans="1:3" x14ac:dyDescent="0.25">
      <c r="A102762">
        <v>126674</v>
      </c>
      <c r="B102762" t="s">
        <v>102775</v>
      </c>
      <c r="C102762" t="s">
        <v>15</v>
      </c>
    </row>
    <row r="102763" spans="1:3" x14ac:dyDescent="0.25">
      <c r="A102763">
        <v>126735</v>
      </c>
      <c r="B102763" t="s">
        <v>102776</v>
      </c>
      <c r="C102763" t="s">
        <v>15</v>
      </c>
    </row>
    <row r="102764" spans="1:3" x14ac:dyDescent="0.25">
      <c r="A102764">
        <v>126810</v>
      </c>
      <c r="B102764" t="s">
        <v>102777</v>
      </c>
      <c r="C102764" t="s">
        <v>15</v>
      </c>
    </row>
    <row r="102765" spans="1:3" x14ac:dyDescent="0.25">
      <c r="A102765">
        <v>126995</v>
      </c>
      <c r="B102765" t="s">
        <v>102778</v>
      </c>
      <c r="C102765" t="s">
        <v>15</v>
      </c>
    </row>
    <row r="102766" spans="1:3" x14ac:dyDescent="0.25">
      <c r="A102766">
        <v>127021</v>
      </c>
      <c r="B102766" t="s">
        <v>102779</v>
      </c>
      <c r="C102766" t="s">
        <v>15</v>
      </c>
    </row>
    <row r="102767" spans="1:3" x14ac:dyDescent="0.25">
      <c r="A102767">
        <v>127083</v>
      </c>
      <c r="B102767" t="s">
        <v>102780</v>
      </c>
      <c r="C102767" t="s">
        <v>15</v>
      </c>
    </row>
    <row r="102768" spans="1:3" x14ac:dyDescent="0.25">
      <c r="A102768">
        <v>127125</v>
      </c>
      <c r="B102768" t="s">
        <v>102781</v>
      </c>
      <c r="C102768" t="s">
        <v>15</v>
      </c>
    </row>
    <row r="102769" spans="1:3" x14ac:dyDescent="0.25">
      <c r="A102769">
        <v>127149</v>
      </c>
      <c r="B102769" t="s">
        <v>102782</v>
      </c>
      <c r="C102769" t="s">
        <v>15</v>
      </c>
    </row>
    <row r="102770" spans="1:3" x14ac:dyDescent="0.25">
      <c r="A102770">
        <v>127157</v>
      </c>
      <c r="B102770" t="s">
        <v>102783</v>
      </c>
      <c r="C102770" t="s">
        <v>15</v>
      </c>
    </row>
    <row r="102771" spans="1:3" x14ac:dyDescent="0.25">
      <c r="A102771">
        <v>127186</v>
      </c>
      <c r="B102771" t="s">
        <v>102784</v>
      </c>
      <c r="C102771" t="s">
        <v>15</v>
      </c>
    </row>
    <row r="102772" spans="1:3" x14ac:dyDescent="0.25">
      <c r="A102772">
        <v>127287</v>
      </c>
      <c r="B102772" t="s">
        <v>102785</v>
      </c>
      <c r="C102772" t="s">
        <v>15</v>
      </c>
    </row>
    <row r="102773" spans="1:3" x14ac:dyDescent="0.25">
      <c r="A102773">
        <v>127324</v>
      </c>
      <c r="B102773" t="s">
        <v>102786</v>
      </c>
      <c r="C102773" t="s">
        <v>15</v>
      </c>
    </row>
    <row r="102774" spans="1:3" x14ac:dyDescent="0.25">
      <c r="A102774">
        <v>127470</v>
      </c>
      <c r="B102774" t="s">
        <v>102787</v>
      </c>
      <c r="C102774" t="s">
        <v>15</v>
      </c>
    </row>
    <row r="102775" spans="1:3" x14ac:dyDescent="0.25">
      <c r="A102775">
        <v>127471</v>
      </c>
      <c r="B102775" t="s">
        <v>102788</v>
      </c>
      <c r="C102775" t="s">
        <v>15</v>
      </c>
    </row>
    <row r="102776" spans="1:3" x14ac:dyDescent="0.25">
      <c r="A102776">
        <v>127648</v>
      </c>
      <c r="B102776" t="s">
        <v>102789</v>
      </c>
      <c r="C102776" t="s">
        <v>15</v>
      </c>
    </row>
    <row r="102777" spans="1:3" x14ac:dyDescent="0.25">
      <c r="A102777">
        <v>127720</v>
      </c>
      <c r="B102777" t="s">
        <v>102790</v>
      </c>
      <c r="C102777" t="s">
        <v>15</v>
      </c>
    </row>
    <row r="102778" spans="1:3" x14ac:dyDescent="0.25">
      <c r="A102778">
        <v>127721</v>
      </c>
      <c r="B102778" t="s">
        <v>102791</v>
      </c>
      <c r="C102778" t="s">
        <v>15</v>
      </c>
    </row>
    <row r="102779" spans="1:3" x14ac:dyDescent="0.25">
      <c r="A102779">
        <v>127758</v>
      </c>
      <c r="B102779" t="s">
        <v>102792</v>
      </c>
      <c r="C102779" t="s">
        <v>15</v>
      </c>
    </row>
    <row r="102780" spans="1:3" x14ac:dyDescent="0.25">
      <c r="A102780">
        <v>128018</v>
      </c>
      <c r="B102780" t="s">
        <v>102793</v>
      </c>
      <c r="C102780" t="s">
        <v>15</v>
      </c>
    </row>
    <row r="102781" spans="1:3" x14ac:dyDescent="0.25">
      <c r="A102781">
        <v>128028</v>
      </c>
      <c r="B102781" t="s">
        <v>102794</v>
      </c>
      <c r="C102781" t="s">
        <v>15</v>
      </c>
    </row>
    <row r="102782" spans="1:3" x14ac:dyDescent="0.25">
      <c r="A102782">
        <v>128148</v>
      </c>
      <c r="B102782" t="s">
        <v>102795</v>
      </c>
      <c r="C102782" t="s">
        <v>15</v>
      </c>
    </row>
    <row r="102783" spans="1:3" x14ac:dyDescent="0.25">
      <c r="A102783">
        <v>128200</v>
      </c>
      <c r="B102783" t="s">
        <v>102796</v>
      </c>
      <c r="C102783" t="s">
        <v>15</v>
      </c>
    </row>
    <row r="102784" spans="1:3" x14ac:dyDescent="0.25">
      <c r="A102784">
        <v>128201</v>
      </c>
      <c r="B102784" t="s">
        <v>102797</v>
      </c>
      <c r="C102784" t="s">
        <v>15</v>
      </c>
    </row>
    <row r="102785" spans="1:3" x14ac:dyDescent="0.25">
      <c r="A102785">
        <v>128273</v>
      </c>
      <c r="B102785" t="s">
        <v>102798</v>
      </c>
      <c r="C102785" t="s">
        <v>15</v>
      </c>
    </row>
    <row r="102786" spans="1:3" x14ac:dyDescent="0.25">
      <c r="A102786">
        <v>128307</v>
      </c>
      <c r="B102786" t="s">
        <v>102799</v>
      </c>
      <c r="C102786" t="s">
        <v>15</v>
      </c>
    </row>
    <row r="102787" spans="1:3" x14ac:dyDescent="0.25">
      <c r="A102787">
        <v>128310</v>
      </c>
      <c r="B102787" t="s">
        <v>102800</v>
      </c>
      <c r="C102787" t="s">
        <v>15</v>
      </c>
    </row>
    <row r="102788" spans="1:3" x14ac:dyDescent="0.25">
      <c r="A102788">
        <v>128313</v>
      </c>
      <c r="B102788" t="s">
        <v>102801</v>
      </c>
      <c r="C102788" t="s">
        <v>15</v>
      </c>
    </row>
    <row r="102789" spans="1:3" x14ac:dyDescent="0.25">
      <c r="A102789">
        <v>128338</v>
      </c>
      <c r="B102789" t="s">
        <v>102802</v>
      </c>
      <c r="C102789" t="s">
        <v>15</v>
      </c>
    </row>
    <row r="102790" spans="1:3" x14ac:dyDescent="0.25">
      <c r="A102790">
        <v>128345</v>
      </c>
      <c r="B102790" t="s">
        <v>102803</v>
      </c>
      <c r="C102790" t="s">
        <v>15</v>
      </c>
    </row>
    <row r="102791" spans="1:3" x14ac:dyDescent="0.25">
      <c r="A102791">
        <v>128356</v>
      </c>
      <c r="B102791" t="s">
        <v>102804</v>
      </c>
      <c r="C102791" t="s">
        <v>15</v>
      </c>
    </row>
    <row r="102792" spans="1:3" x14ac:dyDescent="0.25">
      <c r="A102792">
        <v>128383</v>
      </c>
      <c r="B102792" t="s">
        <v>102805</v>
      </c>
      <c r="C102792" t="s">
        <v>15</v>
      </c>
    </row>
    <row r="102793" spans="1:3" x14ac:dyDescent="0.25">
      <c r="A102793">
        <v>128398</v>
      </c>
      <c r="B102793" t="s">
        <v>102806</v>
      </c>
      <c r="C102793" t="s">
        <v>15</v>
      </c>
    </row>
    <row r="102794" spans="1:3" x14ac:dyDescent="0.25">
      <c r="A102794">
        <v>128416</v>
      </c>
      <c r="B102794" t="s">
        <v>102807</v>
      </c>
      <c r="C102794" t="s">
        <v>15</v>
      </c>
    </row>
    <row r="102795" spans="1:3" x14ac:dyDescent="0.25">
      <c r="A102795">
        <v>128539</v>
      </c>
      <c r="B102795" t="s">
        <v>102808</v>
      </c>
      <c r="C102795" t="s">
        <v>15</v>
      </c>
    </row>
    <row r="102796" spans="1:3" x14ac:dyDescent="0.25">
      <c r="A102796">
        <v>128542</v>
      </c>
      <c r="B102796" t="s">
        <v>102809</v>
      </c>
      <c r="C102796" t="s">
        <v>15</v>
      </c>
    </row>
    <row r="102797" spans="1:3" x14ac:dyDescent="0.25">
      <c r="A102797">
        <v>128553</v>
      </c>
      <c r="B102797" t="s">
        <v>102810</v>
      </c>
      <c r="C102797" t="s">
        <v>15</v>
      </c>
    </row>
    <row r="102798" spans="1:3" x14ac:dyDescent="0.25">
      <c r="A102798">
        <v>128565</v>
      </c>
      <c r="B102798" t="s">
        <v>102811</v>
      </c>
      <c r="C102798" t="s">
        <v>15</v>
      </c>
    </row>
    <row r="102799" spans="1:3" x14ac:dyDescent="0.25">
      <c r="A102799">
        <v>128567</v>
      </c>
      <c r="B102799" t="s">
        <v>102812</v>
      </c>
      <c r="C102799" t="s">
        <v>15</v>
      </c>
    </row>
    <row r="102800" spans="1:3" x14ac:dyDescent="0.25">
      <c r="A102800">
        <v>128571</v>
      </c>
      <c r="B102800" t="s">
        <v>102813</v>
      </c>
      <c r="C102800" t="s">
        <v>15</v>
      </c>
    </row>
    <row r="102801" spans="1:3" x14ac:dyDescent="0.25">
      <c r="A102801">
        <v>128587</v>
      </c>
      <c r="B102801" t="s">
        <v>102814</v>
      </c>
      <c r="C102801" t="s">
        <v>15</v>
      </c>
    </row>
    <row r="102802" spans="1:3" x14ac:dyDescent="0.25">
      <c r="A102802">
        <v>128616</v>
      </c>
      <c r="B102802" t="s">
        <v>102815</v>
      </c>
      <c r="C102802" t="s">
        <v>15</v>
      </c>
    </row>
    <row r="102803" spans="1:3" x14ac:dyDescent="0.25">
      <c r="A102803">
        <v>128621</v>
      </c>
      <c r="B102803" t="s">
        <v>102816</v>
      </c>
      <c r="C102803" t="s">
        <v>15</v>
      </c>
    </row>
    <row r="102804" spans="1:3" x14ac:dyDescent="0.25">
      <c r="A102804">
        <v>128656</v>
      </c>
      <c r="B102804" t="s">
        <v>102817</v>
      </c>
      <c r="C102804" t="s">
        <v>15</v>
      </c>
    </row>
    <row r="102805" spans="1:3" x14ac:dyDescent="0.25">
      <c r="A102805">
        <v>129532</v>
      </c>
      <c r="B102805" t="s">
        <v>102818</v>
      </c>
      <c r="C102805" t="s">
        <v>15</v>
      </c>
    </row>
    <row r="102806" spans="1:3" x14ac:dyDescent="0.25">
      <c r="A102806">
        <v>129718</v>
      </c>
      <c r="B102806" t="s">
        <v>102819</v>
      </c>
      <c r="C102806" t="s">
        <v>15</v>
      </c>
    </row>
    <row r="102807" spans="1:3" x14ac:dyDescent="0.25">
      <c r="A102807">
        <v>129774</v>
      </c>
      <c r="B102807" t="s">
        <v>102820</v>
      </c>
      <c r="C102807" t="s">
        <v>15</v>
      </c>
    </row>
    <row r="102808" spans="1:3" x14ac:dyDescent="0.25">
      <c r="A102808">
        <v>129793</v>
      </c>
      <c r="B102808" t="s">
        <v>102821</v>
      </c>
      <c r="C102808" t="s">
        <v>15</v>
      </c>
    </row>
    <row r="102809" spans="1:3" x14ac:dyDescent="0.25">
      <c r="A102809">
        <v>130075</v>
      </c>
      <c r="B102809" t="s">
        <v>102822</v>
      </c>
      <c r="C102809" t="s">
        <v>15</v>
      </c>
    </row>
    <row r="102810" spans="1:3" x14ac:dyDescent="0.25">
      <c r="A102810">
        <v>130366</v>
      </c>
      <c r="B102810" t="s">
        <v>102823</v>
      </c>
      <c r="C102810" t="s">
        <v>15</v>
      </c>
    </row>
    <row r="102811" spans="1:3" x14ac:dyDescent="0.25">
      <c r="A102811">
        <v>130394</v>
      </c>
      <c r="B102811" t="s">
        <v>102824</v>
      </c>
      <c r="C102811" t="s">
        <v>15</v>
      </c>
    </row>
    <row r="102812" spans="1:3" x14ac:dyDescent="0.25">
      <c r="A102812">
        <v>130501</v>
      </c>
      <c r="B102812" t="s">
        <v>102825</v>
      </c>
      <c r="C102812" t="s">
        <v>15</v>
      </c>
    </row>
    <row r="102813" spans="1:3" x14ac:dyDescent="0.25">
      <c r="A102813">
        <v>130519</v>
      </c>
      <c r="B102813" t="s">
        <v>102826</v>
      </c>
      <c r="C102813" t="s">
        <v>15</v>
      </c>
    </row>
    <row r="102814" spans="1:3" x14ac:dyDescent="0.25">
      <c r="A102814">
        <v>130571</v>
      </c>
      <c r="B102814" t="s">
        <v>102827</v>
      </c>
      <c r="C102814" t="s">
        <v>15</v>
      </c>
    </row>
    <row r="102815" spans="1:3" x14ac:dyDescent="0.25">
      <c r="A102815">
        <v>130646</v>
      </c>
      <c r="B102815" t="s">
        <v>102828</v>
      </c>
      <c r="C102815" t="s">
        <v>15</v>
      </c>
    </row>
    <row r="102816" spans="1:3" x14ac:dyDescent="0.25">
      <c r="A102816">
        <v>114887</v>
      </c>
      <c r="B102816" t="s">
        <v>102829</v>
      </c>
      <c r="C102816" t="s">
        <v>15</v>
      </c>
    </row>
    <row r="102817" spans="1:3" x14ac:dyDescent="0.25">
      <c r="A102817">
        <v>121168</v>
      </c>
      <c r="B102817" t="s">
        <v>102830</v>
      </c>
      <c r="C102817" t="s">
        <v>15</v>
      </c>
    </row>
    <row r="102818" spans="1:3" x14ac:dyDescent="0.25">
      <c r="A102818">
        <v>121231</v>
      </c>
      <c r="B102818" t="s">
        <v>102831</v>
      </c>
      <c r="C102818" t="s">
        <v>15</v>
      </c>
    </row>
    <row r="102819" spans="1:3" x14ac:dyDescent="0.25">
      <c r="A102819">
        <v>121232</v>
      </c>
      <c r="B102819" t="s">
        <v>102832</v>
      </c>
      <c r="C102819" t="s">
        <v>15</v>
      </c>
    </row>
    <row r="102820" spans="1:3" x14ac:dyDescent="0.25">
      <c r="A102820">
        <v>121272</v>
      </c>
      <c r="B102820" t="s">
        <v>102833</v>
      </c>
      <c r="C102820" t="s">
        <v>15</v>
      </c>
    </row>
    <row r="102821" spans="1:3" x14ac:dyDescent="0.25">
      <c r="A102821">
        <v>121278</v>
      </c>
      <c r="B102821" t="s">
        <v>102834</v>
      </c>
      <c r="C102821" t="s">
        <v>15</v>
      </c>
    </row>
    <row r="102822" spans="1:3" x14ac:dyDescent="0.25">
      <c r="A102822">
        <v>121279</v>
      </c>
      <c r="B102822" t="s">
        <v>102835</v>
      </c>
      <c r="C102822" t="s">
        <v>15</v>
      </c>
    </row>
    <row r="102823" spans="1:3" x14ac:dyDescent="0.25">
      <c r="A102823">
        <v>121298</v>
      </c>
      <c r="B102823" t="s">
        <v>102836</v>
      </c>
      <c r="C102823" t="s">
        <v>15</v>
      </c>
    </row>
    <row r="102824" spans="1:3" x14ac:dyDescent="0.25">
      <c r="A102824">
        <v>125351</v>
      </c>
      <c r="B102824" t="s">
        <v>102837</v>
      </c>
      <c r="C102824" t="s">
        <v>15</v>
      </c>
    </row>
    <row r="102825" spans="1:3" x14ac:dyDescent="0.25">
      <c r="A102825">
        <v>125416</v>
      </c>
      <c r="B102825" t="s">
        <v>102838</v>
      </c>
      <c r="C102825" t="s">
        <v>15</v>
      </c>
    </row>
    <row r="102826" spans="1:3" x14ac:dyDescent="0.25">
      <c r="A102826">
        <v>125445</v>
      </c>
      <c r="B102826" t="s">
        <v>102839</v>
      </c>
      <c r="C102826" t="s">
        <v>15</v>
      </c>
    </row>
    <row r="102827" spans="1:3" x14ac:dyDescent="0.25">
      <c r="A102827">
        <v>125468</v>
      </c>
      <c r="B102827" t="s">
        <v>102840</v>
      </c>
      <c r="C102827" t="s">
        <v>15</v>
      </c>
    </row>
    <row r="102828" spans="1:3" x14ac:dyDescent="0.25">
      <c r="A102828">
        <v>125469</v>
      </c>
      <c r="B102828" t="s">
        <v>102841</v>
      </c>
      <c r="C102828" t="s">
        <v>15</v>
      </c>
    </row>
    <row r="102829" spans="1:3" x14ac:dyDescent="0.25">
      <c r="A102829">
        <v>125533</v>
      </c>
      <c r="B102829" t="s">
        <v>102842</v>
      </c>
      <c r="C102829" t="s">
        <v>15</v>
      </c>
    </row>
    <row r="102830" spans="1:3" x14ac:dyDescent="0.25">
      <c r="A102830">
        <v>125553</v>
      </c>
      <c r="B102830" t="s">
        <v>102843</v>
      </c>
      <c r="C102830" t="s">
        <v>15</v>
      </c>
    </row>
    <row r="102831" spans="1:3" x14ac:dyDescent="0.25">
      <c r="A102831">
        <v>125554</v>
      </c>
      <c r="B102831" t="s">
        <v>102844</v>
      </c>
      <c r="C102831" t="s">
        <v>15</v>
      </c>
    </row>
    <row r="102832" spans="1:3" x14ac:dyDescent="0.25">
      <c r="A102832">
        <v>125555</v>
      </c>
      <c r="B102832" t="s">
        <v>102845</v>
      </c>
      <c r="C102832" t="s">
        <v>15</v>
      </c>
    </row>
    <row r="102833" spans="1:3" x14ac:dyDescent="0.25">
      <c r="A102833">
        <v>125556</v>
      </c>
      <c r="B102833" t="s">
        <v>102846</v>
      </c>
      <c r="C102833" t="s">
        <v>15</v>
      </c>
    </row>
    <row r="102834" spans="1:3" x14ac:dyDescent="0.25">
      <c r="A102834">
        <v>125608</v>
      </c>
      <c r="B102834" t="s">
        <v>102847</v>
      </c>
      <c r="C102834" t="s">
        <v>15</v>
      </c>
    </row>
    <row r="102835" spans="1:3" x14ac:dyDescent="0.25">
      <c r="A102835">
        <v>125611</v>
      </c>
      <c r="B102835" t="s">
        <v>102848</v>
      </c>
      <c r="C102835" t="s">
        <v>15</v>
      </c>
    </row>
    <row r="102836" spans="1:3" x14ac:dyDescent="0.25">
      <c r="A102836">
        <v>125614</v>
      </c>
      <c r="B102836" t="s">
        <v>102849</v>
      </c>
      <c r="C102836" t="s">
        <v>15</v>
      </c>
    </row>
    <row r="102837" spans="1:3" x14ac:dyDescent="0.25">
      <c r="A102837">
        <v>125616</v>
      </c>
      <c r="B102837" t="s">
        <v>102850</v>
      </c>
      <c r="C102837" t="s">
        <v>15</v>
      </c>
    </row>
    <row r="102838" spans="1:3" x14ac:dyDescent="0.25">
      <c r="A102838">
        <v>126645</v>
      </c>
      <c r="B102838" t="s">
        <v>102851</v>
      </c>
      <c r="C102838" t="s">
        <v>15</v>
      </c>
    </row>
    <row r="102839" spans="1:3" x14ac:dyDescent="0.25">
      <c r="A102839">
        <v>126745</v>
      </c>
      <c r="B102839" t="s">
        <v>102852</v>
      </c>
      <c r="C102839" t="s">
        <v>15</v>
      </c>
    </row>
    <row r="102840" spans="1:3" x14ac:dyDescent="0.25">
      <c r="A102840">
        <v>126789</v>
      </c>
      <c r="B102840" t="s">
        <v>102853</v>
      </c>
      <c r="C102840" t="s">
        <v>15</v>
      </c>
    </row>
    <row r="102841" spans="1:3" x14ac:dyDescent="0.25">
      <c r="A102841">
        <v>126808</v>
      </c>
      <c r="B102841" t="s">
        <v>102854</v>
      </c>
      <c r="C102841" t="s">
        <v>15</v>
      </c>
    </row>
    <row r="102842" spans="1:3" x14ac:dyDescent="0.25">
      <c r="A102842">
        <v>126813</v>
      </c>
      <c r="B102842" t="s">
        <v>102855</v>
      </c>
      <c r="C102842" t="s">
        <v>15</v>
      </c>
    </row>
    <row r="102843" spans="1:3" x14ac:dyDescent="0.25">
      <c r="A102843">
        <v>126919</v>
      </c>
      <c r="B102843" t="s">
        <v>102856</v>
      </c>
      <c r="C102843" t="s">
        <v>15</v>
      </c>
    </row>
    <row r="102844" spans="1:3" x14ac:dyDescent="0.25">
      <c r="A102844">
        <v>126945</v>
      </c>
      <c r="B102844" t="s">
        <v>102857</v>
      </c>
      <c r="C102844" t="s">
        <v>15</v>
      </c>
    </row>
    <row r="102845" spans="1:3" x14ac:dyDescent="0.25">
      <c r="A102845">
        <v>127067</v>
      </c>
      <c r="B102845" t="s">
        <v>102858</v>
      </c>
      <c r="C102845" t="s">
        <v>15</v>
      </c>
    </row>
    <row r="102846" spans="1:3" x14ac:dyDescent="0.25">
      <c r="A102846">
        <v>127107</v>
      </c>
      <c r="B102846" t="s">
        <v>102859</v>
      </c>
      <c r="C102846" t="s">
        <v>15</v>
      </c>
    </row>
    <row r="102847" spans="1:3" x14ac:dyDescent="0.25">
      <c r="A102847">
        <v>127143</v>
      </c>
      <c r="B102847" t="s">
        <v>102860</v>
      </c>
      <c r="C102847" t="s">
        <v>15</v>
      </c>
    </row>
    <row r="102848" spans="1:3" x14ac:dyDescent="0.25">
      <c r="A102848">
        <v>127164</v>
      </c>
      <c r="B102848" t="s">
        <v>102861</v>
      </c>
      <c r="C102848" t="s">
        <v>15</v>
      </c>
    </row>
    <row r="102849" spans="1:3" x14ac:dyDescent="0.25">
      <c r="A102849">
        <v>127173</v>
      </c>
      <c r="B102849" t="s">
        <v>102862</v>
      </c>
      <c r="C102849" t="s">
        <v>15</v>
      </c>
    </row>
    <row r="102850" spans="1:3" x14ac:dyDescent="0.25">
      <c r="A102850">
        <v>127402</v>
      </c>
      <c r="B102850" t="s">
        <v>102863</v>
      </c>
      <c r="C102850" t="s">
        <v>15</v>
      </c>
    </row>
    <row r="102851" spans="1:3" x14ac:dyDescent="0.25">
      <c r="A102851">
        <v>127450</v>
      </c>
      <c r="B102851" t="s">
        <v>102864</v>
      </c>
      <c r="C102851" t="s">
        <v>15</v>
      </c>
    </row>
    <row r="102852" spans="1:3" x14ac:dyDescent="0.25">
      <c r="A102852">
        <v>127676</v>
      </c>
      <c r="B102852" t="s">
        <v>102865</v>
      </c>
      <c r="C102852" t="s">
        <v>15</v>
      </c>
    </row>
    <row r="102853" spans="1:3" x14ac:dyDescent="0.25">
      <c r="A102853">
        <v>127763</v>
      </c>
      <c r="B102853" t="s">
        <v>102866</v>
      </c>
      <c r="C102853" t="s">
        <v>15</v>
      </c>
    </row>
    <row r="102854" spans="1:3" x14ac:dyDescent="0.25">
      <c r="A102854">
        <v>127775</v>
      </c>
      <c r="B102854" t="s">
        <v>102867</v>
      </c>
      <c r="C102854" t="s">
        <v>15</v>
      </c>
    </row>
    <row r="102855" spans="1:3" x14ac:dyDescent="0.25">
      <c r="A102855">
        <v>127779</v>
      </c>
      <c r="B102855" t="s">
        <v>102868</v>
      </c>
      <c r="C102855" t="s">
        <v>15</v>
      </c>
    </row>
    <row r="102856" spans="1:3" x14ac:dyDescent="0.25">
      <c r="A102856">
        <v>127796</v>
      </c>
      <c r="B102856" t="s">
        <v>102869</v>
      </c>
      <c r="C102856" t="s">
        <v>15</v>
      </c>
    </row>
    <row r="102857" spans="1:3" x14ac:dyDescent="0.25">
      <c r="A102857">
        <v>127905</v>
      </c>
      <c r="B102857" t="s">
        <v>102870</v>
      </c>
      <c r="C102857" t="s">
        <v>15</v>
      </c>
    </row>
    <row r="102858" spans="1:3" x14ac:dyDescent="0.25">
      <c r="A102858">
        <v>128081</v>
      </c>
      <c r="B102858" t="s">
        <v>102871</v>
      </c>
      <c r="C102858" t="s">
        <v>15</v>
      </c>
    </row>
    <row r="102859" spans="1:3" x14ac:dyDescent="0.25">
      <c r="A102859">
        <v>128086</v>
      </c>
      <c r="B102859" t="s">
        <v>102872</v>
      </c>
      <c r="C102859" t="s">
        <v>15</v>
      </c>
    </row>
    <row r="102860" spans="1:3" x14ac:dyDescent="0.25">
      <c r="A102860">
        <v>114406</v>
      </c>
      <c r="B102860" t="s">
        <v>102873</v>
      </c>
      <c r="C102860" t="s">
        <v>15</v>
      </c>
    </row>
    <row r="102861" spans="1:3" x14ac:dyDescent="0.25">
      <c r="A102861">
        <v>114411</v>
      </c>
      <c r="B102861" t="s">
        <v>102874</v>
      </c>
      <c r="C102861" t="s">
        <v>15</v>
      </c>
    </row>
    <row r="102862" spans="1:3" x14ac:dyDescent="0.25">
      <c r="A102862">
        <v>114638</v>
      </c>
      <c r="B102862" t="s">
        <v>102875</v>
      </c>
      <c r="C102862" t="s">
        <v>15</v>
      </c>
    </row>
    <row r="102863" spans="1:3" x14ac:dyDescent="0.25">
      <c r="A102863">
        <v>114965</v>
      </c>
      <c r="B102863" t="s">
        <v>102876</v>
      </c>
      <c r="C102863" t="s">
        <v>15</v>
      </c>
    </row>
    <row r="102864" spans="1:3" x14ac:dyDescent="0.25">
      <c r="A102864">
        <v>115219</v>
      </c>
      <c r="B102864" t="s">
        <v>102877</v>
      </c>
      <c r="C102864" t="s">
        <v>15</v>
      </c>
    </row>
    <row r="102865" spans="1:3" x14ac:dyDescent="0.25">
      <c r="A102865">
        <v>115442</v>
      </c>
      <c r="B102865" t="s">
        <v>102878</v>
      </c>
      <c r="C102865" t="s">
        <v>15</v>
      </c>
    </row>
    <row r="102866" spans="1:3" x14ac:dyDescent="0.25">
      <c r="A102866">
        <v>115542</v>
      </c>
      <c r="B102866" t="s">
        <v>102879</v>
      </c>
      <c r="C102866" t="s">
        <v>15</v>
      </c>
    </row>
    <row r="102867" spans="1:3" x14ac:dyDescent="0.25">
      <c r="A102867">
        <v>115573</v>
      </c>
      <c r="B102867" t="s">
        <v>102880</v>
      </c>
      <c r="C102867" t="s">
        <v>15</v>
      </c>
    </row>
    <row r="102868" spans="1:3" x14ac:dyDescent="0.25">
      <c r="A102868">
        <v>115599</v>
      </c>
      <c r="B102868" t="s">
        <v>102881</v>
      </c>
      <c r="C102868" t="s">
        <v>15</v>
      </c>
    </row>
    <row r="102869" spans="1:3" x14ac:dyDescent="0.25">
      <c r="A102869">
        <v>119305</v>
      </c>
      <c r="B102869" t="s">
        <v>102882</v>
      </c>
      <c r="C102869" t="s">
        <v>15</v>
      </c>
    </row>
    <row r="102870" spans="1:3" x14ac:dyDescent="0.25">
      <c r="A102870">
        <v>120199</v>
      </c>
      <c r="B102870" t="s">
        <v>102883</v>
      </c>
      <c r="C102870" t="s">
        <v>15</v>
      </c>
    </row>
    <row r="102871" spans="1:3" x14ac:dyDescent="0.25">
      <c r="A102871">
        <v>120555</v>
      </c>
      <c r="B102871" t="s">
        <v>102884</v>
      </c>
      <c r="C102871" t="s">
        <v>15</v>
      </c>
    </row>
    <row r="102872" spans="1:3" x14ac:dyDescent="0.25">
      <c r="A102872">
        <v>120854</v>
      </c>
      <c r="B102872" t="s">
        <v>102885</v>
      </c>
      <c r="C102872" t="s">
        <v>15</v>
      </c>
    </row>
    <row r="102873" spans="1:3" x14ac:dyDescent="0.25">
      <c r="A102873">
        <v>120861</v>
      </c>
      <c r="B102873" t="s">
        <v>102886</v>
      </c>
      <c r="C102873" t="s">
        <v>15</v>
      </c>
    </row>
    <row r="102874" spans="1:3" x14ac:dyDescent="0.25">
      <c r="A102874">
        <v>120889</v>
      </c>
      <c r="B102874" t="s">
        <v>102887</v>
      </c>
      <c r="C102874" t="s">
        <v>15</v>
      </c>
    </row>
    <row r="102875" spans="1:3" x14ac:dyDescent="0.25">
      <c r="A102875">
        <v>120890</v>
      </c>
      <c r="B102875" t="s">
        <v>102888</v>
      </c>
      <c r="C102875" t="s">
        <v>15</v>
      </c>
    </row>
    <row r="102876" spans="1:3" x14ac:dyDescent="0.25">
      <c r="A102876">
        <v>120906</v>
      </c>
      <c r="B102876" t="s">
        <v>102889</v>
      </c>
      <c r="C102876" t="s">
        <v>15</v>
      </c>
    </row>
    <row r="102877" spans="1:3" x14ac:dyDescent="0.25">
      <c r="A102877">
        <v>120918</v>
      </c>
      <c r="B102877" t="s">
        <v>102890</v>
      </c>
      <c r="C102877" t="s">
        <v>15</v>
      </c>
    </row>
    <row r="102878" spans="1:3" x14ac:dyDescent="0.25">
      <c r="A102878">
        <v>120926</v>
      </c>
      <c r="B102878" t="s">
        <v>102891</v>
      </c>
      <c r="C102878" t="s">
        <v>15</v>
      </c>
    </row>
    <row r="102879" spans="1:3" x14ac:dyDescent="0.25">
      <c r="A102879">
        <v>120932</v>
      </c>
      <c r="B102879" t="s">
        <v>102892</v>
      </c>
      <c r="C102879" t="s">
        <v>15</v>
      </c>
    </row>
    <row r="102880" spans="1:3" x14ac:dyDescent="0.25">
      <c r="A102880">
        <v>120938</v>
      </c>
      <c r="B102880" t="s">
        <v>102893</v>
      </c>
      <c r="C102880" t="s">
        <v>15</v>
      </c>
    </row>
    <row r="102881" spans="1:3" x14ac:dyDescent="0.25">
      <c r="A102881">
        <v>120946</v>
      </c>
      <c r="B102881" t="s">
        <v>102894</v>
      </c>
      <c r="C102881" t="s">
        <v>15</v>
      </c>
    </row>
    <row r="102882" spans="1:3" x14ac:dyDescent="0.25">
      <c r="A102882">
        <v>121017</v>
      </c>
      <c r="B102882" t="s">
        <v>102895</v>
      </c>
      <c r="C102882" t="s">
        <v>15</v>
      </c>
    </row>
    <row r="102883" spans="1:3" x14ac:dyDescent="0.25">
      <c r="A102883">
        <v>121024</v>
      </c>
      <c r="B102883" t="s">
        <v>102896</v>
      </c>
      <c r="C102883" t="s">
        <v>15</v>
      </c>
    </row>
    <row r="102884" spans="1:3" x14ac:dyDescent="0.25">
      <c r="A102884">
        <v>121037</v>
      </c>
      <c r="B102884" t="s">
        <v>102897</v>
      </c>
      <c r="C102884" t="s">
        <v>15</v>
      </c>
    </row>
    <row r="102885" spans="1:3" x14ac:dyDescent="0.25">
      <c r="A102885">
        <v>121057</v>
      </c>
      <c r="B102885" t="s">
        <v>102898</v>
      </c>
      <c r="C102885" t="s">
        <v>15</v>
      </c>
    </row>
    <row r="102886" spans="1:3" x14ac:dyDescent="0.25">
      <c r="A102886">
        <v>121059</v>
      </c>
      <c r="B102886" t="s">
        <v>102899</v>
      </c>
      <c r="C102886" t="s">
        <v>15</v>
      </c>
    </row>
    <row r="102887" spans="1:3" x14ac:dyDescent="0.25">
      <c r="A102887">
        <v>121061</v>
      </c>
      <c r="B102887" t="s">
        <v>102900</v>
      </c>
      <c r="C102887" t="s">
        <v>15</v>
      </c>
    </row>
    <row r="102888" spans="1:3" x14ac:dyDescent="0.25">
      <c r="A102888">
        <v>121067</v>
      </c>
      <c r="B102888" t="s">
        <v>102901</v>
      </c>
      <c r="C102888" t="s">
        <v>15</v>
      </c>
    </row>
    <row r="102889" spans="1:3" x14ac:dyDescent="0.25">
      <c r="A102889">
        <v>121087</v>
      </c>
      <c r="B102889" t="s">
        <v>102902</v>
      </c>
      <c r="C102889" t="s">
        <v>15</v>
      </c>
    </row>
    <row r="102890" spans="1:3" x14ac:dyDescent="0.25">
      <c r="A102890">
        <v>121118</v>
      </c>
      <c r="B102890" t="s">
        <v>102903</v>
      </c>
      <c r="C102890" t="s">
        <v>15</v>
      </c>
    </row>
    <row r="102891" spans="1:3" x14ac:dyDescent="0.25">
      <c r="A102891">
        <v>121132</v>
      </c>
      <c r="B102891" t="s">
        <v>102904</v>
      </c>
      <c r="C102891" t="s">
        <v>15</v>
      </c>
    </row>
    <row r="102892" spans="1:3" x14ac:dyDescent="0.25">
      <c r="A102892">
        <v>121134</v>
      </c>
      <c r="B102892" t="s">
        <v>102905</v>
      </c>
      <c r="C102892" t="s">
        <v>15</v>
      </c>
    </row>
    <row r="102893" spans="1:3" x14ac:dyDescent="0.25">
      <c r="A102893">
        <v>121135</v>
      </c>
      <c r="B102893" t="s">
        <v>102906</v>
      </c>
      <c r="C102893" t="s">
        <v>15</v>
      </c>
    </row>
    <row r="102894" spans="1:3" x14ac:dyDescent="0.25">
      <c r="A102894">
        <v>121136</v>
      </c>
      <c r="B102894" t="s">
        <v>102907</v>
      </c>
      <c r="C102894" t="s">
        <v>15</v>
      </c>
    </row>
    <row r="102895" spans="1:3" x14ac:dyDescent="0.25">
      <c r="A102895">
        <v>121137</v>
      </c>
      <c r="B102895" t="s">
        <v>102908</v>
      </c>
      <c r="C102895" t="s">
        <v>15</v>
      </c>
    </row>
    <row r="102896" spans="1:3" x14ac:dyDescent="0.25">
      <c r="A102896">
        <v>121140</v>
      </c>
      <c r="B102896" t="s">
        <v>102909</v>
      </c>
      <c r="C102896" t="s">
        <v>15</v>
      </c>
    </row>
    <row r="102897" spans="1:3" x14ac:dyDescent="0.25">
      <c r="A102897">
        <v>121156</v>
      </c>
      <c r="B102897" t="s">
        <v>102910</v>
      </c>
      <c r="C102897" t="s">
        <v>15</v>
      </c>
    </row>
    <row r="102898" spans="1:3" x14ac:dyDescent="0.25">
      <c r="A102898">
        <v>121157</v>
      </c>
      <c r="B102898" t="s">
        <v>102911</v>
      </c>
      <c r="C102898" t="s">
        <v>15</v>
      </c>
    </row>
    <row r="102899" spans="1:3" x14ac:dyDescent="0.25">
      <c r="A102899">
        <v>121165</v>
      </c>
      <c r="B102899" t="s">
        <v>102912</v>
      </c>
      <c r="C102899" t="s">
        <v>15</v>
      </c>
    </row>
    <row r="102900" spans="1:3" x14ac:dyDescent="0.25">
      <c r="A102900">
        <v>121166</v>
      </c>
      <c r="B102900" t="s">
        <v>102913</v>
      </c>
      <c r="C102900" t="s">
        <v>15</v>
      </c>
    </row>
    <row r="102901" spans="1:3" x14ac:dyDescent="0.25">
      <c r="A102901">
        <v>121167</v>
      </c>
      <c r="B102901" t="s">
        <v>102914</v>
      </c>
      <c r="C102901" t="s">
        <v>15</v>
      </c>
    </row>
    <row r="102902" spans="1:3" x14ac:dyDescent="0.25">
      <c r="A102902">
        <v>121169</v>
      </c>
      <c r="B102902" t="s">
        <v>102915</v>
      </c>
      <c r="C102902" t="s">
        <v>15</v>
      </c>
    </row>
    <row r="102903" spans="1:3" x14ac:dyDescent="0.25">
      <c r="A102903">
        <v>121170</v>
      </c>
      <c r="B102903" t="s">
        <v>102916</v>
      </c>
      <c r="C102903" t="s">
        <v>15</v>
      </c>
    </row>
    <row r="102904" spans="1:3" x14ac:dyDescent="0.25">
      <c r="A102904">
        <v>121182</v>
      </c>
      <c r="B102904" t="s">
        <v>102917</v>
      </c>
      <c r="C102904" t="s">
        <v>15</v>
      </c>
    </row>
    <row r="102905" spans="1:3" x14ac:dyDescent="0.25">
      <c r="A102905">
        <v>121193</v>
      </c>
      <c r="B102905" t="s">
        <v>102918</v>
      </c>
      <c r="C102905" t="s">
        <v>15</v>
      </c>
    </row>
    <row r="102906" spans="1:3" x14ac:dyDescent="0.25">
      <c r="A102906">
        <v>121205</v>
      </c>
      <c r="B102906" t="s">
        <v>102919</v>
      </c>
      <c r="C102906" t="s">
        <v>15</v>
      </c>
    </row>
    <row r="102907" spans="1:3" x14ac:dyDescent="0.25">
      <c r="A102907">
        <v>121207</v>
      </c>
      <c r="B102907" t="s">
        <v>102920</v>
      </c>
      <c r="C102907" t="s">
        <v>15</v>
      </c>
    </row>
    <row r="102908" spans="1:3" x14ac:dyDescent="0.25">
      <c r="A102908">
        <v>121208</v>
      </c>
      <c r="B102908" t="s">
        <v>102921</v>
      </c>
      <c r="C102908" t="s">
        <v>15</v>
      </c>
    </row>
    <row r="102909" spans="1:3" x14ac:dyDescent="0.25">
      <c r="A102909">
        <v>121209</v>
      </c>
      <c r="B102909" t="s">
        <v>102922</v>
      </c>
      <c r="C102909" t="s">
        <v>15</v>
      </c>
    </row>
    <row r="102910" spans="1:3" x14ac:dyDescent="0.25">
      <c r="A102910">
        <v>121210</v>
      </c>
      <c r="B102910" t="s">
        <v>102923</v>
      </c>
      <c r="C102910" t="s">
        <v>15</v>
      </c>
    </row>
    <row r="102911" spans="1:3" x14ac:dyDescent="0.25">
      <c r="A102911">
        <v>121212</v>
      </c>
      <c r="B102911" t="s">
        <v>102924</v>
      </c>
      <c r="C102911" t="s">
        <v>15</v>
      </c>
    </row>
    <row r="102912" spans="1:3" x14ac:dyDescent="0.25">
      <c r="A102912">
        <v>121213</v>
      </c>
      <c r="B102912" t="s">
        <v>102925</v>
      </c>
      <c r="C102912" t="s">
        <v>15</v>
      </c>
    </row>
    <row r="102913" spans="1:3" x14ac:dyDescent="0.25">
      <c r="A102913">
        <v>121214</v>
      </c>
      <c r="B102913" t="s">
        <v>102926</v>
      </c>
      <c r="C102913" t="s">
        <v>15</v>
      </c>
    </row>
    <row r="102914" spans="1:3" x14ac:dyDescent="0.25">
      <c r="A102914">
        <v>121218</v>
      </c>
      <c r="B102914" t="s">
        <v>102927</v>
      </c>
      <c r="C102914" t="s">
        <v>15</v>
      </c>
    </row>
    <row r="102915" spans="1:3" x14ac:dyDescent="0.25">
      <c r="A102915">
        <v>121219</v>
      </c>
      <c r="B102915" t="s">
        <v>102928</v>
      </c>
      <c r="C102915" t="s">
        <v>15</v>
      </c>
    </row>
    <row r="102916" spans="1:3" x14ac:dyDescent="0.25">
      <c r="A102916">
        <v>121220</v>
      </c>
      <c r="B102916" t="s">
        <v>102929</v>
      </c>
      <c r="C102916" t="s">
        <v>15</v>
      </c>
    </row>
    <row r="102917" spans="1:3" x14ac:dyDescent="0.25">
      <c r="A102917">
        <v>121223</v>
      </c>
      <c r="B102917" t="s">
        <v>102930</v>
      </c>
      <c r="C102917" t="s">
        <v>15</v>
      </c>
    </row>
    <row r="102918" spans="1:3" x14ac:dyDescent="0.25">
      <c r="A102918">
        <v>121229</v>
      </c>
      <c r="B102918" t="s">
        <v>102931</v>
      </c>
      <c r="C102918" t="s">
        <v>15</v>
      </c>
    </row>
    <row r="102919" spans="1:3" x14ac:dyDescent="0.25">
      <c r="A102919">
        <v>121234</v>
      </c>
      <c r="B102919" t="s">
        <v>102932</v>
      </c>
      <c r="C102919" t="s">
        <v>15</v>
      </c>
    </row>
    <row r="102920" spans="1:3" x14ac:dyDescent="0.25">
      <c r="A102920">
        <v>121245</v>
      </c>
      <c r="B102920" t="s">
        <v>102933</v>
      </c>
      <c r="C102920" t="s">
        <v>15</v>
      </c>
    </row>
    <row r="102921" spans="1:3" x14ac:dyDescent="0.25">
      <c r="A102921">
        <v>121247</v>
      </c>
      <c r="B102921" t="s">
        <v>102934</v>
      </c>
      <c r="C102921" t="s">
        <v>15</v>
      </c>
    </row>
    <row r="102922" spans="1:3" x14ac:dyDescent="0.25">
      <c r="A102922">
        <v>121252</v>
      </c>
      <c r="B102922" t="s">
        <v>102935</v>
      </c>
      <c r="C102922" t="s">
        <v>15</v>
      </c>
    </row>
    <row r="102923" spans="1:3" x14ac:dyDescent="0.25">
      <c r="A102923">
        <v>121259</v>
      </c>
      <c r="B102923" t="s">
        <v>102936</v>
      </c>
      <c r="C102923" t="s">
        <v>15</v>
      </c>
    </row>
    <row r="102924" spans="1:3" x14ac:dyDescent="0.25">
      <c r="A102924">
        <v>121261</v>
      </c>
      <c r="B102924" t="s">
        <v>102937</v>
      </c>
      <c r="C102924" t="s">
        <v>15</v>
      </c>
    </row>
    <row r="102925" spans="1:3" x14ac:dyDescent="0.25">
      <c r="A102925">
        <v>121262</v>
      </c>
      <c r="B102925" t="s">
        <v>102938</v>
      </c>
      <c r="C102925" t="s">
        <v>15</v>
      </c>
    </row>
    <row r="102926" spans="1:3" x14ac:dyDescent="0.25">
      <c r="A102926">
        <v>121263</v>
      </c>
      <c r="B102926" t="s">
        <v>102939</v>
      </c>
      <c r="C102926" t="s">
        <v>15</v>
      </c>
    </row>
    <row r="102927" spans="1:3" x14ac:dyDescent="0.25">
      <c r="A102927">
        <v>121266</v>
      </c>
      <c r="B102927" t="s">
        <v>102940</v>
      </c>
      <c r="C102927" t="s">
        <v>15</v>
      </c>
    </row>
    <row r="102928" spans="1:3" x14ac:dyDescent="0.25">
      <c r="A102928">
        <v>121267</v>
      </c>
      <c r="B102928" t="s">
        <v>102941</v>
      </c>
      <c r="C102928" t="s">
        <v>15</v>
      </c>
    </row>
    <row r="102929" spans="1:3" x14ac:dyDescent="0.25">
      <c r="A102929">
        <v>121268</v>
      </c>
      <c r="B102929" t="s">
        <v>102942</v>
      </c>
      <c r="C102929" t="s">
        <v>15</v>
      </c>
    </row>
    <row r="102930" spans="1:3" x14ac:dyDescent="0.25">
      <c r="A102930">
        <v>121284</v>
      </c>
      <c r="B102930" t="s">
        <v>102943</v>
      </c>
      <c r="C102930" t="s">
        <v>15</v>
      </c>
    </row>
    <row r="102931" spans="1:3" x14ac:dyDescent="0.25">
      <c r="A102931">
        <v>121287</v>
      </c>
      <c r="B102931" t="s">
        <v>102944</v>
      </c>
      <c r="C102931" t="s">
        <v>15</v>
      </c>
    </row>
    <row r="102932" spans="1:3" x14ac:dyDescent="0.25">
      <c r="A102932">
        <v>121288</v>
      </c>
      <c r="B102932" t="s">
        <v>102945</v>
      </c>
      <c r="C102932" t="s">
        <v>15</v>
      </c>
    </row>
    <row r="102933" spans="1:3" x14ac:dyDescent="0.25">
      <c r="A102933">
        <v>121291</v>
      </c>
      <c r="B102933" t="s">
        <v>102946</v>
      </c>
      <c r="C102933" t="s">
        <v>15</v>
      </c>
    </row>
    <row r="102934" spans="1:3" x14ac:dyDescent="0.25">
      <c r="A102934">
        <v>121292</v>
      </c>
      <c r="B102934" t="s">
        <v>102947</v>
      </c>
      <c r="C102934" t="s">
        <v>15</v>
      </c>
    </row>
    <row r="102935" spans="1:3" x14ac:dyDescent="0.25">
      <c r="A102935">
        <v>121293</v>
      </c>
      <c r="B102935" t="s">
        <v>102948</v>
      </c>
      <c r="C102935" t="s">
        <v>15</v>
      </c>
    </row>
    <row r="102936" spans="1:3" x14ac:dyDescent="0.25">
      <c r="A102936">
        <v>121294</v>
      </c>
      <c r="B102936" t="s">
        <v>102949</v>
      </c>
      <c r="C102936" t="s">
        <v>15</v>
      </c>
    </row>
    <row r="102937" spans="1:3" x14ac:dyDescent="0.25">
      <c r="A102937">
        <v>121295</v>
      </c>
      <c r="B102937" t="s">
        <v>102950</v>
      </c>
      <c r="C102937" t="s">
        <v>15</v>
      </c>
    </row>
    <row r="102938" spans="1:3" x14ac:dyDescent="0.25">
      <c r="A102938">
        <v>124479</v>
      </c>
      <c r="B102938" t="s">
        <v>102951</v>
      </c>
      <c r="C102938" t="s">
        <v>15</v>
      </c>
    </row>
    <row r="102939" spans="1:3" x14ac:dyDescent="0.25">
      <c r="A102939">
        <v>125612</v>
      </c>
      <c r="B102939" t="s">
        <v>102952</v>
      </c>
      <c r="C102939" t="s">
        <v>15</v>
      </c>
    </row>
    <row r="102940" spans="1:3" x14ac:dyDescent="0.25">
      <c r="A102940">
        <v>125613</v>
      </c>
      <c r="B102940" t="s">
        <v>102953</v>
      </c>
      <c r="C102940" t="s">
        <v>15</v>
      </c>
    </row>
    <row r="102941" spans="1:3" x14ac:dyDescent="0.25">
      <c r="A102941">
        <v>125615</v>
      </c>
      <c r="B102941" t="s">
        <v>102954</v>
      </c>
      <c r="C102941" t="s">
        <v>15</v>
      </c>
    </row>
    <row r="102942" spans="1:3" x14ac:dyDescent="0.25">
      <c r="A102942">
        <v>125975</v>
      </c>
      <c r="B102942" t="s">
        <v>102955</v>
      </c>
      <c r="C102942" t="s">
        <v>15</v>
      </c>
    </row>
    <row r="102943" spans="1:3" x14ac:dyDescent="0.25">
      <c r="A102943">
        <v>126159</v>
      </c>
      <c r="B102943" t="s">
        <v>102956</v>
      </c>
      <c r="C102943" t="s">
        <v>15</v>
      </c>
    </row>
    <row r="102944" spans="1:3" x14ac:dyDescent="0.25">
      <c r="A102944">
        <v>126246</v>
      </c>
      <c r="B102944" t="s">
        <v>102957</v>
      </c>
      <c r="C102944" t="s">
        <v>15</v>
      </c>
    </row>
    <row r="102945" spans="1:3" x14ac:dyDescent="0.25">
      <c r="A102945">
        <v>126276</v>
      </c>
      <c r="B102945" t="s">
        <v>102958</v>
      </c>
      <c r="C102945" t="s">
        <v>15</v>
      </c>
    </row>
    <row r="102946" spans="1:3" x14ac:dyDescent="0.25">
      <c r="A102946">
        <v>126606</v>
      </c>
      <c r="B102946" t="s">
        <v>102959</v>
      </c>
      <c r="C102946" t="s">
        <v>15</v>
      </c>
    </row>
    <row r="102947" spans="1:3" x14ac:dyDescent="0.25">
      <c r="A102947">
        <v>126637</v>
      </c>
      <c r="B102947" t="s">
        <v>102960</v>
      </c>
      <c r="C102947" t="s">
        <v>15</v>
      </c>
    </row>
    <row r="102948" spans="1:3" x14ac:dyDescent="0.25">
      <c r="A102948">
        <v>126713</v>
      </c>
      <c r="B102948" t="s">
        <v>102961</v>
      </c>
      <c r="C102948" t="s">
        <v>15</v>
      </c>
    </row>
    <row r="102949" spans="1:3" x14ac:dyDescent="0.25">
      <c r="A102949">
        <v>126730</v>
      </c>
      <c r="B102949" t="s">
        <v>102962</v>
      </c>
      <c r="C102949" t="s">
        <v>15</v>
      </c>
    </row>
    <row r="102950" spans="1:3" x14ac:dyDescent="0.25">
      <c r="A102950">
        <v>126830</v>
      </c>
      <c r="B102950" t="s">
        <v>102963</v>
      </c>
      <c r="C102950" t="s">
        <v>15</v>
      </c>
    </row>
    <row r="102951" spans="1:3" x14ac:dyDescent="0.25">
      <c r="A102951">
        <v>126834</v>
      </c>
      <c r="B102951" t="s">
        <v>102964</v>
      </c>
      <c r="C102951" t="s">
        <v>15</v>
      </c>
    </row>
    <row r="102952" spans="1:3" x14ac:dyDescent="0.25">
      <c r="A102952">
        <v>126955</v>
      </c>
      <c r="B102952" t="s">
        <v>102965</v>
      </c>
      <c r="C102952" t="s">
        <v>15</v>
      </c>
    </row>
    <row r="102953" spans="1:3" x14ac:dyDescent="0.25">
      <c r="A102953">
        <v>126976</v>
      </c>
      <c r="B102953" t="s">
        <v>102966</v>
      </c>
      <c r="C102953" t="s">
        <v>15</v>
      </c>
    </row>
    <row r="102954" spans="1:3" x14ac:dyDescent="0.25">
      <c r="A102954">
        <v>127004</v>
      </c>
      <c r="B102954" t="s">
        <v>102967</v>
      </c>
      <c r="C102954" t="s">
        <v>15</v>
      </c>
    </row>
    <row r="102955" spans="1:3" x14ac:dyDescent="0.25">
      <c r="A102955">
        <v>127007</v>
      </c>
      <c r="B102955" t="s">
        <v>102968</v>
      </c>
      <c r="C102955" t="s">
        <v>15</v>
      </c>
    </row>
    <row r="102956" spans="1:3" x14ac:dyDescent="0.25">
      <c r="A102956">
        <v>127013</v>
      </c>
      <c r="B102956" t="s">
        <v>102969</v>
      </c>
      <c r="C102956" t="s">
        <v>15</v>
      </c>
    </row>
    <row r="102957" spans="1:3" x14ac:dyDescent="0.25">
      <c r="A102957">
        <v>127135</v>
      </c>
      <c r="B102957" t="s">
        <v>102970</v>
      </c>
      <c r="C102957" t="s">
        <v>15</v>
      </c>
    </row>
    <row r="102958" spans="1:3" x14ac:dyDescent="0.25">
      <c r="A102958">
        <v>127178</v>
      </c>
      <c r="B102958" t="s">
        <v>102971</v>
      </c>
      <c r="C102958" t="s">
        <v>15</v>
      </c>
    </row>
    <row r="102959" spans="1:3" x14ac:dyDescent="0.25">
      <c r="A102959">
        <v>127184</v>
      </c>
      <c r="B102959" t="s">
        <v>102972</v>
      </c>
      <c r="C102959" t="s">
        <v>15</v>
      </c>
    </row>
    <row r="102960" spans="1:3" x14ac:dyDescent="0.25">
      <c r="A102960">
        <v>127192</v>
      </c>
      <c r="B102960" t="s">
        <v>102973</v>
      </c>
      <c r="C102960" t="s">
        <v>15</v>
      </c>
    </row>
    <row r="102961" spans="1:3" x14ac:dyDescent="0.25">
      <c r="A102961">
        <v>127208</v>
      </c>
      <c r="B102961" t="s">
        <v>102974</v>
      </c>
      <c r="C102961" t="s">
        <v>15</v>
      </c>
    </row>
    <row r="102962" spans="1:3" x14ac:dyDescent="0.25">
      <c r="A102962">
        <v>127210</v>
      </c>
      <c r="B102962" t="s">
        <v>102975</v>
      </c>
      <c r="C102962" t="s">
        <v>15</v>
      </c>
    </row>
    <row r="102963" spans="1:3" x14ac:dyDescent="0.25">
      <c r="A102963">
        <v>127254</v>
      </c>
      <c r="B102963" t="s">
        <v>102976</v>
      </c>
      <c r="C102963" t="s">
        <v>15</v>
      </c>
    </row>
    <row r="102964" spans="1:3" x14ac:dyDescent="0.25">
      <c r="A102964">
        <v>127280</v>
      </c>
      <c r="B102964" t="s">
        <v>102977</v>
      </c>
      <c r="C102964" t="s">
        <v>15</v>
      </c>
    </row>
    <row r="102965" spans="1:3" x14ac:dyDescent="0.25">
      <c r="A102965">
        <v>127358</v>
      </c>
      <c r="B102965" t="s">
        <v>102978</v>
      </c>
      <c r="C102965" t="s">
        <v>15</v>
      </c>
    </row>
    <row r="102966" spans="1:3" x14ac:dyDescent="0.25">
      <c r="A102966">
        <v>127365</v>
      </c>
      <c r="B102966" t="s">
        <v>102979</v>
      </c>
      <c r="C102966" t="s">
        <v>15</v>
      </c>
    </row>
    <row r="102967" spans="1:3" x14ac:dyDescent="0.25">
      <c r="A102967">
        <v>127366</v>
      </c>
      <c r="B102967" t="s">
        <v>102980</v>
      </c>
      <c r="C102967" t="s">
        <v>15</v>
      </c>
    </row>
    <row r="102968" spans="1:3" x14ac:dyDescent="0.25">
      <c r="A102968">
        <v>127382</v>
      </c>
      <c r="B102968" t="s">
        <v>102981</v>
      </c>
      <c r="C102968" t="s">
        <v>15</v>
      </c>
    </row>
    <row r="102969" spans="1:3" x14ac:dyDescent="0.25">
      <c r="A102969">
        <v>127397</v>
      </c>
      <c r="B102969" t="s">
        <v>102982</v>
      </c>
      <c r="C102969" t="s">
        <v>15</v>
      </c>
    </row>
    <row r="102970" spans="1:3" x14ac:dyDescent="0.25">
      <c r="A102970">
        <v>127425</v>
      </c>
      <c r="B102970" t="s">
        <v>102983</v>
      </c>
      <c r="C102970" t="s">
        <v>15</v>
      </c>
    </row>
    <row r="102971" spans="1:3" x14ac:dyDescent="0.25">
      <c r="A102971">
        <v>127442</v>
      </c>
      <c r="B102971" t="s">
        <v>102984</v>
      </c>
      <c r="C102971" t="s">
        <v>15</v>
      </c>
    </row>
    <row r="102972" spans="1:3" x14ac:dyDescent="0.25">
      <c r="A102972">
        <v>127465</v>
      </c>
      <c r="B102972" t="s">
        <v>102985</v>
      </c>
      <c r="C102972" t="s">
        <v>15</v>
      </c>
    </row>
    <row r="102973" spans="1:3" x14ac:dyDescent="0.25">
      <c r="A102973">
        <v>127478</v>
      </c>
      <c r="B102973" t="s">
        <v>102986</v>
      </c>
      <c r="C102973" t="s">
        <v>15</v>
      </c>
    </row>
    <row r="102974" spans="1:3" x14ac:dyDescent="0.25">
      <c r="A102974">
        <v>127487</v>
      </c>
      <c r="B102974" t="s">
        <v>102987</v>
      </c>
      <c r="C102974" t="s">
        <v>15</v>
      </c>
    </row>
    <row r="102975" spans="1:3" x14ac:dyDescent="0.25">
      <c r="A102975">
        <v>127532</v>
      </c>
      <c r="B102975" t="s">
        <v>102988</v>
      </c>
      <c r="C102975" t="s">
        <v>15</v>
      </c>
    </row>
    <row r="102976" spans="1:3" x14ac:dyDescent="0.25">
      <c r="A102976">
        <v>127614</v>
      </c>
      <c r="B102976" t="s">
        <v>102989</v>
      </c>
      <c r="C102976" t="s">
        <v>15</v>
      </c>
    </row>
    <row r="102977" spans="1:3" x14ac:dyDescent="0.25">
      <c r="A102977">
        <v>127621</v>
      </c>
      <c r="B102977" t="s">
        <v>102990</v>
      </c>
      <c r="C102977" t="s">
        <v>15</v>
      </c>
    </row>
    <row r="102978" spans="1:3" x14ac:dyDescent="0.25">
      <c r="A102978">
        <v>127638</v>
      </c>
      <c r="B102978" t="s">
        <v>102991</v>
      </c>
      <c r="C102978" t="s">
        <v>15</v>
      </c>
    </row>
    <row r="102979" spans="1:3" x14ac:dyDescent="0.25">
      <c r="A102979">
        <v>127665</v>
      </c>
      <c r="B102979" t="s">
        <v>102992</v>
      </c>
      <c r="C102979" t="s">
        <v>15</v>
      </c>
    </row>
    <row r="102980" spans="1:3" x14ac:dyDescent="0.25">
      <c r="A102980">
        <v>127702</v>
      </c>
      <c r="B102980" t="s">
        <v>102993</v>
      </c>
      <c r="C102980" t="s">
        <v>15</v>
      </c>
    </row>
    <row r="102981" spans="1:3" x14ac:dyDescent="0.25">
      <c r="A102981">
        <v>127738</v>
      </c>
      <c r="B102981" t="s">
        <v>102994</v>
      </c>
      <c r="C102981" t="s">
        <v>15</v>
      </c>
    </row>
    <row r="102982" spans="1:3" x14ac:dyDescent="0.25">
      <c r="A102982">
        <v>127752</v>
      </c>
      <c r="B102982" t="s">
        <v>102995</v>
      </c>
      <c r="C102982" t="s">
        <v>15</v>
      </c>
    </row>
    <row r="102983" spans="1:3" x14ac:dyDescent="0.25">
      <c r="A102983">
        <v>127773</v>
      </c>
      <c r="B102983" t="s">
        <v>102996</v>
      </c>
      <c r="C102983" t="s">
        <v>15</v>
      </c>
    </row>
    <row r="102984" spans="1:3" x14ac:dyDescent="0.25">
      <c r="A102984">
        <v>127789</v>
      </c>
      <c r="B102984" t="s">
        <v>102997</v>
      </c>
      <c r="C102984" t="s">
        <v>15</v>
      </c>
    </row>
    <row r="102985" spans="1:3" x14ac:dyDescent="0.25">
      <c r="A102985">
        <v>127794</v>
      </c>
      <c r="B102985" t="s">
        <v>102998</v>
      </c>
      <c r="C102985" t="s">
        <v>15</v>
      </c>
    </row>
    <row r="102986" spans="1:3" x14ac:dyDescent="0.25">
      <c r="A102986">
        <v>127807</v>
      </c>
      <c r="B102986" t="s">
        <v>102999</v>
      </c>
      <c r="C102986" t="s">
        <v>15</v>
      </c>
    </row>
    <row r="102987" spans="1:3" x14ac:dyDescent="0.25">
      <c r="A102987">
        <v>127841</v>
      </c>
      <c r="B102987" t="s">
        <v>103000</v>
      </c>
      <c r="C102987" t="s">
        <v>15</v>
      </c>
    </row>
    <row r="102988" spans="1:3" x14ac:dyDescent="0.25">
      <c r="A102988">
        <v>127889</v>
      </c>
      <c r="B102988" t="s">
        <v>103001</v>
      </c>
      <c r="C102988" t="s">
        <v>15</v>
      </c>
    </row>
    <row r="102989" spans="1:3" x14ac:dyDescent="0.25">
      <c r="A102989">
        <v>127908</v>
      </c>
      <c r="B102989" t="s">
        <v>103002</v>
      </c>
      <c r="C102989" t="s">
        <v>15</v>
      </c>
    </row>
    <row r="102990" spans="1:3" x14ac:dyDescent="0.25">
      <c r="A102990">
        <v>127926</v>
      </c>
      <c r="B102990" t="s">
        <v>103003</v>
      </c>
      <c r="C102990" t="s">
        <v>15</v>
      </c>
    </row>
    <row r="102991" spans="1:3" x14ac:dyDescent="0.25">
      <c r="A102991">
        <v>127941</v>
      </c>
      <c r="B102991" t="s">
        <v>103004</v>
      </c>
      <c r="C102991" t="s">
        <v>15</v>
      </c>
    </row>
    <row r="102992" spans="1:3" x14ac:dyDescent="0.25">
      <c r="A102992">
        <v>127954</v>
      </c>
      <c r="B102992" t="s">
        <v>103005</v>
      </c>
      <c r="C102992" t="s">
        <v>15</v>
      </c>
    </row>
    <row r="102993" spans="1:3" x14ac:dyDescent="0.25">
      <c r="A102993">
        <v>127957</v>
      </c>
      <c r="B102993" t="s">
        <v>103006</v>
      </c>
      <c r="C102993" t="s">
        <v>15</v>
      </c>
    </row>
    <row r="102994" spans="1:3" x14ac:dyDescent="0.25">
      <c r="A102994">
        <v>127970</v>
      </c>
      <c r="B102994" t="s">
        <v>103007</v>
      </c>
      <c r="C102994" t="s">
        <v>15</v>
      </c>
    </row>
    <row r="102995" spans="1:3" x14ac:dyDescent="0.25">
      <c r="A102995">
        <v>127972</v>
      </c>
      <c r="B102995" t="s">
        <v>103008</v>
      </c>
      <c r="C102995" t="s">
        <v>15</v>
      </c>
    </row>
    <row r="102996" spans="1:3" x14ac:dyDescent="0.25">
      <c r="A102996">
        <v>127974</v>
      </c>
      <c r="B102996" t="s">
        <v>103009</v>
      </c>
      <c r="C102996" t="s">
        <v>15</v>
      </c>
    </row>
    <row r="102997" spans="1:3" x14ac:dyDescent="0.25">
      <c r="A102997">
        <v>127979</v>
      </c>
      <c r="B102997" t="s">
        <v>103010</v>
      </c>
      <c r="C102997" t="s">
        <v>15</v>
      </c>
    </row>
    <row r="102998" spans="1:3" x14ac:dyDescent="0.25">
      <c r="A102998">
        <v>127989</v>
      </c>
      <c r="B102998" t="s">
        <v>103011</v>
      </c>
      <c r="C102998" t="s">
        <v>15</v>
      </c>
    </row>
    <row r="102999" spans="1:3" x14ac:dyDescent="0.25">
      <c r="A102999">
        <v>127995</v>
      </c>
      <c r="B102999" t="s">
        <v>103012</v>
      </c>
      <c r="C102999" t="s">
        <v>15</v>
      </c>
    </row>
    <row r="103000" spans="1:3" x14ac:dyDescent="0.25">
      <c r="A103000">
        <v>128004</v>
      </c>
      <c r="B103000" t="s">
        <v>103013</v>
      </c>
      <c r="C103000" t="s">
        <v>15</v>
      </c>
    </row>
    <row r="103001" spans="1:3" x14ac:dyDescent="0.25">
      <c r="A103001">
        <v>128041</v>
      </c>
      <c r="B103001" t="s">
        <v>103014</v>
      </c>
      <c r="C103001" t="s">
        <v>15</v>
      </c>
    </row>
    <row r="103002" spans="1:3" x14ac:dyDescent="0.25">
      <c r="A103002">
        <v>128042</v>
      </c>
      <c r="B103002" t="s">
        <v>103015</v>
      </c>
      <c r="C103002" t="s">
        <v>15</v>
      </c>
    </row>
    <row r="103003" spans="1:3" x14ac:dyDescent="0.25">
      <c r="A103003">
        <v>128047</v>
      </c>
      <c r="B103003" t="s">
        <v>103016</v>
      </c>
      <c r="C103003" t="s">
        <v>15</v>
      </c>
    </row>
    <row r="103004" spans="1:3" x14ac:dyDescent="0.25">
      <c r="A103004">
        <v>128050</v>
      </c>
      <c r="B103004" t="s">
        <v>103017</v>
      </c>
      <c r="C103004" t="s">
        <v>15</v>
      </c>
    </row>
    <row r="103005" spans="1:3" x14ac:dyDescent="0.25">
      <c r="A103005">
        <v>128076</v>
      </c>
      <c r="B103005" t="s">
        <v>103018</v>
      </c>
      <c r="C103005" t="s">
        <v>15</v>
      </c>
    </row>
    <row r="103006" spans="1:3" x14ac:dyDescent="0.25">
      <c r="A103006">
        <v>128082</v>
      </c>
      <c r="B103006" t="s">
        <v>103019</v>
      </c>
      <c r="C103006" t="s">
        <v>15</v>
      </c>
    </row>
    <row r="103007" spans="1:3" x14ac:dyDescent="0.25">
      <c r="A103007">
        <v>128083</v>
      </c>
      <c r="B103007" t="s">
        <v>103020</v>
      </c>
      <c r="C103007" t="s">
        <v>15</v>
      </c>
    </row>
    <row r="103008" spans="1:3" x14ac:dyDescent="0.25">
      <c r="A103008">
        <v>128103</v>
      </c>
      <c r="B103008" t="s">
        <v>103021</v>
      </c>
      <c r="C103008" t="s">
        <v>15</v>
      </c>
    </row>
    <row r="103009" spans="1:3" x14ac:dyDescent="0.25">
      <c r="A103009">
        <v>128114</v>
      </c>
      <c r="B103009" t="s">
        <v>103022</v>
      </c>
      <c r="C103009" t="s">
        <v>15</v>
      </c>
    </row>
    <row r="103010" spans="1:3" x14ac:dyDescent="0.25">
      <c r="A103010">
        <v>128115</v>
      </c>
      <c r="B103010" t="s">
        <v>103023</v>
      </c>
      <c r="C103010" t="s">
        <v>15</v>
      </c>
    </row>
    <row r="103011" spans="1:3" x14ac:dyDescent="0.25">
      <c r="A103011">
        <v>128116</v>
      </c>
      <c r="B103011" t="s">
        <v>103024</v>
      </c>
      <c r="C103011" t="s">
        <v>15</v>
      </c>
    </row>
    <row r="103012" spans="1:3" x14ac:dyDescent="0.25">
      <c r="A103012">
        <v>128121</v>
      </c>
      <c r="B103012" t="s">
        <v>103025</v>
      </c>
      <c r="C103012" t="s">
        <v>15</v>
      </c>
    </row>
    <row r="103013" spans="1:3" x14ac:dyDescent="0.25">
      <c r="A103013">
        <v>128124</v>
      </c>
      <c r="B103013" t="s">
        <v>103026</v>
      </c>
      <c r="C103013" t="s">
        <v>15</v>
      </c>
    </row>
    <row r="103014" spans="1:3" x14ac:dyDescent="0.25">
      <c r="A103014">
        <v>128130</v>
      </c>
      <c r="B103014" t="s">
        <v>103027</v>
      </c>
      <c r="C103014" t="s">
        <v>15</v>
      </c>
    </row>
    <row r="103015" spans="1:3" x14ac:dyDescent="0.25">
      <c r="A103015">
        <v>128135</v>
      </c>
      <c r="B103015" t="s">
        <v>103028</v>
      </c>
      <c r="C103015" t="s">
        <v>15</v>
      </c>
    </row>
    <row r="103016" spans="1:3" x14ac:dyDescent="0.25">
      <c r="A103016">
        <v>128136</v>
      </c>
      <c r="B103016" t="s">
        <v>103029</v>
      </c>
      <c r="C103016" t="s">
        <v>15</v>
      </c>
    </row>
    <row r="103017" spans="1:3" x14ac:dyDescent="0.25">
      <c r="A103017">
        <v>128157</v>
      </c>
      <c r="B103017" t="s">
        <v>103030</v>
      </c>
      <c r="C103017" t="s">
        <v>15</v>
      </c>
    </row>
    <row r="103018" spans="1:3" x14ac:dyDescent="0.25">
      <c r="A103018">
        <v>128160</v>
      </c>
      <c r="B103018" t="s">
        <v>103031</v>
      </c>
      <c r="C103018" t="s">
        <v>15</v>
      </c>
    </row>
    <row r="103019" spans="1:3" x14ac:dyDescent="0.25">
      <c r="A103019">
        <v>128169</v>
      </c>
      <c r="B103019" t="s">
        <v>103032</v>
      </c>
      <c r="C103019" t="s">
        <v>15</v>
      </c>
    </row>
    <row r="103020" spans="1:3" x14ac:dyDescent="0.25">
      <c r="A103020">
        <v>128268</v>
      </c>
      <c r="B103020" t="s">
        <v>103033</v>
      </c>
      <c r="C103020" t="s">
        <v>15</v>
      </c>
    </row>
    <row r="103021" spans="1:3" x14ac:dyDescent="0.25">
      <c r="A103021">
        <v>128270</v>
      </c>
      <c r="B103021" t="s">
        <v>103034</v>
      </c>
      <c r="C103021" t="s">
        <v>15</v>
      </c>
    </row>
    <row r="103022" spans="1:3" x14ac:dyDescent="0.25">
      <c r="A103022">
        <v>128306</v>
      </c>
      <c r="B103022" t="s">
        <v>103035</v>
      </c>
      <c r="C103022" t="s">
        <v>15</v>
      </c>
    </row>
    <row r="103023" spans="1:3" x14ac:dyDescent="0.25">
      <c r="A103023">
        <v>128360</v>
      </c>
      <c r="B103023" t="s">
        <v>103036</v>
      </c>
      <c r="C103023" t="s">
        <v>15</v>
      </c>
    </row>
    <row r="103024" spans="1:3" x14ac:dyDescent="0.25">
      <c r="A103024">
        <v>128373</v>
      </c>
      <c r="B103024" t="s">
        <v>103037</v>
      </c>
      <c r="C103024" t="s">
        <v>15</v>
      </c>
    </row>
    <row r="103025" spans="1:3" x14ac:dyDescent="0.25">
      <c r="A103025">
        <v>128377</v>
      </c>
      <c r="B103025" t="s">
        <v>103038</v>
      </c>
      <c r="C103025" t="s">
        <v>15</v>
      </c>
    </row>
    <row r="103026" spans="1:3" x14ac:dyDescent="0.25">
      <c r="A103026">
        <v>128380</v>
      </c>
      <c r="B103026" t="s">
        <v>103039</v>
      </c>
      <c r="C103026" t="s">
        <v>15</v>
      </c>
    </row>
    <row r="103027" spans="1:3" x14ac:dyDescent="0.25">
      <c r="A103027">
        <v>128382</v>
      </c>
      <c r="B103027" t="s">
        <v>103040</v>
      </c>
      <c r="C103027" t="s">
        <v>15</v>
      </c>
    </row>
    <row r="103028" spans="1:3" x14ac:dyDescent="0.25">
      <c r="A103028">
        <v>128394</v>
      </c>
      <c r="B103028" t="s">
        <v>103041</v>
      </c>
      <c r="C103028" t="s">
        <v>15</v>
      </c>
    </row>
    <row r="103029" spans="1:3" x14ac:dyDescent="0.25">
      <c r="A103029">
        <v>128395</v>
      </c>
      <c r="B103029" t="s">
        <v>103042</v>
      </c>
      <c r="C103029" t="s">
        <v>15</v>
      </c>
    </row>
    <row r="103030" spans="1:3" x14ac:dyDescent="0.25">
      <c r="A103030">
        <v>128562</v>
      </c>
      <c r="B103030" t="s">
        <v>103043</v>
      </c>
      <c r="C103030" t="s">
        <v>15</v>
      </c>
    </row>
    <row r="103031" spans="1:3" x14ac:dyDescent="0.25">
      <c r="A103031">
        <v>128564</v>
      </c>
      <c r="B103031" t="s">
        <v>103044</v>
      </c>
      <c r="C103031" t="s">
        <v>15</v>
      </c>
    </row>
    <row r="103032" spans="1:3" x14ac:dyDescent="0.25">
      <c r="A103032">
        <v>128592</v>
      </c>
      <c r="B103032" t="s">
        <v>103045</v>
      </c>
      <c r="C103032" t="s">
        <v>15</v>
      </c>
    </row>
    <row r="103033" spans="1:3" x14ac:dyDescent="0.25">
      <c r="A103033">
        <v>128599</v>
      </c>
      <c r="B103033" t="s">
        <v>103046</v>
      </c>
      <c r="C103033" t="s">
        <v>15</v>
      </c>
    </row>
    <row r="103034" spans="1:3" x14ac:dyDescent="0.25">
      <c r="A103034">
        <v>128615</v>
      </c>
      <c r="B103034" t="s">
        <v>103047</v>
      </c>
      <c r="C103034" t="s">
        <v>15</v>
      </c>
    </row>
    <row r="103035" spans="1:3" x14ac:dyDescent="0.25">
      <c r="A103035">
        <v>129099</v>
      </c>
      <c r="B103035" t="s">
        <v>103048</v>
      </c>
      <c r="C103035" t="s">
        <v>15</v>
      </c>
    </row>
    <row r="103036" spans="1:3" x14ac:dyDescent="0.25">
      <c r="A103036">
        <v>129173</v>
      </c>
      <c r="B103036" t="s">
        <v>103049</v>
      </c>
      <c r="C103036" t="s">
        <v>15</v>
      </c>
    </row>
    <row r="103037" spans="1:3" x14ac:dyDescent="0.25">
      <c r="A103037">
        <v>129859</v>
      </c>
      <c r="B103037" t="s">
        <v>103050</v>
      </c>
      <c r="C103037" t="s">
        <v>15</v>
      </c>
    </row>
    <row r="103038" spans="1:3" x14ac:dyDescent="0.25">
      <c r="A103038">
        <v>129886</v>
      </c>
      <c r="B103038" t="s">
        <v>103051</v>
      </c>
      <c r="C103038" t="s">
        <v>15</v>
      </c>
    </row>
    <row r="103039" spans="1:3" x14ac:dyDescent="0.25">
      <c r="A103039">
        <v>130089</v>
      </c>
      <c r="B103039" t="s">
        <v>103052</v>
      </c>
      <c r="C103039" t="s">
        <v>15</v>
      </c>
    </row>
    <row r="103040" spans="1:3" x14ac:dyDescent="0.25">
      <c r="A103040">
        <v>130158</v>
      </c>
      <c r="B103040" t="s">
        <v>103053</v>
      </c>
      <c r="C103040" t="s">
        <v>15</v>
      </c>
    </row>
    <row r="103041" spans="1:3" x14ac:dyDescent="0.25">
      <c r="A103041">
        <v>130462</v>
      </c>
      <c r="B103041" t="s">
        <v>103054</v>
      </c>
      <c r="C103041" t="s">
        <v>15</v>
      </c>
    </row>
    <row r="103042" spans="1:3" x14ac:dyDescent="0.25">
      <c r="A103042">
        <v>111815</v>
      </c>
      <c r="B103042" t="s">
        <v>103055</v>
      </c>
      <c r="C103042" t="s">
        <v>15</v>
      </c>
    </row>
    <row r="103043" spans="1:3" x14ac:dyDescent="0.25">
      <c r="A103043">
        <v>111817</v>
      </c>
      <c r="B103043" t="s">
        <v>103056</v>
      </c>
      <c r="C103043" t="s">
        <v>15</v>
      </c>
    </row>
    <row r="103044" spans="1:3" x14ac:dyDescent="0.25">
      <c r="A103044">
        <v>111824</v>
      </c>
      <c r="B103044" t="s">
        <v>103057</v>
      </c>
      <c r="C103044" t="s">
        <v>15</v>
      </c>
    </row>
    <row r="103045" spans="1:3" x14ac:dyDescent="0.25">
      <c r="A103045">
        <v>111825</v>
      </c>
      <c r="B103045" t="s">
        <v>103058</v>
      </c>
      <c r="C103045" t="s">
        <v>15</v>
      </c>
    </row>
    <row r="103046" spans="1:3" x14ac:dyDescent="0.25">
      <c r="A103046">
        <v>112051</v>
      </c>
      <c r="B103046" t="s">
        <v>103059</v>
      </c>
      <c r="C103046" t="s">
        <v>15</v>
      </c>
    </row>
    <row r="103047" spans="1:3" x14ac:dyDescent="0.25">
      <c r="A103047">
        <v>112058</v>
      </c>
      <c r="B103047" t="s">
        <v>103060</v>
      </c>
      <c r="C103047" t="s">
        <v>15</v>
      </c>
    </row>
    <row r="103048" spans="1:3" x14ac:dyDescent="0.25">
      <c r="A103048">
        <v>112072</v>
      </c>
      <c r="B103048" t="s">
        <v>103061</v>
      </c>
      <c r="C103048" t="s">
        <v>15</v>
      </c>
    </row>
    <row r="103049" spans="1:3" x14ac:dyDescent="0.25">
      <c r="A103049">
        <v>112091</v>
      </c>
      <c r="B103049" t="s">
        <v>103062</v>
      </c>
      <c r="C103049" t="s">
        <v>15</v>
      </c>
    </row>
    <row r="103050" spans="1:3" x14ac:dyDescent="0.25">
      <c r="A103050">
        <v>112209</v>
      </c>
      <c r="B103050" t="s">
        <v>103063</v>
      </c>
      <c r="C103050" t="s">
        <v>15</v>
      </c>
    </row>
    <row r="103051" spans="1:3" x14ac:dyDescent="0.25">
      <c r="A103051">
        <v>112227</v>
      </c>
      <c r="B103051" t="s">
        <v>103064</v>
      </c>
      <c r="C103051" t="s">
        <v>15</v>
      </c>
    </row>
    <row r="103052" spans="1:3" x14ac:dyDescent="0.25">
      <c r="A103052">
        <v>112300</v>
      </c>
      <c r="B103052" t="s">
        <v>103065</v>
      </c>
      <c r="C103052" t="s">
        <v>15</v>
      </c>
    </row>
    <row r="103053" spans="1:3" x14ac:dyDescent="0.25">
      <c r="A103053">
        <v>112362</v>
      </c>
      <c r="B103053" t="s">
        <v>103066</v>
      </c>
      <c r="C103053" t="s">
        <v>15</v>
      </c>
    </row>
    <row r="103054" spans="1:3" x14ac:dyDescent="0.25">
      <c r="A103054">
        <v>112380</v>
      </c>
      <c r="B103054" t="s">
        <v>103067</v>
      </c>
      <c r="C103054" t="s">
        <v>15</v>
      </c>
    </row>
    <row r="103055" spans="1:3" x14ac:dyDescent="0.25">
      <c r="A103055">
        <v>112744</v>
      </c>
      <c r="B103055" t="s">
        <v>103068</v>
      </c>
      <c r="C103055" t="s">
        <v>15</v>
      </c>
    </row>
    <row r="103056" spans="1:3" x14ac:dyDescent="0.25">
      <c r="A103056">
        <v>112745</v>
      </c>
      <c r="B103056" t="s">
        <v>103069</v>
      </c>
      <c r="C103056" t="s">
        <v>15</v>
      </c>
    </row>
    <row r="103057" spans="1:3" x14ac:dyDescent="0.25">
      <c r="A103057">
        <v>112947</v>
      </c>
      <c r="B103057" t="s">
        <v>103070</v>
      </c>
      <c r="C103057" t="s">
        <v>15</v>
      </c>
    </row>
    <row r="103058" spans="1:3" x14ac:dyDescent="0.25">
      <c r="A103058">
        <v>112949</v>
      </c>
      <c r="B103058" t="s">
        <v>103071</v>
      </c>
      <c r="C103058" t="s">
        <v>15</v>
      </c>
    </row>
    <row r="103059" spans="1:3" x14ac:dyDescent="0.25">
      <c r="A103059">
        <v>113079</v>
      </c>
      <c r="B103059" t="s">
        <v>103072</v>
      </c>
      <c r="C103059" t="s">
        <v>15</v>
      </c>
    </row>
    <row r="103060" spans="1:3" x14ac:dyDescent="0.25">
      <c r="A103060">
        <v>113233</v>
      </c>
      <c r="B103060" t="s">
        <v>103073</v>
      </c>
      <c r="C103060" t="s">
        <v>15</v>
      </c>
    </row>
    <row r="103061" spans="1:3" x14ac:dyDescent="0.25">
      <c r="A103061">
        <v>113240</v>
      </c>
      <c r="B103061" t="s">
        <v>103074</v>
      </c>
      <c r="C103061" t="s">
        <v>15</v>
      </c>
    </row>
    <row r="103062" spans="1:3" x14ac:dyDescent="0.25">
      <c r="A103062">
        <v>113271</v>
      </c>
      <c r="B103062" t="s">
        <v>103075</v>
      </c>
      <c r="C103062" t="s">
        <v>15</v>
      </c>
    </row>
    <row r="103063" spans="1:3" x14ac:dyDescent="0.25">
      <c r="A103063">
        <v>113341</v>
      </c>
      <c r="B103063" t="s">
        <v>103076</v>
      </c>
      <c r="C103063" t="s">
        <v>15</v>
      </c>
    </row>
    <row r="103064" spans="1:3" x14ac:dyDescent="0.25">
      <c r="A103064">
        <v>113896</v>
      </c>
      <c r="B103064" t="s">
        <v>103077</v>
      </c>
      <c r="C103064" t="s">
        <v>15</v>
      </c>
    </row>
    <row r="103065" spans="1:3" x14ac:dyDescent="0.25">
      <c r="A103065">
        <v>114368</v>
      </c>
      <c r="B103065" t="s">
        <v>103078</v>
      </c>
      <c r="C103065" t="s">
        <v>15</v>
      </c>
    </row>
    <row r="103066" spans="1:3" x14ac:dyDescent="0.25">
      <c r="A103066">
        <v>114547</v>
      </c>
      <c r="B103066" t="s">
        <v>103079</v>
      </c>
      <c r="C103066" t="s">
        <v>15</v>
      </c>
    </row>
    <row r="103067" spans="1:3" x14ac:dyDescent="0.25">
      <c r="A103067">
        <v>114626</v>
      </c>
      <c r="B103067" t="s">
        <v>103080</v>
      </c>
      <c r="C103067" t="s">
        <v>15</v>
      </c>
    </row>
    <row r="103068" spans="1:3" x14ac:dyDescent="0.25">
      <c r="A103068">
        <v>116205</v>
      </c>
      <c r="B103068" t="s">
        <v>103081</v>
      </c>
      <c r="C103068" t="s">
        <v>15</v>
      </c>
    </row>
    <row r="103069" spans="1:3" x14ac:dyDescent="0.25">
      <c r="A103069">
        <v>117657</v>
      </c>
      <c r="B103069" t="s">
        <v>103082</v>
      </c>
      <c r="C103069" t="s">
        <v>15</v>
      </c>
    </row>
    <row r="103070" spans="1:3" x14ac:dyDescent="0.25">
      <c r="A103070">
        <v>117740</v>
      </c>
      <c r="B103070" t="s">
        <v>103083</v>
      </c>
      <c r="C103070" t="s">
        <v>15</v>
      </c>
    </row>
    <row r="103071" spans="1:3" x14ac:dyDescent="0.25">
      <c r="A103071">
        <v>118189</v>
      </c>
      <c r="B103071" t="s">
        <v>103084</v>
      </c>
      <c r="C103071" t="s">
        <v>15</v>
      </c>
    </row>
    <row r="103072" spans="1:3" x14ac:dyDescent="0.25">
      <c r="A103072">
        <v>118195</v>
      </c>
      <c r="B103072" t="s">
        <v>103085</v>
      </c>
      <c r="C103072" t="s">
        <v>15</v>
      </c>
    </row>
    <row r="103073" spans="1:3" x14ac:dyDescent="0.25">
      <c r="A103073">
        <v>118228</v>
      </c>
      <c r="B103073" t="s">
        <v>103086</v>
      </c>
      <c r="C103073" t="s">
        <v>15</v>
      </c>
    </row>
    <row r="103074" spans="1:3" x14ac:dyDescent="0.25">
      <c r="A103074">
        <v>118248</v>
      </c>
      <c r="B103074" t="s">
        <v>103087</v>
      </c>
      <c r="C103074" t="s">
        <v>15</v>
      </c>
    </row>
    <row r="103075" spans="1:3" x14ac:dyDescent="0.25">
      <c r="A103075">
        <v>118269</v>
      </c>
      <c r="B103075" t="s">
        <v>103088</v>
      </c>
      <c r="C103075" t="s">
        <v>15</v>
      </c>
    </row>
    <row r="103076" spans="1:3" x14ac:dyDescent="0.25">
      <c r="A103076">
        <v>118272</v>
      </c>
      <c r="B103076" t="s">
        <v>103089</v>
      </c>
      <c r="C103076" t="s">
        <v>15</v>
      </c>
    </row>
    <row r="103077" spans="1:3" x14ac:dyDescent="0.25">
      <c r="A103077">
        <v>118285</v>
      </c>
      <c r="B103077" t="s">
        <v>103090</v>
      </c>
      <c r="C103077" t="s">
        <v>15</v>
      </c>
    </row>
    <row r="103078" spans="1:3" x14ac:dyDescent="0.25">
      <c r="A103078">
        <v>118338</v>
      </c>
      <c r="B103078" t="s">
        <v>103091</v>
      </c>
      <c r="C103078" t="s">
        <v>15</v>
      </c>
    </row>
    <row r="103079" spans="1:3" x14ac:dyDescent="0.25">
      <c r="A103079">
        <v>118357</v>
      </c>
      <c r="B103079" t="s">
        <v>103092</v>
      </c>
      <c r="C103079" t="s">
        <v>15</v>
      </c>
    </row>
    <row r="103080" spans="1:3" x14ac:dyDescent="0.25">
      <c r="A103080">
        <v>118377</v>
      </c>
      <c r="B103080" t="s">
        <v>103093</v>
      </c>
      <c r="C103080" t="s">
        <v>15</v>
      </c>
    </row>
    <row r="103081" spans="1:3" x14ac:dyDescent="0.25">
      <c r="A103081">
        <v>118421</v>
      </c>
      <c r="B103081" t="s">
        <v>103094</v>
      </c>
      <c r="C103081" t="s">
        <v>15</v>
      </c>
    </row>
    <row r="103082" spans="1:3" x14ac:dyDescent="0.25">
      <c r="A103082">
        <v>118434</v>
      </c>
      <c r="B103082" t="s">
        <v>103095</v>
      </c>
      <c r="C103082" t="s">
        <v>15</v>
      </c>
    </row>
    <row r="103083" spans="1:3" x14ac:dyDescent="0.25">
      <c r="A103083">
        <v>118440</v>
      </c>
      <c r="B103083" t="s">
        <v>103096</v>
      </c>
      <c r="C103083" t="s">
        <v>15</v>
      </c>
    </row>
    <row r="103084" spans="1:3" x14ac:dyDescent="0.25">
      <c r="A103084">
        <v>118464</v>
      </c>
      <c r="B103084" t="s">
        <v>103097</v>
      </c>
      <c r="C103084" t="s">
        <v>15</v>
      </c>
    </row>
    <row r="103085" spans="1:3" x14ac:dyDescent="0.25">
      <c r="A103085">
        <v>118468</v>
      </c>
      <c r="B103085" t="s">
        <v>103098</v>
      </c>
      <c r="C103085" t="s">
        <v>15</v>
      </c>
    </row>
    <row r="103086" spans="1:3" x14ac:dyDescent="0.25">
      <c r="A103086">
        <v>118497</v>
      </c>
      <c r="B103086" t="s">
        <v>103099</v>
      </c>
      <c r="C103086" t="s">
        <v>15</v>
      </c>
    </row>
    <row r="103087" spans="1:3" x14ac:dyDescent="0.25">
      <c r="A103087">
        <v>118523</v>
      </c>
      <c r="B103087" t="s">
        <v>103100</v>
      </c>
      <c r="C103087" t="s">
        <v>15</v>
      </c>
    </row>
    <row r="103088" spans="1:3" x14ac:dyDescent="0.25">
      <c r="A103088">
        <v>118528</v>
      </c>
      <c r="B103088" t="s">
        <v>103101</v>
      </c>
      <c r="C103088" t="s">
        <v>15</v>
      </c>
    </row>
    <row r="103089" spans="1:3" x14ac:dyDescent="0.25">
      <c r="A103089">
        <v>118548</v>
      </c>
      <c r="B103089" t="s">
        <v>103102</v>
      </c>
      <c r="C103089" t="s">
        <v>15</v>
      </c>
    </row>
    <row r="103090" spans="1:3" x14ac:dyDescent="0.25">
      <c r="A103090">
        <v>118554</v>
      </c>
      <c r="B103090" t="s">
        <v>103103</v>
      </c>
      <c r="C103090" t="s">
        <v>15</v>
      </c>
    </row>
    <row r="103091" spans="1:3" x14ac:dyDescent="0.25">
      <c r="A103091">
        <v>118555</v>
      </c>
      <c r="B103091" t="s">
        <v>103104</v>
      </c>
      <c r="C103091" t="s">
        <v>15</v>
      </c>
    </row>
    <row r="103092" spans="1:3" x14ac:dyDescent="0.25">
      <c r="A103092">
        <v>118558</v>
      </c>
      <c r="B103092" t="s">
        <v>103105</v>
      </c>
      <c r="C103092" t="s">
        <v>15</v>
      </c>
    </row>
    <row r="103093" spans="1:3" x14ac:dyDescent="0.25">
      <c r="A103093">
        <v>118562</v>
      </c>
      <c r="B103093" t="s">
        <v>103106</v>
      </c>
      <c r="C103093" t="s">
        <v>15</v>
      </c>
    </row>
    <row r="103094" spans="1:3" x14ac:dyDescent="0.25">
      <c r="A103094">
        <v>118603</v>
      </c>
      <c r="B103094" t="s">
        <v>103107</v>
      </c>
      <c r="C103094" t="s">
        <v>15</v>
      </c>
    </row>
    <row r="103095" spans="1:3" x14ac:dyDescent="0.25">
      <c r="A103095">
        <v>118610</v>
      </c>
      <c r="B103095" t="s">
        <v>103108</v>
      </c>
      <c r="C103095" t="s">
        <v>15</v>
      </c>
    </row>
    <row r="103096" spans="1:3" x14ac:dyDescent="0.25">
      <c r="A103096">
        <v>119296</v>
      </c>
      <c r="B103096" t="s">
        <v>103109</v>
      </c>
      <c r="C103096" t="s">
        <v>15</v>
      </c>
    </row>
    <row r="103097" spans="1:3" x14ac:dyDescent="0.25">
      <c r="A103097">
        <v>119340</v>
      </c>
      <c r="B103097" t="s">
        <v>103110</v>
      </c>
      <c r="C103097" t="s">
        <v>15</v>
      </c>
    </row>
    <row r="103098" spans="1:3" x14ac:dyDescent="0.25">
      <c r="A103098">
        <v>119341</v>
      </c>
      <c r="B103098" t="s">
        <v>103111</v>
      </c>
      <c r="C103098" t="s">
        <v>15</v>
      </c>
    </row>
    <row r="103099" spans="1:3" x14ac:dyDescent="0.25">
      <c r="A103099">
        <v>119387</v>
      </c>
      <c r="B103099" t="s">
        <v>103112</v>
      </c>
      <c r="C103099" t="s">
        <v>15</v>
      </c>
    </row>
    <row r="103100" spans="1:3" x14ac:dyDescent="0.25">
      <c r="A103100">
        <v>119420</v>
      </c>
      <c r="B103100" t="s">
        <v>103113</v>
      </c>
      <c r="C103100" t="s">
        <v>15</v>
      </c>
    </row>
    <row r="103101" spans="1:3" x14ac:dyDescent="0.25">
      <c r="A103101">
        <v>119421</v>
      </c>
      <c r="B103101" t="s">
        <v>103114</v>
      </c>
      <c r="C103101" t="s">
        <v>15</v>
      </c>
    </row>
    <row r="103102" spans="1:3" x14ac:dyDescent="0.25">
      <c r="A103102">
        <v>119479</v>
      </c>
      <c r="B103102" t="s">
        <v>103115</v>
      </c>
      <c r="C103102" t="s">
        <v>15</v>
      </c>
    </row>
    <row r="103103" spans="1:3" x14ac:dyDescent="0.25">
      <c r="A103103">
        <v>119523</v>
      </c>
      <c r="B103103" t="s">
        <v>103116</v>
      </c>
      <c r="C103103" t="s">
        <v>15</v>
      </c>
    </row>
    <row r="103104" spans="1:3" x14ac:dyDescent="0.25">
      <c r="A103104">
        <v>119550</v>
      </c>
      <c r="B103104" t="s">
        <v>103117</v>
      </c>
      <c r="C103104" t="s">
        <v>15</v>
      </c>
    </row>
    <row r="103105" spans="1:3" x14ac:dyDescent="0.25">
      <c r="A103105">
        <v>119579</v>
      </c>
      <c r="B103105" t="s">
        <v>103118</v>
      </c>
      <c r="C103105" t="s">
        <v>15</v>
      </c>
    </row>
    <row r="103106" spans="1:3" x14ac:dyDescent="0.25">
      <c r="A103106">
        <v>119626</v>
      </c>
      <c r="B103106" t="s">
        <v>103119</v>
      </c>
      <c r="C103106" t="s">
        <v>15</v>
      </c>
    </row>
    <row r="103107" spans="1:3" x14ac:dyDescent="0.25">
      <c r="A103107">
        <v>119632</v>
      </c>
      <c r="B103107" t="s">
        <v>103120</v>
      </c>
      <c r="C103107" t="s">
        <v>15</v>
      </c>
    </row>
    <row r="103108" spans="1:3" x14ac:dyDescent="0.25">
      <c r="A103108">
        <v>119643</v>
      </c>
      <c r="B103108" t="s">
        <v>103121</v>
      </c>
      <c r="C103108" t="s">
        <v>15</v>
      </c>
    </row>
    <row r="103109" spans="1:3" x14ac:dyDescent="0.25">
      <c r="A103109">
        <v>119670</v>
      </c>
      <c r="B103109" t="s">
        <v>103122</v>
      </c>
      <c r="C103109" t="s">
        <v>15</v>
      </c>
    </row>
    <row r="103110" spans="1:3" x14ac:dyDescent="0.25">
      <c r="A103110">
        <v>119693</v>
      </c>
      <c r="B103110" t="s">
        <v>103123</v>
      </c>
      <c r="C103110" t="s">
        <v>15</v>
      </c>
    </row>
    <row r="103111" spans="1:3" x14ac:dyDescent="0.25">
      <c r="A103111">
        <v>119712</v>
      </c>
      <c r="B103111" t="s">
        <v>103124</v>
      </c>
      <c r="C103111" t="s">
        <v>15</v>
      </c>
    </row>
    <row r="103112" spans="1:3" x14ac:dyDescent="0.25">
      <c r="A103112">
        <v>119741</v>
      </c>
      <c r="B103112" t="s">
        <v>103125</v>
      </c>
      <c r="C103112" t="s">
        <v>15</v>
      </c>
    </row>
    <row r="103113" spans="1:3" x14ac:dyDescent="0.25">
      <c r="A103113">
        <v>119748</v>
      </c>
      <c r="B103113" t="s">
        <v>103126</v>
      </c>
      <c r="C103113" t="s">
        <v>15</v>
      </c>
    </row>
    <row r="103114" spans="1:3" x14ac:dyDescent="0.25">
      <c r="A103114">
        <v>119776</v>
      </c>
      <c r="B103114" t="s">
        <v>103127</v>
      </c>
      <c r="C103114" t="s">
        <v>15</v>
      </c>
    </row>
    <row r="103115" spans="1:3" x14ac:dyDescent="0.25">
      <c r="A103115">
        <v>119777</v>
      </c>
      <c r="B103115" t="s">
        <v>103128</v>
      </c>
      <c r="C103115" t="s">
        <v>15</v>
      </c>
    </row>
    <row r="103116" spans="1:3" x14ac:dyDescent="0.25">
      <c r="A103116">
        <v>119778</v>
      </c>
      <c r="B103116" t="s">
        <v>103129</v>
      </c>
      <c r="C103116" t="s">
        <v>15</v>
      </c>
    </row>
    <row r="103117" spans="1:3" x14ac:dyDescent="0.25">
      <c r="A103117">
        <v>119779</v>
      </c>
      <c r="B103117" t="s">
        <v>103130</v>
      </c>
      <c r="C103117" t="s">
        <v>15</v>
      </c>
    </row>
    <row r="103118" spans="1:3" x14ac:dyDescent="0.25">
      <c r="A103118">
        <v>119781</v>
      </c>
      <c r="B103118" t="s">
        <v>103131</v>
      </c>
      <c r="C103118" t="s">
        <v>15</v>
      </c>
    </row>
    <row r="103119" spans="1:3" x14ac:dyDescent="0.25">
      <c r="A103119">
        <v>119783</v>
      </c>
      <c r="B103119" t="s">
        <v>103132</v>
      </c>
      <c r="C103119" t="s">
        <v>15</v>
      </c>
    </row>
    <row r="103120" spans="1:3" x14ac:dyDescent="0.25">
      <c r="A103120">
        <v>119785</v>
      </c>
      <c r="B103120" t="s">
        <v>103133</v>
      </c>
      <c r="C103120" t="s">
        <v>15</v>
      </c>
    </row>
    <row r="103121" spans="1:3" x14ac:dyDescent="0.25">
      <c r="A103121">
        <v>119786</v>
      </c>
      <c r="B103121" t="s">
        <v>103134</v>
      </c>
      <c r="C103121" t="s">
        <v>15</v>
      </c>
    </row>
    <row r="103122" spans="1:3" x14ac:dyDescent="0.25">
      <c r="A103122">
        <v>119787</v>
      </c>
      <c r="B103122" t="s">
        <v>103135</v>
      </c>
      <c r="C103122" t="s">
        <v>15</v>
      </c>
    </row>
    <row r="103123" spans="1:3" x14ac:dyDescent="0.25">
      <c r="A103123">
        <v>119790</v>
      </c>
      <c r="B103123" t="s">
        <v>103136</v>
      </c>
      <c r="C103123" t="s">
        <v>15</v>
      </c>
    </row>
    <row r="103124" spans="1:3" x14ac:dyDescent="0.25">
      <c r="A103124">
        <v>119791</v>
      </c>
      <c r="B103124" t="s">
        <v>103137</v>
      </c>
      <c r="C103124" t="s">
        <v>15</v>
      </c>
    </row>
    <row r="103125" spans="1:3" x14ac:dyDescent="0.25">
      <c r="A103125">
        <v>119792</v>
      </c>
      <c r="B103125" t="s">
        <v>103138</v>
      </c>
      <c r="C103125" t="s">
        <v>15</v>
      </c>
    </row>
    <row r="103126" spans="1:3" x14ac:dyDescent="0.25">
      <c r="A103126">
        <v>119793</v>
      </c>
      <c r="B103126" t="s">
        <v>103139</v>
      </c>
      <c r="C103126" t="s">
        <v>15</v>
      </c>
    </row>
    <row r="103127" spans="1:3" x14ac:dyDescent="0.25">
      <c r="A103127">
        <v>119795</v>
      </c>
      <c r="B103127" t="s">
        <v>103140</v>
      </c>
      <c r="C103127" t="s">
        <v>15</v>
      </c>
    </row>
    <row r="103128" spans="1:3" x14ac:dyDescent="0.25">
      <c r="A103128">
        <v>119796</v>
      </c>
      <c r="B103128" t="s">
        <v>103141</v>
      </c>
      <c r="C103128" t="s">
        <v>15</v>
      </c>
    </row>
    <row r="103129" spans="1:3" x14ac:dyDescent="0.25">
      <c r="A103129">
        <v>119825</v>
      </c>
      <c r="B103129" t="s">
        <v>103142</v>
      </c>
      <c r="C103129" t="s">
        <v>15</v>
      </c>
    </row>
    <row r="103130" spans="1:3" x14ac:dyDescent="0.25">
      <c r="A103130">
        <v>119828</v>
      </c>
      <c r="B103130" t="s">
        <v>103143</v>
      </c>
      <c r="C103130" t="s">
        <v>15</v>
      </c>
    </row>
    <row r="103131" spans="1:3" x14ac:dyDescent="0.25">
      <c r="A103131">
        <v>119833</v>
      </c>
      <c r="B103131" t="s">
        <v>103144</v>
      </c>
      <c r="C103131" t="s">
        <v>15</v>
      </c>
    </row>
    <row r="103132" spans="1:3" x14ac:dyDescent="0.25">
      <c r="A103132">
        <v>119983</v>
      </c>
      <c r="B103132" t="s">
        <v>103145</v>
      </c>
      <c r="C103132" t="s">
        <v>15</v>
      </c>
    </row>
    <row r="103133" spans="1:3" x14ac:dyDescent="0.25">
      <c r="A103133">
        <v>119994</v>
      </c>
      <c r="B103133" t="s">
        <v>103146</v>
      </c>
      <c r="C103133" t="s">
        <v>15</v>
      </c>
    </row>
    <row r="103134" spans="1:3" x14ac:dyDescent="0.25">
      <c r="A103134">
        <v>120000</v>
      </c>
      <c r="B103134" t="s">
        <v>103147</v>
      </c>
      <c r="C103134" t="s">
        <v>15</v>
      </c>
    </row>
    <row r="103135" spans="1:3" x14ac:dyDescent="0.25">
      <c r="A103135">
        <v>120071</v>
      </c>
      <c r="B103135" t="s">
        <v>103148</v>
      </c>
      <c r="C103135" t="s">
        <v>15</v>
      </c>
    </row>
    <row r="103136" spans="1:3" x14ac:dyDescent="0.25">
      <c r="A103136">
        <v>121022</v>
      </c>
      <c r="B103136" t="s">
        <v>103149</v>
      </c>
      <c r="C103136" t="s">
        <v>15</v>
      </c>
    </row>
    <row r="103137" spans="1:3" x14ac:dyDescent="0.25">
      <c r="A103137">
        <v>121029</v>
      </c>
      <c r="B103137" t="s">
        <v>103150</v>
      </c>
      <c r="C103137" t="s">
        <v>15</v>
      </c>
    </row>
    <row r="103138" spans="1:3" x14ac:dyDescent="0.25">
      <c r="A103138">
        <v>121070</v>
      </c>
      <c r="B103138" t="s">
        <v>103151</v>
      </c>
      <c r="C103138" t="s">
        <v>15</v>
      </c>
    </row>
    <row r="103139" spans="1:3" x14ac:dyDescent="0.25">
      <c r="A103139">
        <v>121106</v>
      </c>
      <c r="B103139" t="s">
        <v>103152</v>
      </c>
      <c r="C103139" t="s">
        <v>15</v>
      </c>
    </row>
    <row r="103140" spans="1:3" x14ac:dyDescent="0.25">
      <c r="A103140">
        <v>121122</v>
      </c>
      <c r="B103140" t="s">
        <v>103153</v>
      </c>
      <c r="C103140" t="s">
        <v>15</v>
      </c>
    </row>
    <row r="103141" spans="1:3" x14ac:dyDescent="0.25">
      <c r="A103141">
        <v>121131</v>
      </c>
      <c r="B103141" t="s">
        <v>103154</v>
      </c>
      <c r="C103141" t="s">
        <v>15</v>
      </c>
    </row>
    <row r="103142" spans="1:3" x14ac:dyDescent="0.25">
      <c r="A103142">
        <v>121152</v>
      </c>
      <c r="B103142" t="s">
        <v>103155</v>
      </c>
      <c r="C103142" t="s">
        <v>15</v>
      </c>
    </row>
    <row r="103143" spans="1:3" x14ac:dyDescent="0.25">
      <c r="A103143">
        <v>121172</v>
      </c>
      <c r="B103143" t="s">
        <v>103156</v>
      </c>
      <c r="C103143" t="s">
        <v>15</v>
      </c>
    </row>
    <row r="103144" spans="1:3" x14ac:dyDescent="0.25">
      <c r="A103144">
        <v>121227</v>
      </c>
      <c r="B103144" t="s">
        <v>103157</v>
      </c>
      <c r="C103144" t="s">
        <v>15</v>
      </c>
    </row>
    <row r="103145" spans="1:3" x14ac:dyDescent="0.25">
      <c r="A103145">
        <v>121233</v>
      </c>
      <c r="B103145" t="s">
        <v>103158</v>
      </c>
      <c r="C103145" t="s">
        <v>15</v>
      </c>
    </row>
    <row r="103146" spans="1:3" x14ac:dyDescent="0.25">
      <c r="A103146">
        <v>121239</v>
      </c>
      <c r="B103146" t="s">
        <v>103159</v>
      </c>
      <c r="C103146" t="s">
        <v>15</v>
      </c>
    </row>
    <row r="103147" spans="1:3" x14ac:dyDescent="0.25">
      <c r="A103147">
        <v>121271</v>
      </c>
      <c r="B103147" t="s">
        <v>103160</v>
      </c>
      <c r="C103147" t="s">
        <v>15</v>
      </c>
    </row>
    <row r="103148" spans="1:3" x14ac:dyDescent="0.25">
      <c r="A103148">
        <v>121285</v>
      </c>
      <c r="B103148" t="s">
        <v>103161</v>
      </c>
      <c r="C103148" t="s">
        <v>15</v>
      </c>
    </row>
    <row r="103149" spans="1:3" x14ac:dyDescent="0.25">
      <c r="A103149">
        <v>121289</v>
      </c>
      <c r="B103149" t="s">
        <v>103162</v>
      </c>
      <c r="C103149" t="s">
        <v>15</v>
      </c>
    </row>
    <row r="103150" spans="1:3" x14ac:dyDescent="0.25">
      <c r="A103150">
        <v>121290</v>
      </c>
      <c r="B103150" t="s">
        <v>103163</v>
      </c>
      <c r="C103150" t="s">
        <v>15</v>
      </c>
    </row>
    <row r="103151" spans="1:3" x14ac:dyDescent="0.25">
      <c r="A103151">
        <v>121299</v>
      </c>
      <c r="B103151" t="s">
        <v>103164</v>
      </c>
      <c r="C103151" t="s">
        <v>15</v>
      </c>
    </row>
    <row r="103152" spans="1:3" x14ac:dyDescent="0.25">
      <c r="A103152">
        <v>121300</v>
      </c>
      <c r="B103152" t="s">
        <v>103165</v>
      </c>
      <c r="C103152" t="s">
        <v>15</v>
      </c>
    </row>
    <row r="103153" spans="1:3" x14ac:dyDescent="0.25">
      <c r="A103153">
        <v>123078</v>
      </c>
      <c r="B103153" t="s">
        <v>103166</v>
      </c>
      <c r="C103153" t="s">
        <v>15</v>
      </c>
    </row>
    <row r="103154" spans="1:3" x14ac:dyDescent="0.25">
      <c r="A103154">
        <v>123120</v>
      </c>
      <c r="B103154" t="s">
        <v>103167</v>
      </c>
      <c r="C103154" t="s">
        <v>15</v>
      </c>
    </row>
    <row r="103155" spans="1:3" x14ac:dyDescent="0.25">
      <c r="A103155">
        <v>123124</v>
      </c>
      <c r="B103155" t="s">
        <v>103168</v>
      </c>
      <c r="C103155" t="s">
        <v>15</v>
      </c>
    </row>
    <row r="103156" spans="1:3" x14ac:dyDescent="0.25">
      <c r="A103156">
        <v>123174</v>
      </c>
      <c r="B103156" t="s">
        <v>103169</v>
      </c>
      <c r="C103156" t="s">
        <v>15</v>
      </c>
    </row>
    <row r="103157" spans="1:3" x14ac:dyDescent="0.25">
      <c r="A103157">
        <v>123175</v>
      </c>
      <c r="B103157" t="s">
        <v>103170</v>
      </c>
      <c r="C103157" t="s">
        <v>15</v>
      </c>
    </row>
    <row r="103158" spans="1:3" x14ac:dyDescent="0.25">
      <c r="A103158">
        <v>123210</v>
      </c>
      <c r="B103158" t="s">
        <v>103171</v>
      </c>
      <c r="C103158" t="s">
        <v>15</v>
      </c>
    </row>
    <row r="103159" spans="1:3" x14ac:dyDescent="0.25">
      <c r="A103159">
        <v>123300</v>
      </c>
      <c r="B103159" t="s">
        <v>103172</v>
      </c>
      <c r="C103159" t="s">
        <v>15</v>
      </c>
    </row>
    <row r="103160" spans="1:3" x14ac:dyDescent="0.25">
      <c r="A103160">
        <v>123374</v>
      </c>
      <c r="B103160" t="s">
        <v>103173</v>
      </c>
      <c r="C103160" t="s">
        <v>15</v>
      </c>
    </row>
    <row r="103161" spans="1:3" x14ac:dyDescent="0.25">
      <c r="A103161">
        <v>123388</v>
      </c>
      <c r="B103161" t="s">
        <v>103174</v>
      </c>
      <c r="C103161" t="s">
        <v>15</v>
      </c>
    </row>
    <row r="103162" spans="1:3" x14ac:dyDescent="0.25">
      <c r="A103162">
        <v>123407</v>
      </c>
      <c r="B103162" t="s">
        <v>103175</v>
      </c>
      <c r="C103162" t="s">
        <v>15</v>
      </c>
    </row>
    <row r="103163" spans="1:3" x14ac:dyDescent="0.25">
      <c r="A103163">
        <v>123527</v>
      </c>
      <c r="B103163" t="s">
        <v>103176</v>
      </c>
      <c r="C103163" t="s">
        <v>15</v>
      </c>
    </row>
    <row r="103164" spans="1:3" x14ac:dyDescent="0.25">
      <c r="A103164">
        <v>123572</v>
      </c>
      <c r="B103164" t="s">
        <v>103177</v>
      </c>
      <c r="C103164" t="s">
        <v>15</v>
      </c>
    </row>
    <row r="103165" spans="1:3" x14ac:dyDescent="0.25">
      <c r="A103165">
        <v>123597</v>
      </c>
      <c r="B103165" t="s">
        <v>103178</v>
      </c>
      <c r="C103165" t="s">
        <v>15</v>
      </c>
    </row>
    <row r="103166" spans="1:3" x14ac:dyDescent="0.25">
      <c r="A103166">
        <v>123610</v>
      </c>
      <c r="B103166" t="s">
        <v>103179</v>
      </c>
      <c r="C103166" t="s">
        <v>15</v>
      </c>
    </row>
    <row r="103167" spans="1:3" x14ac:dyDescent="0.25">
      <c r="A103167">
        <v>123622</v>
      </c>
      <c r="B103167" t="s">
        <v>103180</v>
      </c>
      <c r="C103167" t="s">
        <v>15</v>
      </c>
    </row>
    <row r="103168" spans="1:3" x14ac:dyDescent="0.25">
      <c r="A103168">
        <v>123669</v>
      </c>
      <c r="B103168" t="s">
        <v>103181</v>
      </c>
      <c r="C103168" t="s">
        <v>15</v>
      </c>
    </row>
    <row r="103169" spans="1:3" x14ac:dyDescent="0.25">
      <c r="A103169">
        <v>123719</v>
      </c>
      <c r="B103169" t="s">
        <v>103182</v>
      </c>
      <c r="C103169" t="s">
        <v>15</v>
      </c>
    </row>
    <row r="103170" spans="1:3" x14ac:dyDescent="0.25">
      <c r="A103170">
        <v>123744</v>
      </c>
      <c r="B103170" t="s">
        <v>103183</v>
      </c>
      <c r="C103170" t="s">
        <v>15</v>
      </c>
    </row>
    <row r="103171" spans="1:3" x14ac:dyDescent="0.25">
      <c r="A103171">
        <v>123825</v>
      </c>
      <c r="B103171" t="s">
        <v>103184</v>
      </c>
      <c r="C103171" t="s">
        <v>15</v>
      </c>
    </row>
    <row r="103172" spans="1:3" x14ac:dyDescent="0.25">
      <c r="A103172">
        <v>123838</v>
      </c>
      <c r="B103172" t="s">
        <v>103185</v>
      </c>
      <c r="C103172" t="s">
        <v>15</v>
      </c>
    </row>
    <row r="103173" spans="1:3" x14ac:dyDescent="0.25">
      <c r="A103173">
        <v>123839</v>
      </c>
      <c r="B103173" t="s">
        <v>103186</v>
      </c>
      <c r="C103173" t="s">
        <v>15</v>
      </c>
    </row>
    <row r="103174" spans="1:3" x14ac:dyDescent="0.25">
      <c r="A103174">
        <v>123840</v>
      </c>
      <c r="B103174" t="s">
        <v>103187</v>
      </c>
      <c r="C103174" t="s">
        <v>15</v>
      </c>
    </row>
    <row r="103175" spans="1:3" x14ac:dyDescent="0.25">
      <c r="A103175">
        <v>124413</v>
      </c>
      <c r="B103175" t="s">
        <v>103188</v>
      </c>
      <c r="C103175" t="s">
        <v>15</v>
      </c>
    </row>
    <row r="103176" spans="1:3" x14ac:dyDescent="0.25">
      <c r="A103176">
        <v>124428</v>
      </c>
      <c r="B103176" t="s">
        <v>103189</v>
      </c>
      <c r="C103176" t="s">
        <v>15</v>
      </c>
    </row>
    <row r="103177" spans="1:3" x14ac:dyDescent="0.25">
      <c r="A103177">
        <v>125871</v>
      </c>
      <c r="B103177" t="s">
        <v>103190</v>
      </c>
      <c r="C103177" t="s">
        <v>15</v>
      </c>
    </row>
    <row r="103178" spans="1:3" x14ac:dyDescent="0.25">
      <c r="A103178">
        <v>125890</v>
      </c>
      <c r="B103178" t="s">
        <v>103191</v>
      </c>
      <c r="C103178" t="s">
        <v>15</v>
      </c>
    </row>
    <row r="103179" spans="1:3" x14ac:dyDescent="0.25">
      <c r="A103179">
        <v>126291</v>
      </c>
      <c r="B103179" t="s">
        <v>103192</v>
      </c>
      <c r="C103179" t="s">
        <v>15</v>
      </c>
    </row>
    <row r="103180" spans="1:3" x14ac:dyDescent="0.25">
      <c r="A103180">
        <v>126421</v>
      </c>
      <c r="B103180" t="s">
        <v>103193</v>
      </c>
      <c r="C103180" t="s">
        <v>15</v>
      </c>
    </row>
    <row r="103181" spans="1:3" x14ac:dyDescent="0.25">
      <c r="A103181">
        <v>126466</v>
      </c>
      <c r="B103181" t="s">
        <v>103194</v>
      </c>
      <c r="C103181" t="s">
        <v>15</v>
      </c>
    </row>
    <row r="103182" spans="1:3" x14ac:dyDescent="0.25">
      <c r="A103182">
        <v>126722</v>
      </c>
      <c r="B103182" t="s">
        <v>103195</v>
      </c>
      <c r="C103182" t="s">
        <v>15</v>
      </c>
    </row>
    <row r="103183" spans="1:3" x14ac:dyDescent="0.25">
      <c r="A103183">
        <v>126739</v>
      </c>
      <c r="B103183" t="s">
        <v>103196</v>
      </c>
      <c r="C103183" t="s">
        <v>15</v>
      </c>
    </row>
    <row r="103184" spans="1:3" x14ac:dyDescent="0.25">
      <c r="A103184">
        <v>126784</v>
      </c>
      <c r="B103184" t="s">
        <v>103197</v>
      </c>
      <c r="C103184" t="s">
        <v>15</v>
      </c>
    </row>
    <row r="103185" spans="1:3" x14ac:dyDescent="0.25">
      <c r="A103185">
        <v>126852</v>
      </c>
      <c r="B103185" t="s">
        <v>103198</v>
      </c>
      <c r="C103185" t="s">
        <v>15</v>
      </c>
    </row>
    <row r="103186" spans="1:3" x14ac:dyDescent="0.25">
      <c r="A103186">
        <v>126892</v>
      </c>
      <c r="B103186" t="s">
        <v>103199</v>
      </c>
      <c r="C103186" t="s">
        <v>15</v>
      </c>
    </row>
    <row r="103187" spans="1:3" x14ac:dyDescent="0.25">
      <c r="A103187">
        <v>126975</v>
      </c>
      <c r="B103187" t="s">
        <v>103200</v>
      </c>
      <c r="C103187" t="s">
        <v>15</v>
      </c>
    </row>
    <row r="103188" spans="1:3" x14ac:dyDescent="0.25">
      <c r="A103188">
        <v>127065</v>
      </c>
      <c r="B103188" t="s">
        <v>103201</v>
      </c>
      <c r="C103188" t="s">
        <v>15</v>
      </c>
    </row>
    <row r="103189" spans="1:3" x14ac:dyDescent="0.25">
      <c r="A103189">
        <v>127127</v>
      </c>
      <c r="B103189" t="s">
        <v>103202</v>
      </c>
      <c r="C103189" t="s">
        <v>15</v>
      </c>
    </row>
    <row r="103190" spans="1:3" x14ac:dyDescent="0.25">
      <c r="A103190">
        <v>127171</v>
      </c>
      <c r="B103190" t="s">
        <v>103203</v>
      </c>
      <c r="C103190" t="s">
        <v>15</v>
      </c>
    </row>
    <row r="103191" spans="1:3" x14ac:dyDescent="0.25">
      <c r="A103191">
        <v>127315</v>
      </c>
      <c r="B103191" t="s">
        <v>103204</v>
      </c>
      <c r="C103191" t="s">
        <v>15</v>
      </c>
    </row>
    <row r="103192" spans="1:3" x14ac:dyDescent="0.25">
      <c r="A103192">
        <v>127338</v>
      </c>
      <c r="B103192" t="s">
        <v>103205</v>
      </c>
      <c r="C103192" t="s">
        <v>15</v>
      </c>
    </row>
    <row r="103193" spans="1:3" x14ac:dyDescent="0.25">
      <c r="A103193">
        <v>127344</v>
      </c>
      <c r="B103193" t="s">
        <v>103206</v>
      </c>
      <c r="C103193" t="s">
        <v>15</v>
      </c>
    </row>
    <row r="103194" spans="1:3" x14ac:dyDescent="0.25">
      <c r="A103194">
        <v>127346</v>
      </c>
      <c r="B103194" t="s">
        <v>103207</v>
      </c>
      <c r="C103194" t="s">
        <v>15</v>
      </c>
    </row>
    <row r="103195" spans="1:3" x14ac:dyDescent="0.25">
      <c r="A103195">
        <v>127677</v>
      </c>
      <c r="B103195" t="s">
        <v>103208</v>
      </c>
      <c r="C103195" t="s">
        <v>15</v>
      </c>
    </row>
    <row r="103196" spans="1:3" x14ac:dyDescent="0.25">
      <c r="A103196">
        <v>127727</v>
      </c>
      <c r="B103196" t="s">
        <v>103209</v>
      </c>
      <c r="C103196" t="s">
        <v>15</v>
      </c>
    </row>
    <row r="103197" spans="1:3" x14ac:dyDescent="0.25">
      <c r="A103197">
        <v>127759</v>
      </c>
      <c r="B103197" t="s">
        <v>103210</v>
      </c>
      <c r="C103197" t="s">
        <v>15</v>
      </c>
    </row>
    <row r="103198" spans="1:3" x14ac:dyDescent="0.25">
      <c r="A103198">
        <v>127891</v>
      </c>
      <c r="B103198" t="s">
        <v>103211</v>
      </c>
      <c r="C103198" t="s">
        <v>15</v>
      </c>
    </row>
    <row r="103199" spans="1:3" x14ac:dyDescent="0.25">
      <c r="A103199">
        <v>127900</v>
      </c>
      <c r="B103199" t="s">
        <v>103212</v>
      </c>
      <c r="C103199" t="s">
        <v>15</v>
      </c>
    </row>
    <row r="103200" spans="1:3" x14ac:dyDescent="0.25">
      <c r="A103200">
        <v>127932</v>
      </c>
      <c r="B103200" t="s">
        <v>103213</v>
      </c>
      <c r="C103200" t="s">
        <v>15</v>
      </c>
    </row>
    <row r="103201" spans="1:3" x14ac:dyDescent="0.25">
      <c r="A103201">
        <v>127978</v>
      </c>
      <c r="B103201" t="s">
        <v>103214</v>
      </c>
      <c r="C103201" t="s">
        <v>15</v>
      </c>
    </row>
    <row r="103202" spans="1:3" x14ac:dyDescent="0.25">
      <c r="A103202">
        <v>128068</v>
      </c>
      <c r="B103202" t="s">
        <v>103215</v>
      </c>
      <c r="C103202" t="s">
        <v>15</v>
      </c>
    </row>
    <row r="103203" spans="1:3" x14ac:dyDescent="0.25">
      <c r="A103203">
        <v>128069</v>
      </c>
      <c r="B103203" t="s">
        <v>103216</v>
      </c>
      <c r="C103203" t="s">
        <v>15</v>
      </c>
    </row>
    <row r="103204" spans="1:3" x14ac:dyDescent="0.25">
      <c r="A103204">
        <v>128077</v>
      </c>
      <c r="B103204" t="s">
        <v>103217</v>
      </c>
      <c r="C103204" t="s">
        <v>15</v>
      </c>
    </row>
    <row r="103205" spans="1:3" x14ac:dyDescent="0.25">
      <c r="A103205">
        <v>128108</v>
      </c>
      <c r="B103205" t="s">
        <v>103218</v>
      </c>
      <c r="C103205" t="s">
        <v>15</v>
      </c>
    </row>
    <row r="103206" spans="1:3" x14ac:dyDescent="0.25">
      <c r="A103206">
        <v>128111</v>
      </c>
      <c r="B103206" t="s">
        <v>103219</v>
      </c>
      <c r="C103206" t="s">
        <v>15</v>
      </c>
    </row>
    <row r="103207" spans="1:3" x14ac:dyDescent="0.25">
      <c r="A103207">
        <v>128127</v>
      </c>
      <c r="B103207" t="s">
        <v>103220</v>
      </c>
      <c r="C103207" t="s">
        <v>15</v>
      </c>
    </row>
    <row r="103208" spans="1:3" x14ac:dyDescent="0.25">
      <c r="A103208">
        <v>128238</v>
      </c>
      <c r="B103208" t="s">
        <v>103221</v>
      </c>
      <c r="C103208" t="s">
        <v>15</v>
      </c>
    </row>
    <row r="103209" spans="1:3" x14ac:dyDescent="0.25">
      <c r="A103209">
        <v>128244</v>
      </c>
      <c r="B103209" t="s">
        <v>103222</v>
      </c>
      <c r="C103209" t="s">
        <v>15</v>
      </c>
    </row>
    <row r="103210" spans="1:3" x14ac:dyDescent="0.25">
      <c r="A103210">
        <v>128252</v>
      </c>
      <c r="B103210" t="s">
        <v>103223</v>
      </c>
      <c r="C103210" t="s">
        <v>15</v>
      </c>
    </row>
    <row r="103211" spans="1:3" x14ac:dyDescent="0.25">
      <c r="A103211">
        <v>128291</v>
      </c>
      <c r="B103211" t="s">
        <v>103224</v>
      </c>
      <c r="C103211" t="s">
        <v>15</v>
      </c>
    </row>
    <row r="103212" spans="1:3" x14ac:dyDescent="0.25">
      <c r="A103212">
        <v>128322</v>
      </c>
      <c r="B103212" t="s">
        <v>103225</v>
      </c>
      <c r="C103212" t="s">
        <v>15</v>
      </c>
    </row>
    <row r="103213" spans="1:3" x14ac:dyDescent="0.25">
      <c r="A103213">
        <v>128329</v>
      </c>
      <c r="B103213" t="s">
        <v>103226</v>
      </c>
      <c r="C103213" t="s">
        <v>15</v>
      </c>
    </row>
    <row r="103214" spans="1:3" x14ac:dyDescent="0.25">
      <c r="A103214">
        <v>128390</v>
      </c>
      <c r="B103214" t="s">
        <v>103227</v>
      </c>
      <c r="C103214" t="s">
        <v>15</v>
      </c>
    </row>
    <row r="103215" spans="1:3" x14ac:dyDescent="0.25">
      <c r="A103215">
        <v>128405</v>
      </c>
      <c r="B103215" t="s">
        <v>103228</v>
      </c>
      <c r="C103215" t="s">
        <v>15</v>
      </c>
    </row>
    <row r="103216" spans="1:3" x14ac:dyDescent="0.25">
      <c r="A103216">
        <v>128570</v>
      </c>
      <c r="B103216" t="s">
        <v>103229</v>
      </c>
      <c r="C103216" t="s">
        <v>15</v>
      </c>
    </row>
    <row r="103217" spans="1:3" x14ac:dyDescent="0.25">
      <c r="A103217">
        <v>128593</v>
      </c>
      <c r="B103217" t="s">
        <v>103230</v>
      </c>
      <c r="C103217" t="s">
        <v>15</v>
      </c>
    </row>
    <row r="103218" spans="1:3" x14ac:dyDescent="0.25">
      <c r="A103218">
        <v>128622</v>
      </c>
      <c r="B103218" t="s">
        <v>103231</v>
      </c>
      <c r="C103218" t="s">
        <v>15</v>
      </c>
    </row>
    <row r="103219" spans="1:3" x14ac:dyDescent="0.25">
      <c r="A103219">
        <v>128623</v>
      </c>
      <c r="B103219" t="s">
        <v>103232</v>
      </c>
      <c r="C103219" t="s">
        <v>15</v>
      </c>
    </row>
    <row r="103220" spans="1:3" x14ac:dyDescent="0.25">
      <c r="A103220">
        <v>128624</v>
      </c>
      <c r="B103220" t="s">
        <v>103233</v>
      </c>
      <c r="C103220" t="s">
        <v>15</v>
      </c>
    </row>
    <row r="103221" spans="1:3" x14ac:dyDescent="0.25">
      <c r="A103221">
        <v>128627</v>
      </c>
      <c r="B103221" t="s">
        <v>103234</v>
      </c>
      <c r="C103221" t="s">
        <v>15</v>
      </c>
    </row>
    <row r="103222" spans="1:3" x14ac:dyDescent="0.25">
      <c r="A103222">
        <v>128630</v>
      </c>
      <c r="B103222" t="s">
        <v>103235</v>
      </c>
      <c r="C103222" t="s">
        <v>15</v>
      </c>
    </row>
    <row r="103223" spans="1:3" x14ac:dyDescent="0.25">
      <c r="A103223">
        <v>130577</v>
      </c>
      <c r="B103223" t="s">
        <v>103236</v>
      </c>
      <c r="C103223" t="s">
        <v>15</v>
      </c>
    </row>
    <row r="103224" spans="1:3" x14ac:dyDescent="0.25">
      <c r="A103224">
        <v>112050</v>
      </c>
      <c r="B103224" t="s">
        <v>103237</v>
      </c>
      <c r="C103224" t="s">
        <v>15</v>
      </c>
    </row>
    <row r="103225" spans="1:3" x14ac:dyDescent="0.25">
      <c r="A103225">
        <v>112377</v>
      </c>
      <c r="B103225" t="s">
        <v>103238</v>
      </c>
      <c r="C103225" t="s">
        <v>15</v>
      </c>
    </row>
    <row r="103226" spans="1:3" x14ac:dyDescent="0.25">
      <c r="A103226">
        <v>112672</v>
      </c>
      <c r="B103226" t="s">
        <v>103239</v>
      </c>
      <c r="C103226" t="s">
        <v>15</v>
      </c>
    </row>
    <row r="103227" spans="1:3" x14ac:dyDescent="0.25">
      <c r="A103227">
        <v>113715</v>
      </c>
      <c r="B103227" t="s">
        <v>103240</v>
      </c>
      <c r="C103227" t="s">
        <v>15</v>
      </c>
    </row>
    <row r="103228" spans="1:3" x14ac:dyDescent="0.25">
      <c r="A103228">
        <v>116350</v>
      </c>
      <c r="B103228" t="s">
        <v>103241</v>
      </c>
      <c r="C103228" t="s">
        <v>15</v>
      </c>
    </row>
    <row r="103229" spans="1:3" x14ac:dyDescent="0.25">
      <c r="A103229">
        <v>116498</v>
      </c>
      <c r="B103229" t="s">
        <v>103242</v>
      </c>
      <c r="C103229" t="s">
        <v>15</v>
      </c>
    </row>
    <row r="103230" spans="1:3" x14ac:dyDescent="0.25">
      <c r="A103230">
        <v>116543</v>
      </c>
      <c r="B103230" t="s">
        <v>103243</v>
      </c>
      <c r="C103230" t="s">
        <v>15</v>
      </c>
    </row>
    <row r="103231" spans="1:3" x14ac:dyDescent="0.25">
      <c r="A103231">
        <v>117270</v>
      </c>
      <c r="B103231" t="s">
        <v>103244</v>
      </c>
      <c r="C103231" t="s">
        <v>15</v>
      </c>
    </row>
    <row r="103232" spans="1:3" x14ac:dyDescent="0.25">
      <c r="A103232">
        <v>117746</v>
      </c>
      <c r="B103232" t="s">
        <v>103245</v>
      </c>
      <c r="C103232" t="s">
        <v>15</v>
      </c>
    </row>
    <row r="103233" spans="1:3" x14ac:dyDescent="0.25">
      <c r="A103233">
        <v>117927</v>
      </c>
      <c r="B103233" t="s">
        <v>103246</v>
      </c>
      <c r="C103233" t="s">
        <v>15</v>
      </c>
    </row>
    <row r="103234" spans="1:3" x14ac:dyDescent="0.25">
      <c r="A103234">
        <v>118284</v>
      </c>
      <c r="B103234" t="s">
        <v>103247</v>
      </c>
      <c r="C103234" t="s">
        <v>15</v>
      </c>
    </row>
    <row r="103235" spans="1:3" x14ac:dyDescent="0.25">
      <c r="A103235">
        <v>118861</v>
      </c>
      <c r="B103235" t="s">
        <v>103248</v>
      </c>
      <c r="C103235" t="s">
        <v>15</v>
      </c>
    </row>
    <row r="103236" spans="1:3" x14ac:dyDescent="0.25">
      <c r="A103236">
        <v>119097</v>
      </c>
      <c r="B103236" t="s">
        <v>103249</v>
      </c>
      <c r="C103236" t="s">
        <v>15</v>
      </c>
    </row>
    <row r="103237" spans="1:3" x14ac:dyDescent="0.25">
      <c r="A103237">
        <v>119134</v>
      </c>
      <c r="B103237" t="s">
        <v>103250</v>
      </c>
      <c r="C103237" t="s">
        <v>15</v>
      </c>
    </row>
    <row r="103238" spans="1:3" x14ac:dyDescent="0.25">
      <c r="A103238">
        <v>119206</v>
      </c>
      <c r="B103238" t="s">
        <v>103251</v>
      </c>
      <c r="C103238" t="s">
        <v>15</v>
      </c>
    </row>
    <row r="103239" spans="1:3" x14ac:dyDescent="0.25">
      <c r="A103239">
        <v>119211</v>
      </c>
      <c r="B103239" t="s">
        <v>103252</v>
      </c>
      <c r="C103239" t="s">
        <v>15</v>
      </c>
    </row>
    <row r="103240" spans="1:3" x14ac:dyDescent="0.25">
      <c r="A103240">
        <v>119212</v>
      </c>
      <c r="B103240" t="s">
        <v>103253</v>
      </c>
      <c r="C103240" t="s">
        <v>15</v>
      </c>
    </row>
    <row r="103241" spans="1:3" x14ac:dyDescent="0.25">
      <c r="A103241">
        <v>119368</v>
      </c>
      <c r="B103241" t="s">
        <v>103254</v>
      </c>
      <c r="C103241" t="s">
        <v>15</v>
      </c>
    </row>
    <row r="103242" spans="1:3" x14ac:dyDescent="0.25">
      <c r="A103242">
        <v>119444</v>
      </c>
      <c r="B103242" t="s">
        <v>103255</v>
      </c>
      <c r="C103242" t="s">
        <v>15</v>
      </c>
    </row>
    <row r="103243" spans="1:3" x14ac:dyDescent="0.25">
      <c r="A103243">
        <v>119565</v>
      </c>
      <c r="B103243" t="s">
        <v>103256</v>
      </c>
      <c r="C103243" t="s">
        <v>15</v>
      </c>
    </row>
    <row r="103244" spans="1:3" x14ac:dyDescent="0.25">
      <c r="A103244">
        <v>119574</v>
      </c>
      <c r="B103244" t="s">
        <v>103257</v>
      </c>
      <c r="C103244" t="s">
        <v>15</v>
      </c>
    </row>
    <row r="103245" spans="1:3" x14ac:dyDescent="0.25">
      <c r="A103245">
        <v>119649</v>
      </c>
      <c r="B103245" t="s">
        <v>103258</v>
      </c>
      <c r="C103245" t="s">
        <v>15</v>
      </c>
    </row>
    <row r="103246" spans="1:3" x14ac:dyDescent="0.25">
      <c r="A103246">
        <v>119659</v>
      </c>
      <c r="B103246" t="s">
        <v>103259</v>
      </c>
      <c r="C103246" t="s">
        <v>15</v>
      </c>
    </row>
    <row r="103247" spans="1:3" x14ac:dyDescent="0.25">
      <c r="A103247">
        <v>119734</v>
      </c>
      <c r="B103247" t="s">
        <v>103260</v>
      </c>
      <c r="C103247" t="s">
        <v>15</v>
      </c>
    </row>
    <row r="103248" spans="1:3" x14ac:dyDescent="0.25">
      <c r="A103248">
        <v>119751</v>
      </c>
      <c r="B103248" t="s">
        <v>103261</v>
      </c>
      <c r="C103248" t="s">
        <v>15</v>
      </c>
    </row>
    <row r="103249" spans="1:3" x14ac:dyDescent="0.25">
      <c r="A103249">
        <v>119836</v>
      </c>
      <c r="B103249" t="s">
        <v>103262</v>
      </c>
      <c r="C103249" t="s">
        <v>15</v>
      </c>
    </row>
    <row r="103250" spans="1:3" x14ac:dyDescent="0.25">
      <c r="A103250">
        <v>120556</v>
      </c>
      <c r="B103250" t="s">
        <v>103263</v>
      </c>
      <c r="C103250" t="s">
        <v>15</v>
      </c>
    </row>
    <row r="103251" spans="1:3" x14ac:dyDescent="0.25">
      <c r="A103251">
        <v>120558</v>
      </c>
      <c r="B103251" t="s">
        <v>103264</v>
      </c>
      <c r="C103251" t="s">
        <v>15</v>
      </c>
    </row>
    <row r="103252" spans="1:3" x14ac:dyDescent="0.25">
      <c r="A103252">
        <v>122033</v>
      </c>
      <c r="B103252" t="s">
        <v>103265</v>
      </c>
      <c r="C103252" t="s">
        <v>15</v>
      </c>
    </row>
    <row r="103253" spans="1:3" x14ac:dyDescent="0.25">
      <c r="A103253">
        <v>122601</v>
      </c>
      <c r="B103253" t="s">
        <v>103266</v>
      </c>
      <c r="C103253" t="s">
        <v>15</v>
      </c>
    </row>
    <row r="103254" spans="1:3" x14ac:dyDescent="0.25">
      <c r="A103254">
        <v>122833</v>
      </c>
      <c r="B103254" t="s">
        <v>103267</v>
      </c>
      <c r="C103254" t="s">
        <v>15</v>
      </c>
    </row>
    <row r="103255" spans="1:3" x14ac:dyDescent="0.25">
      <c r="A103255">
        <v>122881</v>
      </c>
      <c r="B103255" t="s">
        <v>103268</v>
      </c>
      <c r="C103255" t="s">
        <v>15</v>
      </c>
    </row>
    <row r="103256" spans="1:3" x14ac:dyDescent="0.25">
      <c r="A103256">
        <v>122947</v>
      </c>
      <c r="B103256" t="s">
        <v>103269</v>
      </c>
      <c r="C103256" t="s">
        <v>15</v>
      </c>
    </row>
    <row r="103257" spans="1:3" x14ac:dyDescent="0.25">
      <c r="A103257">
        <v>122953</v>
      </c>
      <c r="B103257" t="s">
        <v>103270</v>
      </c>
      <c r="C103257" t="s">
        <v>15</v>
      </c>
    </row>
    <row r="103258" spans="1:3" x14ac:dyDescent="0.25">
      <c r="A103258">
        <v>123072</v>
      </c>
      <c r="B103258" t="s">
        <v>103271</v>
      </c>
      <c r="C103258" t="s">
        <v>15</v>
      </c>
    </row>
    <row r="103259" spans="1:3" x14ac:dyDescent="0.25">
      <c r="A103259">
        <v>123075</v>
      </c>
      <c r="B103259" t="s">
        <v>103272</v>
      </c>
      <c r="C103259" t="s">
        <v>15</v>
      </c>
    </row>
    <row r="103260" spans="1:3" x14ac:dyDescent="0.25">
      <c r="A103260">
        <v>123076</v>
      </c>
      <c r="B103260" t="s">
        <v>103273</v>
      </c>
      <c r="C103260" t="s">
        <v>15</v>
      </c>
    </row>
    <row r="103261" spans="1:3" x14ac:dyDescent="0.25">
      <c r="A103261">
        <v>124202</v>
      </c>
      <c r="B103261" t="s">
        <v>103274</v>
      </c>
      <c r="C103261" t="s">
        <v>15</v>
      </c>
    </row>
    <row r="103262" spans="1:3" x14ac:dyDescent="0.25">
      <c r="A103262">
        <v>124235</v>
      </c>
      <c r="B103262" t="s">
        <v>103275</v>
      </c>
      <c r="C103262" t="s">
        <v>15</v>
      </c>
    </row>
    <row r="103263" spans="1:3" x14ac:dyDescent="0.25">
      <c r="A103263">
        <v>124249</v>
      </c>
      <c r="B103263" t="s">
        <v>103276</v>
      </c>
      <c r="C103263" t="s">
        <v>15</v>
      </c>
    </row>
    <row r="103264" spans="1:3" x14ac:dyDescent="0.25">
      <c r="A103264">
        <v>124341</v>
      </c>
      <c r="B103264" t="s">
        <v>103277</v>
      </c>
      <c r="C103264" t="s">
        <v>15</v>
      </c>
    </row>
    <row r="103265" spans="1:3" x14ac:dyDescent="0.25">
      <c r="A103265">
        <v>124401</v>
      </c>
      <c r="B103265" t="s">
        <v>103278</v>
      </c>
      <c r="C103265" t="s">
        <v>15</v>
      </c>
    </row>
    <row r="103266" spans="1:3" x14ac:dyDescent="0.25">
      <c r="A103266">
        <v>124429</v>
      </c>
      <c r="B103266" t="s">
        <v>103279</v>
      </c>
      <c r="C103266" t="s">
        <v>15</v>
      </c>
    </row>
    <row r="103267" spans="1:3" x14ac:dyDescent="0.25">
      <c r="A103267">
        <v>124430</v>
      </c>
      <c r="B103267" t="s">
        <v>103280</v>
      </c>
      <c r="C103267" t="s">
        <v>15</v>
      </c>
    </row>
    <row r="103268" spans="1:3" x14ac:dyDescent="0.25">
      <c r="A103268">
        <v>124442</v>
      </c>
      <c r="B103268" t="s">
        <v>103281</v>
      </c>
      <c r="C103268" t="s">
        <v>15</v>
      </c>
    </row>
    <row r="103269" spans="1:3" x14ac:dyDescent="0.25">
      <c r="A103269">
        <v>124485</v>
      </c>
      <c r="B103269" t="s">
        <v>103282</v>
      </c>
      <c r="C103269" t="s">
        <v>15</v>
      </c>
    </row>
    <row r="103270" spans="1:3" x14ac:dyDescent="0.25">
      <c r="A103270">
        <v>124616</v>
      </c>
      <c r="B103270" t="s">
        <v>103283</v>
      </c>
      <c r="C103270" t="s">
        <v>15</v>
      </c>
    </row>
    <row r="103271" spans="1:3" x14ac:dyDescent="0.25">
      <c r="A103271">
        <v>124650</v>
      </c>
      <c r="B103271" t="s">
        <v>103284</v>
      </c>
      <c r="C103271" t="s">
        <v>15</v>
      </c>
    </row>
    <row r="103272" spans="1:3" x14ac:dyDescent="0.25">
      <c r="A103272">
        <v>124711</v>
      </c>
      <c r="B103272" t="s">
        <v>103285</v>
      </c>
      <c r="C103272" t="s">
        <v>15</v>
      </c>
    </row>
    <row r="103273" spans="1:3" x14ac:dyDescent="0.25">
      <c r="A103273">
        <v>125598</v>
      </c>
      <c r="B103273" t="s">
        <v>103286</v>
      </c>
      <c r="C103273" t="s">
        <v>15</v>
      </c>
    </row>
    <row r="103274" spans="1:3" x14ac:dyDescent="0.25">
      <c r="A103274">
        <v>125753</v>
      </c>
      <c r="B103274" t="s">
        <v>103287</v>
      </c>
      <c r="C103274" t="s">
        <v>15</v>
      </c>
    </row>
    <row r="103275" spans="1:3" x14ac:dyDescent="0.25">
      <c r="A103275">
        <v>125888</v>
      </c>
      <c r="B103275" t="s">
        <v>103288</v>
      </c>
      <c r="C103275" t="s">
        <v>15</v>
      </c>
    </row>
    <row r="103276" spans="1:3" x14ac:dyDescent="0.25">
      <c r="A103276">
        <v>126009</v>
      </c>
      <c r="B103276" t="s">
        <v>103289</v>
      </c>
      <c r="C103276" t="s">
        <v>15</v>
      </c>
    </row>
    <row r="103277" spans="1:3" x14ac:dyDescent="0.25">
      <c r="A103277">
        <v>126380</v>
      </c>
      <c r="B103277" t="s">
        <v>103290</v>
      </c>
      <c r="C103277" t="s">
        <v>15</v>
      </c>
    </row>
    <row r="103278" spans="1:3" x14ac:dyDescent="0.25">
      <c r="A103278">
        <v>126718</v>
      </c>
      <c r="B103278" t="s">
        <v>103291</v>
      </c>
      <c r="C103278" t="s">
        <v>15</v>
      </c>
    </row>
    <row r="103279" spans="1:3" x14ac:dyDescent="0.25">
      <c r="A103279">
        <v>127916</v>
      </c>
      <c r="B103279" t="s">
        <v>103292</v>
      </c>
      <c r="C103279" t="s">
        <v>15</v>
      </c>
    </row>
    <row r="103280" spans="1:3" x14ac:dyDescent="0.25">
      <c r="A103280">
        <v>127942</v>
      </c>
      <c r="B103280" t="s">
        <v>103293</v>
      </c>
      <c r="C103280" t="s">
        <v>15</v>
      </c>
    </row>
    <row r="103281" spans="1:3" x14ac:dyDescent="0.25">
      <c r="A103281">
        <v>128225</v>
      </c>
      <c r="B103281" t="s">
        <v>103294</v>
      </c>
      <c r="C103281" t="s">
        <v>15</v>
      </c>
    </row>
    <row r="103282" spans="1:3" x14ac:dyDescent="0.25">
      <c r="A103282">
        <v>130029</v>
      </c>
      <c r="B103282" t="s">
        <v>103295</v>
      </c>
      <c r="C103282" t="s">
        <v>15</v>
      </c>
    </row>
    <row r="103283" spans="1:3" x14ac:dyDescent="0.25">
      <c r="A103283">
        <v>118232</v>
      </c>
      <c r="B103283" t="s">
        <v>103296</v>
      </c>
      <c r="C103283" t="s">
        <v>15</v>
      </c>
    </row>
    <row r="103284" spans="1:3" x14ac:dyDescent="0.25">
      <c r="A103284">
        <v>118236</v>
      </c>
      <c r="B103284" t="s">
        <v>103297</v>
      </c>
      <c r="C103284" t="s">
        <v>15</v>
      </c>
    </row>
    <row r="103285" spans="1:3" x14ac:dyDescent="0.25">
      <c r="A103285">
        <v>118252</v>
      </c>
      <c r="B103285" t="s">
        <v>103298</v>
      </c>
      <c r="C103285" t="s">
        <v>15</v>
      </c>
    </row>
    <row r="103286" spans="1:3" x14ac:dyDescent="0.25">
      <c r="A103286">
        <v>118293</v>
      </c>
      <c r="B103286" t="s">
        <v>103299</v>
      </c>
      <c r="C103286" t="s">
        <v>15</v>
      </c>
    </row>
    <row r="103287" spans="1:3" x14ac:dyDescent="0.25">
      <c r="A103287">
        <v>118317</v>
      </c>
      <c r="B103287" t="s">
        <v>103300</v>
      </c>
      <c r="C103287" t="s">
        <v>15</v>
      </c>
    </row>
    <row r="103288" spans="1:3" x14ac:dyDescent="0.25">
      <c r="A103288">
        <v>118364</v>
      </c>
      <c r="B103288" t="s">
        <v>103301</v>
      </c>
      <c r="C103288" t="s">
        <v>15</v>
      </c>
    </row>
    <row r="103289" spans="1:3" x14ac:dyDescent="0.25">
      <c r="A103289">
        <v>118385</v>
      </c>
      <c r="B103289" t="s">
        <v>103302</v>
      </c>
      <c r="C103289" t="s">
        <v>15</v>
      </c>
    </row>
    <row r="103290" spans="1:3" x14ac:dyDescent="0.25">
      <c r="A103290">
        <v>118398</v>
      </c>
      <c r="B103290" t="s">
        <v>103303</v>
      </c>
      <c r="C103290" t="s">
        <v>15</v>
      </c>
    </row>
    <row r="103291" spans="1:3" x14ac:dyDescent="0.25">
      <c r="A103291">
        <v>118402</v>
      </c>
      <c r="B103291" t="s">
        <v>103304</v>
      </c>
      <c r="C103291" t="s">
        <v>15</v>
      </c>
    </row>
    <row r="103292" spans="1:3" x14ac:dyDescent="0.25">
      <c r="A103292">
        <v>118445</v>
      </c>
      <c r="B103292" t="s">
        <v>103305</v>
      </c>
      <c r="C103292" t="s">
        <v>15</v>
      </c>
    </row>
    <row r="103293" spans="1:3" x14ac:dyDescent="0.25">
      <c r="A103293">
        <v>118457</v>
      </c>
      <c r="B103293" t="s">
        <v>103306</v>
      </c>
      <c r="C103293" t="s">
        <v>15</v>
      </c>
    </row>
    <row r="103294" spans="1:3" x14ac:dyDescent="0.25">
      <c r="A103294">
        <v>118467</v>
      </c>
      <c r="B103294" t="s">
        <v>103307</v>
      </c>
      <c r="C103294" t="s">
        <v>15</v>
      </c>
    </row>
    <row r="103295" spans="1:3" x14ac:dyDescent="0.25">
      <c r="A103295">
        <v>118469</v>
      </c>
      <c r="B103295" t="s">
        <v>103308</v>
      </c>
      <c r="C103295" t="s">
        <v>15</v>
      </c>
    </row>
    <row r="103296" spans="1:3" x14ac:dyDescent="0.25">
      <c r="A103296">
        <v>118470</v>
      </c>
      <c r="B103296" t="s">
        <v>103309</v>
      </c>
      <c r="C103296" t="s">
        <v>15</v>
      </c>
    </row>
    <row r="103297" spans="1:3" x14ac:dyDescent="0.25">
      <c r="A103297">
        <v>118475</v>
      </c>
      <c r="B103297" t="s">
        <v>103310</v>
      </c>
      <c r="C103297" t="s">
        <v>15</v>
      </c>
    </row>
    <row r="103298" spans="1:3" x14ac:dyDescent="0.25">
      <c r="A103298">
        <v>118484</v>
      </c>
      <c r="B103298" t="s">
        <v>103311</v>
      </c>
      <c r="C103298" t="s">
        <v>15</v>
      </c>
    </row>
    <row r="103299" spans="1:3" x14ac:dyDescent="0.25">
      <c r="A103299">
        <v>118496</v>
      </c>
      <c r="B103299" t="s">
        <v>103312</v>
      </c>
      <c r="C103299" t="s">
        <v>15</v>
      </c>
    </row>
    <row r="103300" spans="1:3" x14ac:dyDescent="0.25">
      <c r="A103300">
        <v>118513</v>
      </c>
      <c r="B103300" t="s">
        <v>103313</v>
      </c>
      <c r="C103300" t="s">
        <v>15</v>
      </c>
    </row>
    <row r="103301" spans="1:3" x14ac:dyDescent="0.25">
      <c r="A103301">
        <v>118519</v>
      </c>
      <c r="B103301" t="s">
        <v>103314</v>
      </c>
      <c r="C103301" t="s">
        <v>15</v>
      </c>
    </row>
    <row r="103302" spans="1:3" x14ac:dyDescent="0.25">
      <c r="A103302">
        <v>118546</v>
      </c>
      <c r="B103302" t="s">
        <v>103315</v>
      </c>
      <c r="C103302" t="s">
        <v>15</v>
      </c>
    </row>
    <row r="103303" spans="1:3" x14ac:dyDescent="0.25">
      <c r="A103303">
        <v>118567</v>
      </c>
      <c r="B103303" t="s">
        <v>103316</v>
      </c>
      <c r="C103303" t="s">
        <v>15</v>
      </c>
    </row>
    <row r="103304" spans="1:3" x14ac:dyDescent="0.25">
      <c r="A103304">
        <v>118569</v>
      </c>
      <c r="B103304" t="s">
        <v>103317</v>
      </c>
      <c r="C103304" t="s">
        <v>15</v>
      </c>
    </row>
    <row r="103305" spans="1:3" x14ac:dyDescent="0.25">
      <c r="A103305">
        <v>118570</v>
      </c>
      <c r="B103305" t="s">
        <v>103318</v>
      </c>
      <c r="C103305" t="s">
        <v>15</v>
      </c>
    </row>
    <row r="103306" spans="1:3" x14ac:dyDescent="0.25">
      <c r="A103306">
        <v>118602</v>
      </c>
      <c r="B103306" t="s">
        <v>103319</v>
      </c>
      <c r="C103306" t="s">
        <v>15</v>
      </c>
    </row>
    <row r="103307" spans="1:3" x14ac:dyDescent="0.25">
      <c r="A103307">
        <v>118604</v>
      </c>
      <c r="B103307" t="s">
        <v>103320</v>
      </c>
      <c r="C103307" t="s">
        <v>15</v>
      </c>
    </row>
    <row r="103308" spans="1:3" x14ac:dyDescent="0.25">
      <c r="A103308">
        <v>118605</v>
      </c>
      <c r="B103308" t="s">
        <v>103321</v>
      </c>
      <c r="C103308" t="s">
        <v>15</v>
      </c>
    </row>
    <row r="103309" spans="1:3" x14ac:dyDescent="0.25">
      <c r="A103309">
        <v>118607</v>
      </c>
      <c r="B103309" t="s">
        <v>103322</v>
      </c>
      <c r="C103309" t="s">
        <v>15</v>
      </c>
    </row>
    <row r="103310" spans="1:3" x14ac:dyDescent="0.25">
      <c r="A103310">
        <v>118608</v>
      </c>
      <c r="B103310" t="s">
        <v>103323</v>
      </c>
      <c r="C103310" t="s">
        <v>15</v>
      </c>
    </row>
    <row r="103311" spans="1:3" x14ac:dyDescent="0.25">
      <c r="A103311">
        <v>118609</v>
      </c>
      <c r="B103311" t="s">
        <v>103324</v>
      </c>
      <c r="C103311" t="s">
        <v>15</v>
      </c>
    </row>
    <row r="103312" spans="1:3" x14ac:dyDescent="0.25">
      <c r="A103312">
        <v>118611</v>
      </c>
      <c r="B103312" t="s">
        <v>103325</v>
      </c>
      <c r="C103312" t="s">
        <v>15</v>
      </c>
    </row>
    <row r="103313" spans="1:3" x14ac:dyDescent="0.25">
      <c r="A103313">
        <v>118612</v>
      </c>
      <c r="B103313" t="s">
        <v>103326</v>
      </c>
      <c r="C103313" t="s">
        <v>15</v>
      </c>
    </row>
    <row r="103314" spans="1:3" x14ac:dyDescent="0.25">
      <c r="A103314">
        <v>118616</v>
      </c>
      <c r="B103314" t="s">
        <v>103327</v>
      </c>
      <c r="C103314" t="s">
        <v>15</v>
      </c>
    </row>
    <row r="103315" spans="1:3" x14ac:dyDescent="0.25">
      <c r="A103315">
        <v>118625</v>
      </c>
      <c r="B103315" t="s">
        <v>103328</v>
      </c>
      <c r="C103315" t="s">
        <v>15</v>
      </c>
    </row>
    <row r="103316" spans="1:3" x14ac:dyDescent="0.25">
      <c r="A103316">
        <v>118626</v>
      </c>
      <c r="B103316" t="s">
        <v>103329</v>
      </c>
      <c r="C103316" t="s">
        <v>15</v>
      </c>
    </row>
    <row r="103317" spans="1:3" x14ac:dyDescent="0.25">
      <c r="A103317">
        <v>120825</v>
      </c>
      <c r="B103317" t="s">
        <v>103330</v>
      </c>
      <c r="C103317" t="s">
        <v>15</v>
      </c>
    </row>
    <row r="103318" spans="1:3" x14ac:dyDescent="0.25">
      <c r="A103318">
        <v>120948</v>
      </c>
      <c r="B103318" t="s">
        <v>103331</v>
      </c>
      <c r="C103318" t="s">
        <v>15</v>
      </c>
    </row>
    <row r="103319" spans="1:3" x14ac:dyDescent="0.25">
      <c r="A103319">
        <v>121015</v>
      </c>
      <c r="B103319" t="s">
        <v>103332</v>
      </c>
      <c r="C103319" t="s">
        <v>15</v>
      </c>
    </row>
    <row r="103320" spans="1:3" x14ac:dyDescent="0.25">
      <c r="A103320">
        <v>121068</v>
      </c>
      <c r="B103320" t="s">
        <v>103333</v>
      </c>
      <c r="C103320" t="s">
        <v>15</v>
      </c>
    </row>
    <row r="103321" spans="1:3" x14ac:dyDescent="0.25">
      <c r="A103321">
        <v>121082</v>
      </c>
      <c r="B103321" t="s">
        <v>103334</v>
      </c>
      <c r="C103321" t="s">
        <v>15</v>
      </c>
    </row>
    <row r="103322" spans="1:3" x14ac:dyDescent="0.25">
      <c r="A103322">
        <v>121114</v>
      </c>
      <c r="B103322" t="s">
        <v>103335</v>
      </c>
      <c r="C103322" t="s">
        <v>15</v>
      </c>
    </row>
    <row r="103323" spans="1:3" x14ac:dyDescent="0.25">
      <c r="A103323">
        <v>121196</v>
      </c>
      <c r="B103323" t="s">
        <v>103336</v>
      </c>
      <c r="C103323" t="s">
        <v>15</v>
      </c>
    </row>
    <row r="103324" spans="1:3" x14ac:dyDescent="0.25">
      <c r="A103324">
        <v>121240</v>
      </c>
      <c r="B103324" t="s">
        <v>103337</v>
      </c>
      <c r="C103324" t="s">
        <v>15</v>
      </c>
    </row>
    <row r="103325" spans="1:3" x14ac:dyDescent="0.25">
      <c r="A103325">
        <v>121241</v>
      </c>
      <c r="B103325" t="s">
        <v>103338</v>
      </c>
      <c r="C103325" t="s">
        <v>15</v>
      </c>
    </row>
    <row r="103326" spans="1:3" x14ac:dyDescent="0.25">
      <c r="A103326">
        <v>121270</v>
      </c>
      <c r="B103326" t="s">
        <v>103339</v>
      </c>
      <c r="C103326" t="s">
        <v>15</v>
      </c>
    </row>
    <row r="103327" spans="1:3" x14ac:dyDescent="0.25">
      <c r="A103327">
        <v>121301</v>
      </c>
      <c r="B103327" t="s">
        <v>103340</v>
      </c>
      <c r="C103327" t="s">
        <v>15</v>
      </c>
    </row>
    <row r="103328" spans="1:3" x14ac:dyDescent="0.25">
      <c r="A103328">
        <v>121302</v>
      </c>
      <c r="B103328" t="s">
        <v>103341</v>
      </c>
      <c r="C103328" t="s">
        <v>15</v>
      </c>
    </row>
    <row r="103329" spans="1:3" x14ac:dyDescent="0.25">
      <c r="A103329">
        <v>112033</v>
      </c>
      <c r="B103329" t="s">
        <v>103342</v>
      </c>
      <c r="C103329" t="s">
        <v>15</v>
      </c>
    </row>
    <row r="103330" spans="1:3" x14ac:dyDescent="0.25">
      <c r="A103330">
        <v>112034</v>
      </c>
      <c r="B103330" t="s">
        <v>103343</v>
      </c>
      <c r="C103330" t="s">
        <v>15</v>
      </c>
    </row>
    <row r="103331" spans="1:3" x14ac:dyDescent="0.25">
      <c r="A103331">
        <v>112035</v>
      </c>
      <c r="B103331" t="s">
        <v>103344</v>
      </c>
      <c r="C103331" t="s">
        <v>15</v>
      </c>
    </row>
    <row r="103332" spans="1:3" x14ac:dyDescent="0.25">
      <c r="A103332">
        <v>112036</v>
      </c>
      <c r="B103332" t="s">
        <v>103345</v>
      </c>
      <c r="C103332" t="s">
        <v>15</v>
      </c>
    </row>
    <row r="103333" spans="1:3" x14ac:dyDescent="0.25">
      <c r="A103333">
        <v>112037</v>
      </c>
      <c r="B103333" t="s">
        <v>103346</v>
      </c>
      <c r="C103333" t="s">
        <v>15</v>
      </c>
    </row>
    <row r="103334" spans="1:3" x14ac:dyDescent="0.25">
      <c r="A103334">
        <v>112038</v>
      </c>
      <c r="B103334" t="s">
        <v>103347</v>
      </c>
      <c r="C103334" t="s">
        <v>15</v>
      </c>
    </row>
    <row r="103335" spans="1:3" x14ac:dyDescent="0.25">
      <c r="A103335">
        <v>112039</v>
      </c>
      <c r="B103335" t="s">
        <v>103348</v>
      </c>
      <c r="C103335" t="s">
        <v>15</v>
      </c>
    </row>
    <row r="103336" spans="1:3" x14ac:dyDescent="0.25">
      <c r="A103336">
        <v>112185</v>
      </c>
      <c r="B103336" t="s">
        <v>103349</v>
      </c>
      <c r="C103336" t="s">
        <v>15</v>
      </c>
    </row>
    <row r="103337" spans="1:3" x14ac:dyDescent="0.25">
      <c r="A103337">
        <v>112186</v>
      </c>
      <c r="B103337" t="s">
        <v>103350</v>
      </c>
      <c r="C103337" t="s">
        <v>15</v>
      </c>
    </row>
    <row r="103338" spans="1:3" x14ac:dyDescent="0.25">
      <c r="A103338">
        <v>112187</v>
      </c>
      <c r="B103338" t="s">
        <v>103351</v>
      </c>
      <c r="C103338" t="s">
        <v>15</v>
      </c>
    </row>
    <row r="103339" spans="1:3" x14ac:dyDescent="0.25">
      <c r="A103339">
        <v>112188</v>
      </c>
      <c r="B103339" t="s">
        <v>103352</v>
      </c>
      <c r="C103339" t="s">
        <v>15</v>
      </c>
    </row>
    <row r="103340" spans="1:3" x14ac:dyDescent="0.25">
      <c r="A103340">
        <v>112189</v>
      </c>
      <c r="B103340" t="s">
        <v>103353</v>
      </c>
      <c r="C103340" t="s">
        <v>15</v>
      </c>
    </row>
    <row r="103341" spans="1:3" x14ac:dyDescent="0.25">
      <c r="A103341">
        <v>112190</v>
      </c>
      <c r="B103341" t="s">
        <v>103354</v>
      </c>
      <c r="C103341" t="s">
        <v>15</v>
      </c>
    </row>
    <row r="103342" spans="1:3" x14ac:dyDescent="0.25">
      <c r="A103342">
        <v>112192</v>
      </c>
      <c r="B103342" t="s">
        <v>103355</v>
      </c>
      <c r="C103342" t="s">
        <v>15</v>
      </c>
    </row>
    <row r="103343" spans="1:3" x14ac:dyDescent="0.25">
      <c r="A103343">
        <v>112193</v>
      </c>
      <c r="B103343" t="s">
        <v>103356</v>
      </c>
      <c r="C103343" t="s">
        <v>15</v>
      </c>
    </row>
    <row r="103344" spans="1:3" x14ac:dyDescent="0.25">
      <c r="A103344">
        <v>112668</v>
      </c>
      <c r="B103344" t="s">
        <v>103357</v>
      </c>
      <c r="C103344" t="s">
        <v>15</v>
      </c>
    </row>
    <row r="103345" spans="1:3" x14ac:dyDescent="0.25">
      <c r="A103345">
        <v>113479</v>
      </c>
      <c r="B103345" t="s">
        <v>103358</v>
      </c>
      <c r="C103345" t="s">
        <v>15</v>
      </c>
    </row>
    <row r="103346" spans="1:3" x14ac:dyDescent="0.25">
      <c r="A103346">
        <v>113975</v>
      </c>
      <c r="B103346" t="s">
        <v>103359</v>
      </c>
      <c r="C103346" t="s">
        <v>15</v>
      </c>
    </row>
    <row r="103347" spans="1:3" x14ac:dyDescent="0.25">
      <c r="A103347">
        <v>114528</v>
      </c>
      <c r="B103347" t="s">
        <v>103360</v>
      </c>
      <c r="C103347" t="s">
        <v>15</v>
      </c>
    </row>
    <row r="103348" spans="1:3" x14ac:dyDescent="0.25">
      <c r="A103348">
        <v>117153</v>
      </c>
      <c r="B103348" t="s">
        <v>103361</v>
      </c>
      <c r="C103348" t="s">
        <v>15</v>
      </c>
    </row>
    <row r="103349" spans="1:3" x14ac:dyDescent="0.25">
      <c r="A103349">
        <v>117404</v>
      </c>
      <c r="B103349" t="s">
        <v>103362</v>
      </c>
      <c r="C103349" t="s">
        <v>15</v>
      </c>
    </row>
    <row r="103350" spans="1:3" x14ac:dyDescent="0.25">
      <c r="A103350">
        <v>117510</v>
      </c>
      <c r="B103350" t="s">
        <v>103363</v>
      </c>
      <c r="C103350" t="s">
        <v>15</v>
      </c>
    </row>
    <row r="103351" spans="1:3" x14ac:dyDescent="0.25">
      <c r="A103351">
        <v>118201</v>
      </c>
      <c r="B103351" t="s">
        <v>103364</v>
      </c>
      <c r="C103351" t="s">
        <v>15</v>
      </c>
    </row>
    <row r="103352" spans="1:3" x14ac:dyDescent="0.25">
      <c r="A103352">
        <v>118222</v>
      </c>
      <c r="B103352" t="s">
        <v>103365</v>
      </c>
      <c r="C103352" t="s">
        <v>15</v>
      </c>
    </row>
    <row r="103353" spans="1:3" x14ac:dyDescent="0.25">
      <c r="A103353">
        <v>118256</v>
      </c>
      <c r="B103353" t="s">
        <v>103366</v>
      </c>
      <c r="C103353" t="s">
        <v>15</v>
      </c>
    </row>
    <row r="103354" spans="1:3" x14ac:dyDescent="0.25">
      <c r="A103354">
        <v>118275</v>
      </c>
      <c r="B103354" t="s">
        <v>103367</v>
      </c>
      <c r="C103354" t="s">
        <v>15</v>
      </c>
    </row>
    <row r="103355" spans="1:3" x14ac:dyDescent="0.25">
      <c r="A103355">
        <v>118298</v>
      </c>
      <c r="B103355" t="s">
        <v>103368</v>
      </c>
      <c r="C103355" t="s">
        <v>15</v>
      </c>
    </row>
    <row r="103356" spans="1:3" x14ac:dyDescent="0.25">
      <c r="A103356">
        <v>118308</v>
      </c>
      <c r="B103356" t="s">
        <v>103369</v>
      </c>
      <c r="C103356" t="s">
        <v>15</v>
      </c>
    </row>
    <row r="103357" spans="1:3" x14ac:dyDescent="0.25">
      <c r="A103357">
        <v>118360</v>
      </c>
      <c r="B103357" t="s">
        <v>103370</v>
      </c>
      <c r="C103357" t="s">
        <v>15</v>
      </c>
    </row>
    <row r="103358" spans="1:3" x14ac:dyDescent="0.25">
      <c r="A103358">
        <v>118399</v>
      </c>
      <c r="B103358" t="s">
        <v>103371</v>
      </c>
      <c r="C103358" t="s">
        <v>15</v>
      </c>
    </row>
    <row r="103359" spans="1:3" x14ac:dyDescent="0.25">
      <c r="A103359">
        <v>118424</v>
      </c>
      <c r="B103359" t="s">
        <v>103372</v>
      </c>
      <c r="C103359" t="s">
        <v>15</v>
      </c>
    </row>
    <row r="103360" spans="1:3" x14ac:dyDescent="0.25">
      <c r="A103360">
        <v>118448</v>
      </c>
      <c r="B103360" t="s">
        <v>103373</v>
      </c>
      <c r="C103360" t="s">
        <v>15</v>
      </c>
    </row>
    <row r="103361" spans="1:3" x14ac:dyDescent="0.25">
      <c r="A103361">
        <v>118485</v>
      </c>
      <c r="B103361" t="s">
        <v>103374</v>
      </c>
      <c r="C103361" t="s">
        <v>15</v>
      </c>
    </row>
    <row r="103362" spans="1:3" x14ac:dyDescent="0.25">
      <c r="A103362">
        <v>118518</v>
      </c>
      <c r="B103362" t="s">
        <v>103375</v>
      </c>
      <c r="C103362" t="s">
        <v>15</v>
      </c>
    </row>
    <row r="103363" spans="1:3" x14ac:dyDescent="0.25">
      <c r="A103363">
        <v>118568</v>
      </c>
      <c r="B103363" t="s">
        <v>103376</v>
      </c>
      <c r="C103363" t="s">
        <v>15</v>
      </c>
    </row>
    <row r="103364" spans="1:3" x14ac:dyDescent="0.25">
      <c r="A103364">
        <v>118573</v>
      </c>
      <c r="B103364" t="s">
        <v>103377</v>
      </c>
      <c r="C103364" t="s">
        <v>15</v>
      </c>
    </row>
    <row r="103365" spans="1:3" x14ac:dyDescent="0.25">
      <c r="A103365">
        <v>118596</v>
      </c>
      <c r="B103365" t="s">
        <v>103378</v>
      </c>
      <c r="C103365" t="s">
        <v>15</v>
      </c>
    </row>
    <row r="103366" spans="1:3" x14ac:dyDescent="0.25">
      <c r="A103366">
        <v>118599</v>
      </c>
      <c r="B103366" t="s">
        <v>103379</v>
      </c>
      <c r="C103366" t="s">
        <v>15</v>
      </c>
    </row>
    <row r="103367" spans="1:3" x14ac:dyDescent="0.25">
      <c r="A103367">
        <v>118617</v>
      </c>
      <c r="B103367" t="s">
        <v>103380</v>
      </c>
      <c r="C103367" t="s">
        <v>15</v>
      </c>
    </row>
    <row r="103368" spans="1:3" x14ac:dyDescent="0.25">
      <c r="A103368">
        <v>118647</v>
      </c>
      <c r="B103368" t="s">
        <v>103381</v>
      </c>
      <c r="C103368" t="s">
        <v>15</v>
      </c>
    </row>
    <row r="103369" spans="1:3" x14ac:dyDescent="0.25">
      <c r="A103369">
        <v>119158</v>
      </c>
      <c r="B103369" t="s">
        <v>103382</v>
      </c>
      <c r="C103369" t="s">
        <v>15</v>
      </c>
    </row>
    <row r="103370" spans="1:3" x14ac:dyDescent="0.25">
      <c r="A103370">
        <v>119346</v>
      </c>
      <c r="B103370" t="s">
        <v>103383</v>
      </c>
      <c r="C103370" t="s">
        <v>15</v>
      </c>
    </row>
    <row r="103371" spans="1:3" x14ac:dyDescent="0.25">
      <c r="A103371">
        <v>119348</v>
      </c>
      <c r="B103371" t="s">
        <v>103384</v>
      </c>
      <c r="C103371" t="s">
        <v>15</v>
      </c>
    </row>
    <row r="103372" spans="1:3" x14ac:dyDescent="0.25">
      <c r="A103372">
        <v>119376</v>
      </c>
      <c r="B103372" t="s">
        <v>103385</v>
      </c>
      <c r="C103372" t="s">
        <v>15</v>
      </c>
    </row>
    <row r="103373" spans="1:3" x14ac:dyDescent="0.25">
      <c r="A103373">
        <v>119407</v>
      </c>
      <c r="B103373" t="s">
        <v>103386</v>
      </c>
      <c r="C103373" t="s">
        <v>15</v>
      </c>
    </row>
    <row r="103374" spans="1:3" x14ac:dyDescent="0.25">
      <c r="A103374">
        <v>119469</v>
      </c>
      <c r="B103374" t="s">
        <v>103387</v>
      </c>
      <c r="C103374" t="s">
        <v>15</v>
      </c>
    </row>
    <row r="103375" spans="1:3" x14ac:dyDescent="0.25">
      <c r="A103375">
        <v>119482</v>
      </c>
      <c r="B103375" t="s">
        <v>103388</v>
      </c>
      <c r="C103375" t="s">
        <v>15</v>
      </c>
    </row>
    <row r="103376" spans="1:3" x14ac:dyDescent="0.25">
      <c r="A103376">
        <v>119496</v>
      </c>
      <c r="B103376" t="s">
        <v>103389</v>
      </c>
      <c r="C103376" t="s">
        <v>15</v>
      </c>
    </row>
    <row r="103377" spans="1:3" x14ac:dyDescent="0.25">
      <c r="A103377">
        <v>119540</v>
      </c>
      <c r="B103377" t="s">
        <v>103390</v>
      </c>
      <c r="C103377" t="s">
        <v>15</v>
      </c>
    </row>
    <row r="103378" spans="1:3" x14ac:dyDescent="0.25">
      <c r="A103378">
        <v>119614</v>
      </c>
      <c r="B103378" t="s">
        <v>103391</v>
      </c>
      <c r="C103378" t="s">
        <v>15</v>
      </c>
    </row>
    <row r="103379" spans="1:3" x14ac:dyDescent="0.25">
      <c r="A103379">
        <v>119621</v>
      </c>
      <c r="B103379" t="s">
        <v>103392</v>
      </c>
      <c r="C103379" t="s">
        <v>15</v>
      </c>
    </row>
    <row r="103380" spans="1:3" x14ac:dyDescent="0.25">
      <c r="A103380">
        <v>119629</v>
      </c>
      <c r="B103380" t="s">
        <v>103393</v>
      </c>
      <c r="C103380" t="s">
        <v>15</v>
      </c>
    </row>
    <row r="103381" spans="1:3" x14ac:dyDescent="0.25">
      <c r="A103381">
        <v>119633</v>
      </c>
      <c r="B103381" t="s">
        <v>103394</v>
      </c>
      <c r="C103381" t="s">
        <v>15</v>
      </c>
    </row>
    <row r="103382" spans="1:3" x14ac:dyDescent="0.25">
      <c r="A103382">
        <v>119646</v>
      </c>
      <c r="B103382" t="s">
        <v>103395</v>
      </c>
      <c r="C103382" t="s">
        <v>15</v>
      </c>
    </row>
    <row r="103383" spans="1:3" x14ac:dyDescent="0.25">
      <c r="A103383">
        <v>119655</v>
      </c>
      <c r="B103383" t="s">
        <v>103396</v>
      </c>
      <c r="C103383" t="s">
        <v>15</v>
      </c>
    </row>
    <row r="103384" spans="1:3" x14ac:dyDescent="0.25">
      <c r="A103384">
        <v>119662</v>
      </c>
      <c r="B103384" t="s">
        <v>103397</v>
      </c>
      <c r="C103384" t="s">
        <v>15</v>
      </c>
    </row>
    <row r="103385" spans="1:3" x14ac:dyDescent="0.25">
      <c r="A103385">
        <v>119665</v>
      </c>
      <c r="B103385" t="s">
        <v>103398</v>
      </c>
      <c r="C103385" t="s">
        <v>15</v>
      </c>
    </row>
    <row r="103386" spans="1:3" x14ac:dyDescent="0.25">
      <c r="A103386">
        <v>119675</v>
      </c>
      <c r="B103386" t="s">
        <v>103399</v>
      </c>
      <c r="C103386" t="s">
        <v>15</v>
      </c>
    </row>
    <row r="103387" spans="1:3" x14ac:dyDescent="0.25">
      <c r="A103387">
        <v>119676</v>
      </c>
      <c r="B103387" t="s">
        <v>103400</v>
      </c>
      <c r="C103387" t="s">
        <v>15</v>
      </c>
    </row>
    <row r="103388" spans="1:3" x14ac:dyDescent="0.25">
      <c r="A103388">
        <v>119690</v>
      </c>
      <c r="B103388" t="s">
        <v>103401</v>
      </c>
      <c r="C103388" t="s">
        <v>15</v>
      </c>
    </row>
    <row r="103389" spans="1:3" x14ac:dyDescent="0.25">
      <c r="A103389">
        <v>119695</v>
      </c>
      <c r="B103389" t="s">
        <v>103402</v>
      </c>
      <c r="C103389" t="s">
        <v>15</v>
      </c>
    </row>
    <row r="103390" spans="1:3" x14ac:dyDescent="0.25">
      <c r="A103390">
        <v>119713</v>
      </c>
      <c r="B103390" t="s">
        <v>103403</v>
      </c>
      <c r="C103390" t="s">
        <v>15</v>
      </c>
    </row>
    <row r="103391" spans="1:3" x14ac:dyDescent="0.25">
      <c r="A103391">
        <v>119735</v>
      </c>
      <c r="B103391" t="s">
        <v>103404</v>
      </c>
      <c r="C103391" t="s">
        <v>15</v>
      </c>
    </row>
    <row r="103392" spans="1:3" x14ac:dyDescent="0.25">
      <c r="A103392">
        <v>119742</v>
      </c>
      <c r="B103392" t="s">
        <v>103405</v>
      </c>
      <c r="C103392" t="s">
        <v>15</v>
      </c>
    </row>
    <row r="103393" spans="1:3" x14ac:dyDescent="0.25">
      <c r="A103393">
        <v>119780</v>
      </c>
      <c r="B103393" t="s">
        <v>103406</v>
      </c>
      <c r="C103393" t="s">
        <v>15</v>
      </c>
    </row>
    <row r="103394" spans="1:3" x14ac:dyDescent="0.25">
      <c r="A103394">
        <v>119829</v>
      </c>
      <c r="B103394" t="s">
        <v>103407</v>
      </c>
      <c r="C103394" t="s">
        <v>15</v>
      </c>
    </row>
    <row r="103395" spans="1:3" x14ac:dyDescent="0.25">
      <c r="A103395">
        <v>119839</v>
      </c>
      <c r="B103395" t="s">
        <v>103408</v>
      </c>
      <c r="C103395" t="s">
        <v>15</v>
      </c>
    </row>
    <row r="103396" spans="1:3" x14ac:dyDescent="0.25">
      <c r="A103396">
        <v>119842</v>
      </c>
      <c r="B103396" t="s">
        <v>103409</v>
      </c>
      <c r="C103396" t="s">
        <v>15</v>
      </c>
    </row>
    <row r="103397" spans="1:3" x14ac:dyDescent="0.25">
      <c r="A103397">
        <v>119846</v>
      </c>
      <c r="B103397" t="s">
        <v>103410</v>
      </c>
      <c r="C103397" t="s">
        <v>15</v>
      </c>
    </row>
    <row r="103398" spans="1:3" x14ac:dyDescent="0.25">
      <c r="A103398">
        <v>119862</v>
      </c>
      <c r="B103398" t="s">
        <v>103411</v>
      </c>
      <c r="C103398" t="s">
        <v>15</v>
      </c>
    </row>
    <row r="103399" spans="1:3" x14ac:dyDescent="0.25">
      <c r="A103399">
        <v>119958</v>
      </c>
      <c r="B103399" t="s">
        <v>103412</v>
      </c>
      <c r="C103399" t="s">
        <v>15</v>
      </c>
    </row>
    <row r="103400" spans="1:3" x14ac:dyDescent="0.25">
      <c r="A103400">
        <v>119984</v>
      </c>
      <c r="B103400" t="s">
        <v>103413</v>
      </c>
      <c r="C103400" t="s">
        <v>15</v>
      </c>
    </row>
    <row r="103401" spans="1:3" x14ac:dyDescent="0.25">
      <c r="A103401">
        <v>120054</v>
      </c>
      <c r="B103401" t="s">
        <v>103414</v>
      </c>
      <c r="C103401" t="s">
        <v>15</v>
      </c>
    </row>
    <row r="103402" spans="1:3" x14ac:dyDescent="0.25">
      <c r="A103402">
        <v>120073</v>
      </c>
      <c r="B103402" t="s">
        <v>103415</v>
      </c>
      <c r="C103402" t="s">
        <v>15</v>
      </c>
    </row>
    <row r="103403" spans="1:3" x14ac:dyDescent="0.25">
      <c r="A103403">
        <v>120082</v>
      </c>
      <c r="B103403" t="s">
        <v>103416</v>
      </c>
      <c r="C103403" t="s">
        <v>15</v>
      </c>
    </row>
    <row r="103404" spans="1:3" x14ac:dyDescent="0.25">
      <c r="A103404">
        <v>120092</v>
      </c>
      <c r="B103404" t="s">
        <v>103417</v>
      </c>
      <c r="C103404" t="s">
        <v>15</v>
      </c>
    </row>
    <row r="103405" spans="1:3" x14ac:dyDescent="0.25">
      <c r="A103405">
        <v>120095</v>
      </c>
      <c r="B103405" t="s">
        <v>103418</v>
      </c>
      <c r="C103405" t="s">
        <v>15</v>
      </c>
    </row>
    <row r="103406" spans="1:3" x14ac:dyDescent="0.25">
      <c r="A103406">
        <v>120096</v>
      </c>
      <c r="B103406" t="s">
        <v>103419</v>
      </c>
      <c r="C103406" t="s">
        <v>15</v>
      </c>
    </row>
    <row r="103407" spans="1:3" x14ac:dyDescent="0.25">
      <c r="A103407">
        <v>120115</v>
      </c>
      <c r="B103407" t="s">
        <v>103420</v>
      </c>
      <c r="C103407" t="s">
        <v>15</v>
      </c>
    </row>
    <row r="103408" spans="1:3" x14ac:dyDescent="0.25">
      <c r="A103408">
        <v>120118</v>
      </c>
      <c r="B103408" t="s">
        <v>103421</v>
      </c>
      <c r="C103408" t="s">
        <v>15</v>
      </c>
    </row>
    <row r="103409" spans="1:3" x14ac:dyDescent="0.25">
      <c r="A103409">
        <v>120119</v>
      </c>
      <c r="B103409" t="s">
        <v>103422</v>
      </c>
      <c r="C103409" t="s">
        <v>15</v>
      </c>
    </row>
    <row r="103410" spans="1:3" x14ac:dyDescent="0.25">
      <c r="A103410">
        <v>120120</v>
      </c>
      <c r="B103410" t="s">
        <v>103423</v>
      </c>
      <c r="C103410" t="s">
        <v>15</v>
      </c>
    </row>
    <row r="103411" spans="1:3" x14ac:dyDescent="0.25">
      <c r="A103411">
        <v>120121</v>
      </c>
      <c r="B103411" t="s">
        <v>103424</v>
      </c>
      <c r="C103411" t="s">
        <v>15</v>
      </c>
    </row>
    <row r="103412" spans="1:3" x14ac:dyDescent="0.25">
      <c r="A103412">
        <v>120690</v>
      </c>
      <c r="B103412" t="s">
        <v>103425</v>
      </c>
      <c r="C103412" t="s">
        <v>15</v>
      </c>
    </row>
    <row r="103413" spans="1:3" x14ac:dyDescent="0.25">
      <c r="A103413">
        <v>120698</v>
      </c>
      <c r="B103413" t="s">
        <v>103426</v>
      </c>
      <c r="C103413" t="s">
        <v>15</v>
      </c>
    </row>
    <row r="103414" spans="1:3" x14ac:dyDescent="0.25">
      <c r="A103414">
        <v>120699</v>
      </c>
      <c r="B103414" t="s">
        <v>103427</v>
      </c>
      <c r="C103414" t="s">
        <v>15</v>
      </c>
    </row>
    <row r="103415" spans="1:3" x14ac:dyDescent="0.25">
      <c r="A103415">
        <v>120707</v>
      </c>
      <c r="B103415" t="s">
        <v>103428</v>
      </c>
      <c r="C103415" t="s">
        <v>15</v>
      </c>
    </row>
    <row r="103416" spans="1:3" x14ac:dyDescent="0.25">
      <c r="A103416">
        <v>120714</v>
      </c>
      <c r="B103416" t="s">
        <v>103429</v>
      </c>
      <c r="C103416" t="s">
        <v>15</v>
      </c>
    </row>
    <row r="103417" spans="1:3" x14ac:dyDescent="0.25">
      <c r="A103417">
        <v>120716</v>
      </c>
      <c r="B103417" t="s">
        <v>103430</v>
      </c>
      <c r="C103417" t="s">
        <v>15</v>
      </c>
    </row>
    <row r="103418" spans="1:3" x14ac:dyDescent="0.25">
      <c r="A103418">
        <v>120717</v>
      </c>
      <c r="B103418" t="s">
        <v>103431</v>
      </c>
      <c r="C103418" t="s">
        <v>15</v>
      </c>
    </row>
    <row r="103419" spans="1:3" x14ac:dyDescent="0.25">
      <c r="A103419">
        <v>120726</v>
      </c>
      <c r="B103419" t="s">
        <v>103432</v>
      </c>
      <c r="C103419" t="s">
        <v>15</v>
      </c>
    </row>
    <row r="103420" spans="1:3" x14ac:dyDescent="0.25">
      <c r="A103420">
        <v>120729</v>
      </c>
      <c r="B103420" t="s">
        <v>103433</v>
      </c>
      <c r="C103420" t="s">
        <v>15</v>
      </c>
    </row>
    <row r="103421" spans="1:3" x14ac:dyDescent="0.25">
      <c r="A103421">
        <v>120738</v>
      </c>
      <c r="B103421" t="s">
        <v>103434</v>
      </c>
      <c r="C103421" t="s">
        <v>15</v>
      </c>
    </row>
    <row r="103422" spans="1:3" x14ac:dyDescent="0.25">
      <c r="A103422">
        <v>120755</v>
      </c>
      <c r="B103422" t="s">
        <v>103435</v>
      </c>
      <c r="C103422" t="s">
        <v>15</v>
      </c>
    </row>
    <row r="103423" spans="1:3" x14ac:dyDescent="0.25">
      <c r="A103423">
        <v>120766</v>
      </c>
      <c r="B103423" t="s">
        <v>103436</v>
      </c>
      <c r="C103423" t="s">
        <v>15</v>
      </c>
    </row>
    <row r="103424" spans="1:3" x14ac:dyDescent="0.25">
      <c r="A103424">
        <v>120768</v>
      </c>
      <c r="B103424" t="s">
        <v>103437</v>
      </c>
      <c r="C103424" t="s">
        <v>15</v>
      </c>
    </row>
    <row r="103425" spans="1:3" x14ac:dyDescent="0.25">
      <c r="A103425">
        <v>120770</v>
      </c>
      <c r="B103425" t="s">
        <v>103438</v>
      </c>
      <c r="C103425" t="s">
        <v>15</v>
      </c>
    </row>
    <row r="103426" spans="1:3" x14ac:dyDescent="0.25">
      <c r="A103426">
        <v>120779</v>
      </c>
      <c r="B103426" t="s">
        <v>103439</v>
      </c>
      <c r="C103426" t="s">
        <v>15</v>
      </c>
    </row>
    <row r="103427" spans="1:3" x14ac:dyDescent="0.25">
      <c r="A103427">
        <v>120786</v>
      </c>
      <c r="B103427" t="s">
        <v>103440</v>
      </c>
      <c r="C103427" t="s">
        <v>15</v>
      </c>
    </row>
    <row r="103428" spans="1:3" x14ac:dyDescent="0.25">
      <c r="A103428">
        <v>120793</v>
      </c>
      <c r="B103428" t="s">
        <v>103441</v>
      </c>
      <c r="C103428" t="s">
        <v>15</v>
      </c>
    </row>
    <row r="103429" spans="1:3" x14ac:dyDescent="0.25">
      <c r="A103429">
        <v>120796</v>
      </c>
      <c r="B103429" t="s">
        <v>103442</v>
      </c>
      <c r="C103429" t="s">
        <v>15</v>
      </c>
    </row>
    <row r="103430" spans="1:3" x14ac:dyDescent="0.25">
      <c r="A103430">
        <v>120805</v>
      </c>
      <c r="B103430" t="s">
        <v>103443</v>
      </c>
      <c r="C103430" t="s">
        <v>15</v>
      </c>
    </row>
    <row r="103431" spans="1:3" x14ac:dyDescent="0.25">
      <c r="A103431">
        <v>120815</v>
      </c>
      <c r="B103431" t="s">
        <v>103444</v>
      </c>
      <c r="C103431" t="s">
        <v>15</v>
      </c>
    </row>
    <row r="103432" spans="1:3" x14ac:dyDescent="0.25">
      <c r="A103432">
        <v>120820</v>
      </c>
      <c r="B103432" t="s">
        <v>103445</v>
      </c>
      <c r="C103432" t="s">
        <v>15</v>
      </c>
    </row>
    <row r="103433" spans="1:3" x14ac:dyDescent="0.25">
      <c r="A103433">
        <v>120821</v>
      </c>
      <c r="B103433" t="s">
        <v>103446</v>
      </c>
      <c r="C103433" t="s">
        <v>15</v>
      </c>
    </row>
    <row r="103434" spans="1:3" x14ac:dyDescent="0.25">
      <c r="A103434">
        <v>120848</v>
      </c>
      <c r="B103434" t="s">
        <v>103447</v>
      </c>
      <c r="C103434" t="s">
        <v>15</v>
      </c>
    </row>
    <row r="103435" spans="1:3" x14ac:dyDescent="0.25">
      <c r="A103435">
        <v>120856</v>
      </c>
      <c r="B103435" t="s">
        <v>103448</v>
      </c>
      <c r="C103435" t="s">
        <v>15</v>
      </c>
    </row>
    <row r="103436" spans="1:3" x14ac:dyDescent="0.25">
      <c r="A103436">
        <v>120865</v>
      </c>
      <c r="B103436" t="s">
        <v>103449</v>
      </c>
      <c r="C103436" t="s">
        <v>15</v>
      </c>
    </row>
    <row r="103437" spans="1:3" x14ac:dyDescent="0.25">
      <c r="A103437">
        <v>120866</v>
      </c>
      <c r="B103437" t="s">
        <v>103450</v>
      </c>
      <c r="C103437" t="s">
        <v>15</v>
      </c>
    </row>
    <row r="103438" spans="1:3" x14ac:dyDescent="0.25">
      <c r="A103438">
        <v>120870</v>
      </c>
      <c r="B103438" t="s">
        <v>103451</v>
      </c>
      <c r="C103438" t="s">
        <v>15</v>
      </c>
    </row>
    <row r="103439" spans="1:3" x14ac:dyDescent="0.25">
      <c r="A103439">
        <v>120872</v>
      </c>
      <c r="B103439" t="s">
        <v>103452</v>
      </c>
      <c r="C103439" t="s">
        <v>15</v>
      </c>
    </row>
    <row r="103440" spans="1:3" x14ac:dyDescent="0.25">
      <c r="A103440">
        <v>120873</v>
      </c>
      <c r="B103440" t="s">
        <v>103453</v>
      </c>
      <c r="C103440" t="s">
        <v>15</v>
      </c>
    </row>
    <row r="103441" spans="1:3" x14ac:dyDescent="0.25">
      <c r="A103441">
        <v>120878</v>
      </c>
      <c r="B103441" t="s">
        <v>103454</v>
      </c>
      <c r="C103441" t="s">
        <v>15</v>
      </c>
    </row>
    <row r="103442" spans="1:3" x14ac:dyDescent="0.25">
      <c r="A103442">
        <v>120880</v>
      </c>
      <c r="B103442" t="s">
        <v>103455</v>
      </c>
      <c r="C103442" t="s">
        <v>15</v>
      </c>
    </row>
    <row r="103443" spans="1:3" x14ac:dyDescent="0.25">
      <c r="A103443">
        <v>120881</v>
      </c>
      <c r="B103443" t="s">
        <v>103456</v>
      </c>
      <c r="C103443" t="s">
        <v>15</v>
      </c>
    </row>
    <row r="103444" spans="1:3" x14ac:dyDescent="0.25">
      <c r="A103444">
        <v>120924</v>
      </c>
      <c r="B103444" t="s">
        <v>103457</v>
      </c>
      <c r="C103444" t="s">
        <v>15</v>
      </c>
    </row>
    <row r="103445" spans="1:3" x14ac:dyDescent="0.25">
      <c r="A103445">
        <v>120928</v>
      </c>
      <c r="B103445" t="s">
        <v>103458</v>
      </c>
      <c r="C103445" t="s">
        <v>15</v>
      </c>
    </row>
    <row r="103446" spans="1:3" x14ac:dyDescent="0.25">
      <c r="A103446">
        <v>120930</v>
      </c>
      <c r="B103446" t="s">
        <v>103459</v>
      </c>
      <c r="C103446" t="s">
        <v>15</v>
      </c>
    </row>
    <row r="103447" spans="1:3" x14ac:dyDescent="0.25">
      <c r="A103447">
        <v>120931</v>
      </c>
      <c r="B103447" t="s">
        <v>103460</v>
      </c>
      <c r="C103447" t="s">
        <v>15</v>
      </c>
    </row>
    <row r="103448" spans="1:3" x14ac:dyDescent="0.25">
      <c r="A103448">
        <v>120935</v>
      </c>
      <c r="B103448" t="s">
        <v>103461</v>
      </c>
      <c r="C103448" t="s">
        <v>15</v>
      </c>
    </row>
    <row r="103449" spans="1:3" x14ac:dyDescent="0.25">
      <c r="A103449">
        <v>120936</v>
      </c>
      <c r="B103449" t="s">
        <v>103462</v>
      </c>
      <c r="C103449" t="s">
        <v>15</v>
      </c>
    </row>
    <row r="103450" spans="1:3" x14ac:dyDescent="0.25">
      <c r="A103450">
        <v>120940</v>
      </c>
      <c r="B103450" t="s">
        <v>103463</v>
      </c>
      <c r="C103450" t="s">
        <v>15</v>
      </c>
    </row>
    <row r="103451" spans="1:3" x14ac:dyDescent="0.25">
      <c r="A103451">
        <v>120942</v>
      </c>
      <c r="B103451" t="s">
        <v>103464</v>
      </c>
      <c r="C103451" t="s">
        <v>15</v>
      </c>
    </row>
    <row r="103452" spans="1:3" x14ac:dyDescent="0.25">
      <c r="A103452">
        <v>120943</v>
      </c>
      <c r="B103452" t="s">
        <v>103465</v>
      </c>
      <c r="C103452" t="s">
        <v>15</v>
      </c>
    </row>
    <row r="103453" spans="1:3" x14ac:dyDescent="0.25">
      <c r="A103453">
        <v>120944</v>
      </c>
      <c r="B103453" t="s">
        <v>103466</v>
      </c>
      <c r="C103453" t="s">
        <v>15</v>
      </c>
    </row>
    <row r="103454" spans="1:3" x14ac:dyDescent="0.25">
      <c r="A103454">
        <v>120951</v>
      </c>
      <c r="B103454" t="s">
        <v>103467</v>
      </c>
      <c r="C103454" t="s">
        <v>15</v>
      </c>
    </row>
    <row r="103455" spans="1:3" x14ac:dyDescent="0.25">
      <c r="A103455">
        <v>120953</v>
      </c>
      <c r="B103455" t="s">
        <v>103468</v>
      </c>
      <c r="C103455" t="s">
        <v>15</v>
      </c>
    </row>
    <row r="103456" spans="1:3" x14ac:dyDescent="0.25">
      <c r="A103456">
        <v>120960</v>
      </c>
      <c r="B103456" t="s">
        <v>103469</v>
      </c>
      <c r="C103456" t="s">
        <v>15</v>
      </c>
    </row>
    <row r="103457" spans="1:3" x14ac:dyDescent="0.25">
      <c r="A103457">
        <v>120961</v>
      </c>
      <c r="B103457" t="s">
        <v>103470</v>
      </c>
      <c r="C103457" t="s">
        <v>15</v>
      </c>
    </row>
    <row r="103458" spans="1:3" x14ac:dyDescent="0.25">
      <c r="A103458">
        <v>120962</v>
      </c>
      <c r="B103458" t="s">
        <v>103471</v>
      </c>
      <c r="C103458" t="s">
        <v>15</v>
      </c>
    </row>
    <row r="103459" spans="1:3" x14ac:dyDescent="0.25">
      <c r="A103459">
        <v>120963</v>
      </c>
      <c r="B103459" t="s">
        <v>103472</v>
      </c>
      <c r="C103459" t="s">
        <v>15</v>
      </c>
    </row>
    <row r="103460" spans="1:3" x14ac:dyDescent="0.25">
      <c r="A103460">
        <v>120964</v>
      </c>
      <c r="B103460" t="s">
        <v>103473</v>
      </c>
      <c r="C103460" t="s">
        <v>15</v>
      </c>
    </row>
    <row r="103461" spans="1:3" x14ac:dyDescent="0.25">
      <c r="A103461">
        <v>120965</v>
      </c>
      <c r="B103461" t="s">
        <v>103474</v>
      </c>
      <c r="C103461" t="s">
        <v>15</v>
      </c>
    </row>
    <row r="103462" spans="1:3" x14ac:dyDescent="0.25">
      <c r="A103462">
        <v>120966</v>
      </c>
      <c r="B103462" t="s">
        <v>103475</v>
      </c>
      <c r="C103462" t="s">
        <v>15</v>
      </c>
    </row>
    <row r="103463" spans="1:3" x14ac:dyDescent="0.25">
      <c r="A103463">
        <v>120968</v>
      </c>
      <c r="B103463" t="s">
        <v>103476</v>
      </c>
      <c r="C103463" t="s">
        <v>15</v>
      </c>
    </row>
    <row r="103464" spans="1:3" x14ac:dyDescent="0.25">
      <c r="A103464">
        <v>120971</v>
      </c>
      <c r="B103464" t="s">
        <v>103477</v>
      </c>
      <c r="C103464" t="s">
        <v>15</v>
      </c>
    </row>
    <row r="103465" spans="1:3" x14ac:dyDescent="0.25">
      <c r="A103465">
        <v>120987</v>
      </c>
      <c r="B103465" t="s">
        <v>103478</v>
      </c>
      <c r="C103465" t="s">
        <v>15</v>
      </c>
    </row>
    <row r="103466" spans="1:3" x14ac:dyDescent="0.25">
      <c r="A103466">
        <v>120990</v>
      </c>
      <c r="B103466" t="s">
        <v>103479</v>
      </c>
      <c r="C103466" t="s">
        <v>15</v>
      </c>
    </row>
    <row r="103467" spans="1:3" x14ac:dyDescent="0.25">
      <c r="A103467">
        <v>120991</v>
      </c>
      <c r="B103467" t="s">
        <v>103480</v>
      </c>
      <c r="C103467" t="s">
        <v>15</v>
      </c>
    </row>
    <row r="103468" spans="1:3" x14ac:dyDescent="0.25">
      <c r="A103468">
        <v>120996</v>
      </c>
      <c r="B103468" t="s">
        <v>103481</v>
      </c>
      <c r="C103468" t="s">
        <v>15</v>
      </c>
    </row>
    <row r="103469" spans="1:3" x14ac:dyDescent="0.25">
      <c r="A103469">
        <v>121013</v>
      </c>
      <c r="B103469" t="s">
        <v>103482</v>
      </c>
      <c r="C103469" t="s">
        <v>15</v>
      </c>
    </row>
    <row r="103470" spans="1:3" x14ac:dyDescent="0.25">
      <c r="A103470">
        <v>121018</v>
      </c>
      <c r="B103470" t="s">
        <v>103483</v>
      </c>
      <c r="C103470" t="s">
        <v>15</v>
      </c>
    </row>
    <row r="103471" spans="1:3" x14ac:dyDescent="0.25">
      <c r="A103471">
        <v>121019</v>
      </c>
      <c r="B103471" t="s">
        <v>103484</v>
      </c>
      <c r="C103471" t="s">
        <v>15</v>
      </c>
    </row>
    <row r="103472" spans="1:3" x14ac:dyDescent="0.25">
      <c r="A103472">
        <v>121020</v>
      </c>
      <c r="B103472" t="s">
        <v>103485</v>
      </c>
      <c r="C103472" t="s">
        <v>15</v>
      </c>
    </row>
    <row r="103473" spans="1:3" x14ac:dyDescent="0.25">
      <c r="A103473">
        <v>121021</v>
      </c>
      <c r="B103473" t="s">
        <v>103486</v>
      </c>
      <c r="C103473" t="s">
        <v>15</v>
      </c>
    </row>
    <row r="103474" spans="1:3" x14ac:dyDescent="0.25">
      <c r="A103474">
        <v>121026</v>
      </c>
      <c r="B103474" t="s">
        <v>103487</v>
      </c>
      <c r="C103474" t="s">
        <v>15</v>
      </c>
    </row>
    <row r="103475" spans="1:3" x14ac:dyDescent="0.25">
      <c r="A103475">
        <v>121028</v>
      </c>
      <c r="B103475" t="s">
        <v>103488</v>
      </c>
      <c r="C103475" t="s">
        <v>15</v>
      </c>
    </row>
    <row r="103476" spans="1:3" x14ac:dyDescent="0.25">
      <c r="A103476">
        <v>121032</v>
      </c>
      <c r="B103476" t="s">
        <v>103489</v>
      </c>
      <c r="C103476" t="s">
        <v>15</v>
      </c>
    </row>
    <row r="103477" spans="1:3" x14ac:dyDescent="0.25">
      <c r="A103477">
        <v>121036</v>
      </c>
      <c r="B103477" t="s">
        <v>103490</v>
      </c>
      <c r="C103477" t="s">
        <v>15</v>
      </c>
    </row>
    <row r="103478" spans="1:3" x14ac:dyDescent="0.25">
      <c r="A103478">
        <v>121056</v>
      </c>
      <c r="B103478" t="s">
        <v>103491</v>
      </c>
      <c r="C103478" t="s">
        <v>15</v>
      </c>
    </row>
    <row r="103479" spans="1:3" x14ac:dyDescent="0.25">
      <c r="A103479">
        <v>121060</v>
      </c>
      <c r="B103479" t="s">
        <v>103492</v>
      </c>
      <c r="C103479" t="s">
        <v>15</v>
      </c>
    </row>
    <row r="103480" spans="1:3" x14ac:dyDescent="0.25">
      <c r="A103480">
        <v>121065</v>
      </c>
      <c r="B103480" t="s">
        <v>103493</v>
      </c>
      <c r="C103480" t="s">
        <v>15</v>
      </c>
    </row>
    <row r="103481" spans="1:3" x14ac:dyDescent="0.25">
      <c r="A103481">
        <v>121072</v>
      </c>
      <c r="B103481" t="s">
        <v>103494</v>
      </c>
      <c r="C103481" t="s">
        <v>15</v>
      </c>
    </row>
    <row r="103482" spans="1:3" x14ac:dyDescent="0.25">
      <c r="A103482">
        <v>121073</v>
      </c>
      <c r="B103482" t="s">
        <v>103495</v>
      </c>
      <c r="C103482" t="s">
        <v>15</v>
      </c>
    </row>
    <row r="103483" spans="1:3" x14ac:dyDescent="0.25">
      <c r="A103483">
        <v>121074</v>
      </c>
      <c r="B103483" t="s">
        <v>103496</v>
      </c>
      <c r="C103483" t="s">
        <v>15</v>
      </c>
    </row>
    <row r="103484" spans="1:3" x14ac:dyDescent="0.25">
      <c r="A103484">
        <v>121075</v>
      </c>
      <c r="B103484" t="s">
        <v>103497</v>
      </c>
      <c r="C103484" t="s">
        <v>15</v>
      </c>
    </row>
    <row r="103485" spans="1:3" x14ac:dyDescent="0.25">
      <c r="A103485">
        <v>121076</v>
      </c>
      <c r="B103485" t="s">
        <v>103498</v>
      </c>
      <c r="C103485" t="s">
        <v>15</v>
      </c>
    </row>
    <row r="103486" spans="1:3" x14ac:dyDescent="0.25">
      <c r="A103486">
        <v>121079</v>
      </c>
      <c r="B103486" t="s">
        <v>103499</v>
      </c>
      <c r="C103486" t="s">
        <v>15</v>
      </c>
    </row>
    <row r="103487" spans="1:3" x14ac:dyDescent="0.25">
      <c r="A103487">
        <v>121083</v>
      </c>
      <c r="B103487" t="s">
        <v>103500</v>
      </c>
      <c r="C103487" t="s">
        <v>15</v>
      </c>
    </row>
    <row r="103488" spans="1:3" x14ac:dyDescent="0.25">
      <c r="A103488">
        <v>121084</v>
      </c>
      <c r="B103488" t="s">
        <v>103501</v>
      </c>
      <c r="C103488" t="s">
        <v>15</v>
      </c>
    </row>
    <row r="103489" spans="1:3" x14ac:dyDescent="0.25">
      <c r="A103489">
        <v>121094</v>
      </c>
      <c r="B103489" t="s">
        <v>103502</v>
      </c>
      <c r="C103489" t="s">
        <v>15</v>
      </c>
    </row>
    <row r="103490" spans="1:3" x14ac:dyDescent="0.25">
      <c r="A103490">
        <v>121096</v>
      </c>
      <c r="B103490" t="s">
        <v>103503</v>
      </c>
      <c r="C103490" t="s">
        <v>15</v>
      </c>
    </row>
    <row r="103491" spans="1:3" x14ac:dyDescent="0.25">
      <c r="A103491">
        <v>121097</v>
      </c>
      <c r="B103491" t="s">
        <v>103504</v>
      </c>
      <c r="C103491" t="s">
        <v>15</v>
      </c>
    </row>
    <row r="103492" spans="1:3" x14ac:dyDescent="0.25">
      <c r="A103492">
        <v>121098</v>
      </c>
      <c r="B103492" t="s">
        <v>103505</v>
      </c>
      <c r="C103492" t="s">
        <v>15</v>
      </c>
    </row>
    <row r="103493" spans="1:3" x14ac:dyDescent="0.25">
      <c r="A103493">
        <v>121099</v>
      </c>
      <c r="B103493" t="s">
        <v>103506</v>
      </c>
      <c r="C103493" t="s">
        <v>15</v>
      </c>
    </row>
    <row r="103494" spans="1:3" x14ac:dyDescent="0.25">
      <c r="A103494">
        <v>121100</v>
      </c>
      <c r="B103494" t="s">
        <v>103507</v>
      </c>
      <c r="C103494" t="s">
        <v>15</v>
      </c>
    </row>
    <row r="103495" spans="1:3" x14ac:dyDescent="0.25">
      <c r="A103495">
        <v>121120</v>
      </c>
      <c r="B103495" t="s">
        <v>103508</v>
      </c>
      <c r="C103495" t="s">
        <v>15</v>
      </c>
    </row>
    <row r="103496" spans="1:3" x14ac:dyDescent="0.25">
      <c r="A103496">
        <v>121123</v>
      </c>
      <c r="B103496" t="s">
        <v>103509</v>
      </c>
      <c r="C103496" t="s">
        <v>15</v>
      </c>
    </row>
    <row r="103497" spans="1:3" x14ac:dyDescent="0.25">
      <c r="A103497">
        <v>121124</v>
      </c>
      <c r="B103497" t="s">
        <v>103510</v>
      </c>
      <c r="C103497" t="s">
        <v>15</v>
      </c>
    </row>
    <row r="103498" spans="1:3" x14ac:dyDescent="0.25">
      <c r="A103498">
        <v>121130</v>
      </c>
      <c r="B103498" t="s">
        <v>103511</v>
      </c>
      <c r="C103498" t="s">
        <v>15</v>
      </c>
    </row>
    <row r="103499" spans="1:3" x14ac:dyDescent="0.25">
      <c r="A103499">
        <v>121133</v>
      </c>
      <c r="B103499" t="s">
        <v>103512</v>
      </c>
      <c r="C103499" t="s">
        <v>15</v>
      </c>
    </row>
    <row r="103500" spans="1:3" x14ac:dyDescent="0.25">
      <c r="A103500">
        <v>121139</v>
      </c>
      <c r="B103500" t="s">
        <v>103513</v>
      </c>
      <c r="C103500" t="s">
        <v>15</v>
      </c>
    </row>
    <row r="103501" spans="1:3" x14ac:dyDescent="0.25">
      <c r="A103501">
        <v>121141</v>
      </c>
      <c r="B103501" t="s">
        <v>103514</v>
      </c>
      <c r="C103501" t="s">
        <v>15</v>
      </c>
    </row>
    <row r="103502" spans="1:3" x14ac:dyDescent="0.25">
      <c r="A103502">
        <v>121149</v>
      </c>
      <c r="B103502" t="s">
        <v>103515</v>
      </c>
      <c r="C103502" t="s">
        <v>15</v>
      </c>
    </row>
    <row r="103503" spans="1:3" x14ac:dyDescent="0.25">
      <c r="A103503">
        <v>121154</v>
      </c>
      <c r="B103503" t="s">
        <v>103516</v>
      </c>
      <c r="C103503" t="s">
        <v>15</v>
      </c>
    </row>
    <row r="103504" spans="1:3" x14ac:dyDescent="0.25">
      <c r="A103504">
        <v>121160</v>
      </c>
      <c r="B103504" t="s">
        <v>103517</v>
      </c>
      <c r="C103504" t="s">
        <v>15</v>
      </c>
    </row>
    <row r="103505" spans="1:3" x14ac:dyDescent="0.25">
      <c r="A103505">
        <v>121922</v>
      </c>
      <c r="B103505" t="s">
        <v>103518</v>
      </c>
      <c r="C103505" t="s">
        <v>15</v>
      </c>
    </row>
    <row r="103506" spans="1:3" x14ac:dyDescent="0.25">
      <c r="A103506">
        <v>122175</v>
      </c>
      <c r="B103506" t="s">
        <v>103519</v>
      </c>
      <c r="C103506" t="s">
        <v>15</v>
      </c>
    </row>
    <row r="103507" spans="1:3" x14ac:dyDescent="0.25">
      <c r="A103507">
        <v>122348</v>
      </c>
      <c r="B103507" t="s">
        <v>103520</v>
      </c>
      <c r="C103507" t="s">
        <v>15</v>
      </c>
    </row>
    <row r="103508" spans="1:3" x14ac:dyDescent="0.25">
      <c r="A103508">
        <v>122749</v>
      </c>
      <c r="B103508" t="s">
        <v>103521</v>
      </c>
      <c r="C103508" t="s">
        <v>15</v>
      </c>
    </row>
    <row r="103509" spans="1:3" x14ac:dyDescent="0.25">
      <c r="A103509">
        <v>123084</v>
      </c>
      <c r="B103509" t="s">
        <v>103522</v>
      </c>
      <c r="C103509" t="s">
        <v>15</v>
      </c>
    </row>
    <row r="103510" spans="1:3" x14ac:dyDescent="0.25">
      <c r="A103510">
        <v>123093</v>
      </c>
      <c r="B103510" t="s">
        <v>103523</v>
      </c>
      <c r="C103510" t="s">
        <v>15</v>
      </c>
    </row>
    <row r="103511" spans="1:3" x14ac:dyDescent="0.25">
      <c r="A103511">
        <v>123715</v>
      </c>
      <c r="B103511" t="s">
        <v>103524</v>
      </c>
      <c r="C103511" t="s">
        <v>15</v>
      </c>
    </row>
    <row r="103512" spans="1:3" x14ac:dyDescent="0.25">
      <c r="A103512">
        <v>125620</v>
      </c>
      <c r="B103512" t="s">
        <v>103525</v>
      </c>
      <c r="C103512" t="s">
        <v>15</v>
      </c>
    </row>
    <row r="103513" spans="1:3" x14ac:dyDescent="0.25">
      <c r="A103513">
        <v>126400</v>
      </c>
      <c r="B103513" t="s">
        <v>103526</v>
      </c>
      <c r="C103513" t="s">
        <v>15</v>
      </c>
    </row>
    <row r="103514" spans="1:3" x14ac:dyDescent="0.25">
      <c r="A103514">
        <v>126692</v>
      </c>
      <c r="B103514" t="s">
        <v>103527</v>
      </c>
      <c r="C103514" t="s">
        <v>15</v>
      </c>
    </row>
    <row r="103515" spans="1:3" x14ac:dyDescent="0.25">
      <c r="A103515">
        <v>126946</v>
      </c>
      <c r="B103515" t="s">
        <v>103528</v>
      </c>
      <c r="C103515" t="s">
        <v>15</v>
      </c>
    </row>
    <row r="103516" spans="1:3" x14ac:dyDescent="0.25">
      <c r="A103516">
        <v>127147</v>
      </c>
      <c r="B103516" t="s">
        <v>103529</v>
      </c>
      <c r="C103516" t="s">
        <v>15</v>
      </c>
    </row>
    <row r="103517" spans="1:3" x14ac:dyDescent="0.25">
      <c r="A103517">
        <v>127268</v>
      </c>
      <c r="B103517" t="s">
        <v>103530</v>
      </c>
      <c r="C103517" t="s">
        <v>15</v>
      </c>
    </row>
    <row r="103518" spans="1:3" x14ac:dyDescent="0.25">
      <c r="A103518">
        <v>127962</v>
      </c>
      <c r="B103518" t="s">
        <v>103531</v>
      </c>
      <c r="C103518" t="s">
        <v>15</v>
      </c>
    </row>
    <row r="103519" spans="1:3" x14ac:dyDescent="0.25">
      <c r="A103519">
        <v>128142</v>
      </c>
      <c r="B103519" t="s">
        <v>103532</v>
      </c>
      <c r="C103519" t="s">
        <v>15</v>
      </c>
    </row>
    <row r="103520" spans="1:3" x14ac:dyDescent="0.25">
      <c r="A103520">
        <v>128154</v>
      </c>
      <c r="B103520" t="s">
        <v>103533</v>
      </c>
      <c r="C103520" t="s">
        <v>15</v>
      </c>
    </row>
    <row r="103521" spans="1:3" x14ac:dyDescent="0.25">
      <c r="A103521">
        <v>128301</v>
      </c>
      <c r="B103521" t="s">
        <v>103534</v>
      </c>
      <c r="C103521" t="s">
        <v>15</v>
      </c>
    </row>
    <row r="103522" spans="1:3" x14ac:dyDescent="0.25">
      <c r="A103522">
        <v>128355</v>
      </c>
      <c r="B103522" t="s">
        <v>103535</v>
      </c>
      <c r="C103522" t="s">
        <v>15</v>
      </c>
    </row>
    <row r="103523" spans="1:3" x14ac:dyDescent="0.25">
      <c r="A103523">
        <v>128357</v>
      </c>
      <c r="B103523" t="s">
        <v>103536</v>
      </c>
      <c r="C103523" t="s">
        <v>15</v>
      </c>
    </row>
    <row r="103524" spans="1:3" x14ac:dyDescent="0.25">
      <c r="A103524">
        <v>128359</v>
      </c>
      <c r="B103524" t="s">
        <v>103537</v>
      </c>
      <c r="C103524" t="s">
        <v>15</v>
      </c>
    </row>
    <row r="103525" spans="1:3" x14ac:dyDescent="0.25">
      <c r="A103525">
        <v>128368</v>
      </c>
      <c r="B103525" t="s">
        <v>103538</v>
      </c>
      <c r="C103525" t="s">
        <v>15</v>
      </c>
    </row>
    <row r="103526" spans="1:3" x14ac:dyDescent="0.25">
      <c r="A103526">
        <v>128372</v>
      </c>
      <c r="B103526" t="s">
        <v>103539</v>
      </c>
      <c r="C103526" t="s">
        <v>15</v>
      </c>
    </row>
    <row r="103527" spans="1:3" x14ac:dyDescent="0.25">
      <c r="A103527">
        <v>128374</v>
      </c>
      <c r="B103527" t="s">
        <v>103540</v>
      </c>
      <c r="C103527" t="s">
        <v>15</v>
      </c>
    </row>
    <row r="103528" spans="1:3" x14ac:dyDescent="0.25">
      <c r="A103528">
        <v>128375</v>
      </c>
      <c r="B103528" t="s">
        <v>103541</v>
      </c>
      <c r="C103528" t="s">
        <v>15</v>
      </c>
    </row>
    <row r="103529" spans="1:3" x14ac:dyDescent="0.25">
      <c r="A103529">
        <v>128540</v>
      </c>
      <c r="B103529" t="s">
        <v>103542</v>
      </c>
      <c r="C103529" t="s">
        <v>15</v>
      </c>
    </row>
    <row r="103530" spans="1:3" x14ac:dyDescent="0.25">
      <c r="A103530">
        <v>128598</v>
      </c>
      <c r="B103530" t="s">
        <v>103543</v>
      </c>
      <c r="C103530" t="s">
        <v>15</v>
      </c>
    </row>
    <row r="103531" spans="1:3" x14ac:dyDescent="0.25">
      <c r="A103531">
        <v>128626</v>
      </c>
      <c r="B103531" t="s">
        <v>103544</v>
      </c>
      <c r="C103531" t="s">
        <v>15</v>
      </c>
    </row>
    <row r="103532" spans="1:3" x14ac:dyDescent="0.25">
      <c r="A103532">
        <v>128674</v>
      </c>
      <c r="B103532" t="s">
        <v>103545</v>
      </c>
      <c r="C103532" t="s">
        <v>15</v>
      </c>
    </row>
    <row r="103533" spans="1:3" x14ac:dyDescent="0.25">
      <c r="A103533">
        <v>128676</v>
      </c>
      <c r="B103533" t="s">
        <v>103546</v>
      </c>
      <c r="C103533" t="s">
        <v>15</v>
      </c>
    </row>
    <row r="103534" spans="1:3" x14ac:dyDescent="0.25">
      <c r="A103534">
        <v>129192</v>
      </c>
      <c r="B103534" t="s">
        <v>103547</v>
      </c>
      <c r="C103534" t="s">
        <v>15</v>
      </c>
    </row>
    <row r="103535" spans="1:3" x14ac:dyDescent="0.25">
      <c r="A103535">
        <v>113580</v>
      </c>
      <c r="B103535" t="s">
        <v>103548</v>
      </c>
      <c r="C103535" t="s">
        <v>15</v>
      </c>
    </row>
    <row r="103536" spans="1:3" x14ac:dyDescent="0.25">
      <c r="A103536">
        <v>113677</v>
      </c>
      <c r="B103536" t="s">
        <v>103549</v>
      </c>
      <c r="C103536" t="s">
        <v>15</v>
      </c>
    </row>
    <row r="103537" spans="1:3" x14ac:dyDescent="0.25">
      <c r="A103537">
        <v>114190</v>
      </c>
      <c r="B103537" t="s">
        <v>103550</v>
      </c>
      <c r="C103537" t="s">
        <v>15</v>
      </c>
    </row>
    <row r="103538" spans="1:3" x14ac:dyDescent="0.25">
      <c r="A103538">
        <v>116189</v>
      </c>
      <c r="B103538" t="s">
        <v>103551</v>
      </c>
      <c r="C103538" t="s">
        <v>15</v>
      </c>
    </row>
    <row r="103539" spans="1:3" x14ac:dyDescent="0.25">
      <c r="A103539">
        <v>116269</v>
      </c>
      <c r="B103539" t="s">
        <v>103552</v>
      </c>
      <c r="C103539" t="s">
        <v>15</v>
      </c>
    </row>
    <row r="103540" spans="1:3" x14ac:dyDescent="0.25">
      <c r="A103540">
        <v>116329</v>
      </c>
      <c r="B103540" t="s">
        <v>103553</v>
      </c>
      <c r="C103540" t="s">
        <v>15</v>
      </c>
    </row>
    <row r="103541" spans="1:3" x14ac:dyDescent="0.25">
      <c r="A103541">
        <v>116855</v>
      </c>
      <c r="B103541" t="s">
        <v>103554</v>
      </c>
      <c r="C103541" t="s">
        <v>15</v>
      </c>
    </row>
    <row r="103542" spans="1:3" x14ac:dyDescent="0.25">
      <c r="A103542">
        <v>116868</v>
      </c>
      <c r="B103542" t="s">
        <v>103555</v>
      </c>
      <c r="C103542" t="s">
        <v>15</v>
      </c>
    </row>
    <row r="103543" spans="1:3" x14ac:dyDescent="0.25">
      <c r="A103543">
        <v>117016</v>
      </c>
      <c r="B103543" t="s">
        <v>103556</v>
      </c>
      <c r="C103543" t="s">
        <v>15</v>
      </c>
    </row>
    <row r="103544" spans="1:3" x14ac:dyDescent="0.25">
      <c r="A103544">
        <v>117189</v>
      </c>
      <c r="B103544" t="s">
        <v>103557</v>
      </c>
      <c r="C103544" t="s">
        <v>15</v>
      </c>
    </row>
    <row r="103545" spans="1:3" x14ac:dyDescent="0.25">
      <c r="A103545">
        <v>117202</v>
      </c>
      <c r="B103545" t="s">
        <v>103558</v>
      </c>
      <c r="C103545" t="s">
        <v>15</v>
      </c>
    </row>
    <row r="103546" spans="1:3" x14ac:dyDescent="0.25">
      <c r="A103546">
        <v>117581</v>
      </c>
      <c r="B103546" t="s">
        <v>103559</v>
      </c>
      <c r="C103546" t="s">
        <v>15</v>
      </c>
    </row>
    <row r="103547" spans="1:3" x14ac:dyDescent="0.25">
      <c r="A103547">
        <v>118921</v>
      </c>
      <c r="B103547" t="s">
        <v>103560</v>
      </c>
      <c r="C103547" t="s">
        <v>15</v>
      </c>
    </row>
    <row r="103548" spans="1:3" x14ac:dyDescent="0.25">
      <c r="A103548">
        <v>119398</v>
      </c>
      <c r="B103548" t="s">
        <v>103561</v>
      </c>
      <c r="C103548" t="s">
        <v>15</v>
      </c>
    </row>
    <row r="103549" spans="1:3" x14ac:dyDescent="0.25">
      <c r="A103549">
        <v>119992</v>
      </c>
      <c r="B103549" t="s">
        <v>103562</v>
      </c>
      <c r="C103549" t="s">
        <v>15</v>
      </c>
    </row>
    <row r="103550" spans="1:3" x14ac:dyDescent="0.25">
      <c r="A103550">
        <v>120089</v>
      </c>
      <c r="B103550" t="s">
        <v>103563</v>
      </c>
      <c r="C103550" t="s">
        <v>15</v>
      </c>
    </row>
    <row r="103551" spans="1:3" x14ac:dyDescent="0.25">
      <c r="A103551">
        <v>120605</v>
      </c>
      <c r="B103551" t="s">
        <v>103564</v>
      </c>
      <c r="C103551" t="s">
        <v>15</v>
      </c>
    </row>
    <row r="103552" spans="1:3" x14ac:dyDescent="0.25">
      <c r="A103552">
        <v>121035</v>
      </c>
      <c r="B103552" t="s">
        <v>103565</v>
      </c>
      <c r="C103552" t="s">
        <v>15</v>
      </c>
    </row>
    <row r="103553" spans="1:3" x14ac:dyDescent="0.25">
      <c r="A103553">
        <v>122612</v>
      </c>
      <c r="B103553" t="s">
        <v>103566</v>
      </c>
      <c r="C103553" t="s">
        <v>15</v>
      </c>
    </row>
    <row r="103554" spans="1:3" x14ac:dyDescent="0.25">
      <c r="A103554">
        <v>123861</v>
      </c>
      <c r="B103554" t="s">
        <v>103567</v>
      </c>
      <c r="C103554" t="s">
        <v>15</v>
      </c>
    </row>
    <row r="103555" spans="1:3" x14ac:dyDescent="0.25">
      <c r="A103555">
        <v>123916</v>
      </c>
      <c r="B103555" t="s">
        <v>103568</v>
      </c>
      <c r="C103555" t="s">
        <v>15</v>
      </c>
    </row>
    <row r="103556" spans="1:3" x14ac:dyDescent="0.25">
      <c r="A103556">
        <v>124526</v>
      </c>
      <c r="B103556" t="s">
        <v>103569</v>
      </c>
      <c r="C103556" t="s">
        <v>15</v>
      </c>
    </row>
    <row r="103557" spans="1:3" x14ac:dyDescent="0.25">
      <c r="A103557">
        <v>125484</v>
      </c>
      <c r="B103557" t="s">
        <v>103570</v>
      </c>
      <c r="C103557" t="s">
        <v>15</v>
      </c>
    </row>
    <row r="103558" spans="1:3" x14ac:dyDescent="0.25">
      <c r="A103558">
        <v>125537</v>
      </c>
      <c r="B103558" t="s">
        <v>103571</v>
      </c>
      <c r="C103558" t="s">
        <v>15</v>
      </c>
    </row>
    <row r="103559" spans="1:3" x14ac:dyDescent="0.25">
      <c r="A103559">
        <v>126120</v>
      </c>
      <c r="B103559" t="s">
        <v>103572</v>
      </c>
      <c r="C103559" t="s">
        <v>15</v>
      </c>
    </row>
    <row r="103560" spans="1:3" x14ac:dyDescent="0.25">
      <c r="A103560">
        <v>126225</v>
      </c>
      <c r="B103560" t="s">
        <v>103573</v>
      </c>
      <c r="C103560" t="s">
        <v>15</v>
      </c>
    </row>
    <row r="103561" spans="1:3" x14ac:dyDescent="0.25">
      <c r="A103561">
        <v>126375</v>
      </c>
      <c r="B103561" t="s">
        <v>103574</v>
      </c>
      <c r="C103561" t="s">
        <v>15</v>
      </c>
    </row>
    <row r="103562" spans="1:3" x14ac:dyDescent="0.25">
      <c r="A103562">
        <v>127079</v>
      </c>
      <c r="B103562" t="s">
        <v>103575</v>
      </c>
      <c r="C103562" t="s">
        <v>15</v>
      </c>
    </row>
    <row r="103563" spans="1:3" x14ac:dyDescent="0.25">
      <c r="A103563">
        <v>127249</v>
      </c>
      <c r="B103563" t="s">
        <v>103576</v>
      </c>
      <c r="C103563" t="s">
        <v>15</v>
      </c>
    </row>
    <row r="103564" spans="1:3" x14ac:dyDescent="0.25">
      <c r="A103564">
        <v>127502</v>
      </c>
      <c r="B103564" t="s">
        <v>103577</v>
      </c>
      <c r="C103564" t="s">
        <v>15</v>
      </c>
    </row>
    <row r="103565" spans="1:3" x14ac:dyDescent="0.25">
      <c r="A103565">
        <v>127609</v>
      </c>
      <c r="B103565" t="s">
        <v>103578</v>
      </c>
      <c r="C103565" t="s">
        <v>15</v>
      </c>
    </row>
    <row r="103566" spans="1:3" x14ac:dyDescent="0.25">
      <c r="A103566">
        <v>127767</v>
      </c>
      <c r="B103566" t="s">
        <v>103579</v>
      </c>
      <c r="C103566" t="s">
        <v>15</v>
      </c>
    </row>
    <row r="103567" spans="1:3" x14ac:dyDescent="0.25">
      <c r="A103567">
        <v>127906</v>
      </c>
      <c r="B103567" t="s">
        <v>103580</v>
      </c>
      <c r="C103567" t="s">
        <v>15</v>
      </c>
    </row>
    <row r="103568" spans="1:3" x14ac:dyDescent="0.25">
      <c r="A103568">
        <v>127914</v>
      </c>
      <c r="B103568" t="s">
        <v>103581</v>
      </c>
      <c r="C103568" t="s">
        <v>15</v>
      </c>
    </row>
    <row r="103569" spans="1:3" x14ac:dyDescent="0.25">
      <c r="A103569">
        <v>127936</v>
      </c>
      <c r="B103569" t="s">
        <v>103582</v>
      </c>
      <c r="C103569" t="s">
        <v>15</v>
      </c>
    </row>
    <row r="103570" spans="1:3" x14ac:dyDescent="0.25">
      <c r="A103570">
        <v>128151</v>
      </c>
      <c r="B103570" t="s">
        <v>103583</v>
      </c>
      <c r="C103570" t="s">
        <v>15</v>
      </c>
    </row>
    <row r="103571" spans="1:3" x14ac:dyDescent="0.25">
      <c r="A103571">
        <v>128517</v>
      </c>
      <c r="B103571" t="s">
        <v>103584</v>
      </c>
      <c r="C103571" t="s">
        <v>15</v>
      </c>
    </row>
    <row r="103572" spans="1:3" x14ac:dyDescent="0.25">
      <c r="A103572">
        <v>128611</v>
      </c>
      <c r="B103572" t="s">
        <v>103585</v>
      </c>
      <c r="C103572" t="s">
        <v>15</v>
      </c>
    </row>
    <row r="103573" spans="1:3" x14ac:dyDescent="0.25">
      <c r="A103573">
        <v>128721</v>
      </c>
      <c r="B103573" t="s">
        <v>103586</v>
      </c>
      <c r="C103573" t="s">
        <v>15</v>
      </c>
    </row>
    <row r="103574" spans="1:3" x14ac:dyDescent="0.25">
      <c r="A103574">
        <v>128781</v>
      </c>
      <c r="B103574" t="s">
        <v>103587</v>
      </c>
      <c r="C103574" t="s">
        <v>15</v>
      </c>
    </row>
    <row r="103575" spans="1:3" x14ac:dyDescent="0.25">
      <c r="A103575">
        <v>128967</v>
      </c>
      <c r="B103575" t="s">
        <v>103588</v>
      </c>
      <c r="C103575" t="s">
        <v>15</v>
      </c>
    </row>
    <row r="103576" spans="1:3" x14ac:dyDescent="0.25">
      <c r="A103576">
        <v>129171</v>
      </c>
      <c r="B103576" t="s">
        <v>103589</v>
      </c>
      <c r="C103576" t="s">
        <v>15</v>
      </c>
    </row>
    <row r="103577" spans="1:3" x14ac:dyDescent="0.25">
      <c r="A103577">
        <v>129193</v>
      </c>
      <c r="B103577" t="s">
        <v>103590</v>
      </c>
      <c r="C103577" t="s">
        <v>15</v>
      </c>
    </row>
    <row r="103578" spans="1:3" x14ac:dyDescent="0.25">
      <c r="A103578">
        <v>129228</v>
      </c>
      <c r="B103578" t="s">
        <v>103591</v>
      </c>
      <c r="C103578" t="s">
        <v>15</v>
      </c>
    </row>
    <row r="103579" spans="1:3" x14ac:dyDescent="0.25">
      <c r="A103579">
        <v>129237</v>
      </c>
      <c r="B103579" t="s">
        <v>103592</v>
      </c>
      <c r="C103579" t="s">
        <v>15</v>
      </c>
    </row>
    <row r="103580" spans="1:3" x14ac:dyDescent="0.25">
      <c r="A103580">
        <v>129268</v>
      </c>
      <c r="B103580" t="s">
        <v>103593</v>
      </c>
      <c r="C103580" t="s">
        <v>15</v>
      </c>
    </row>
    <row r="103581" spans="1:3" x14ac:dyDescent="0.25">
      <c r="A103581">
        <v>129472</v>
      </c>
      <c r="B103581" t="s">
        <v>103594</v>
      </c>
      <c r="C103581" t="s">
        <v>15</v>
      </c>
    </row>
    <row r="103582" spans="1:3" x14ac:dyDescent="0.25">
      <c r="A103582">
        <v>129617</v>
      </c>
      <c r="B103582" t="s">
        <v>103595</v>
      </c>
      <c r="C103582" t="s">
        <v>15</v>
      </c>
    </row>
    <row r="103583" spans="1:3" x14ac:dyDescent="0.25">
      <c r="A103583">
        <v>129763</v>
      </c>
      <c r="B103583" t="s">
        <v>103596</v>
      </c>
      <c r="C103583" t="s">
        <v>15</v>
      </c>
    </row>
    <row r="103584" spans="1:3" x14ac:dyDescent="0.25">
      <c r="A103584">
        <v>129831</v>
      </c>
      <c r="B103584" t="s">
        <v>103597</v>
      </c>
      <c r="C103584" t="s">
        <v>15</v>
      </c>
    </row>
    <row r="103585" spans="1:3" x14ac:dyDescent="0.25">
      <c r="A103585">
        <v>129843</v>
      </c>
      <c r="B103585" t="s">
        <v>103598</v>
      </c>
      <c r="C103585" t="s">
        <v>15</v>
      </c>
    </row>
    <row r="103586" spans="1:3" x14ac:dyDescent="0.25">
      <c r="A103586">
        <v>129905</v>
      </c>
      <c r="B103586" t="s">
        <v>103599</v>
      </c>
      <c r="C103586" t="s">
        <v>15</v>
      </c>
    </row>
    <row r="103587" spans="1:3" x14ac:dyDescent="0.25">
      <c r="A103587">
        <v>130060</v>
      </c>
      <c r="B103587" t="s">
        <v>103600</v>
      </c>
      <c r="C103587" t="s">
        <v>15</v>
      </c>
    </row>
    <row r="103588" spans="1:3" x14ac:dyDescent="0.25">
      <c r="A103588">
        <v>130210</v>
      </c>
      <c r="B103588" t="s">
        <v>103601</v>
      </c>
      <c r="C103588" t="s">
        <v>15</v>
      </c>
    </row>
    <row r="103589" spans="1:3" x14ac:dyDescent="0.25">
      <c r="A103589">
        <v>130363</v>
      </c>
      <c r="B103589" t="s">
        <v>103602</v>
      </c>
      <c r="C103589" t="s">
        <v>15</v>
      </c>
    </row>
    <row r="103590" spans="1:3" x14ac:dyDescent="0.25">
      <c r="A103590">
        <v>130441</v>
      </c>
      <c r="B103590" t="s">
        <v>103603</v>
      </c>
      <c r="C103590" t="s">
        <v>15</v>
      </c>
    </row>
    <row r="103591" spans="1:3" x14ac:dyDescent="0.25">
      <c r="A103591">
        <v>130457</v>
      </c>
      <c r="B103591" t="s">
        <v>103604</v>
      </c>
      <c r="C103591" t="s">
        <v>15</v>
      </c>
    </row>
    <row r="103592" spans="1:3" x14ac:dyDescent="0.25">
      <c r="A103592">
        <v>130550</v>
      </c>
      <c r="B103592" t="s">
        <v>103605</v>
      </c>
      <c r="C103592" t="s">
        <v>15</v>
      </c>
    </row>
    <row r="103593" spans="1:3" x14ac:dyDescent="0.25">
      <c r="A103593">
        <v>130562</v>
      </c>
      <c r="B103593" t="s">
        <v>103606</v>
      </c>
      <c r="C103593" t="s">
        <v>15</v>
      </c>
    </row>
    <row r="103594" spans="1:3" x14ac:dyDescent="0.25">
      <c r="A103594">
        <v>130612</v>
      </c>
      <c r="B103594" t="s">
        <v>103607</v>
      </c>
      <c r="C103594" t="s">
        <v>15</v>
      </c>
    </row>
    <row r="103595" spans="1:3" x14ac:dyDescent="0.25">
      <c r="A103595">
        <v>130618</v>
      </c>
      <c r="B103595" t="s">
        <v>103608</v>
      </c>
      <c r="C103595" t="s">
        <v>15</v>
      </c>
    </row>
    <row r="103596" spans="1:3" x14ac:dyDescent="0.25">
      <c r="A103596">
        <v>130644</v>
      </c>
      <c r="B103596" t="s">
        <v>103609</v>
      </c>
      <c r="C103596" t="s">
        <v>15</v>
      </c>
    </row>
    <row r="103597" spans="1:3" x14ac:dyDescent="0.25">
      <c r="A103597">
        <v>130663</v>
      </c>
      <c r="B103597" t="s">
        <v>103610</v>
      </c>
      <c r="C103597" t="s">
        <v>15</v>
      </c>
    </row>
    <row r="103598" spans="1:3" x14ac:dyDescent="0.25">
      <c r="A103598">
        <v>112340</v>
      </c>
      <c r="B103598" t="s">
        <v>103611</v>
      </c>
      <c r="C103598" t="s">
        <v>15</v>
      </c>
    </row>
    <row r="103599" spans="1:3" x14ac:dyDescent="0.25">
      <c r="A103599">
        <v>115650</v>
      </c>
      <c r="B103599" t="s">
        <v>103612</v>
      </c>
      <c r="C103599" t="s">
        <v>15</v>
      </c>
    </row>
    <row r="103600" spans="1:3" x14ac:dyDescent="0.25">
      <c r="A103600">
        <v>115754</v>
      </c>
      <c r="B103600" t="s">
        <v>103613</v>
      </c>
      <c r="C103600" t="s">
        <v>15</v>
      </c>
    </row>
    <row r="103601" spans="1:3" x14ac:dyDescent="0.25">
      <c r="A103601">
        <v>116270</v>
      </c>
      <c r="B103601" t="s">
        <v>103614</v>
      </c>
      <c r="C103601" t="s">
        <v>15</v>
      </c>
    </row>
    <row r="103602" spans="1:3" x14ac:dyDescent="0.25">
      <c r="A103602">
        <v>116323</v>
      </c>
      <c r="B103602" t="s">
        <v>103615</v>
      </c>
      <c r="C103602" t="s">
        <v>15</v>
      </c>
    </row>
    <row r="103603" spans="1:3" x14ac:dyDescent="0.25">
      <c r="A103603">
        <v>117060</v>
      </c>
      <c r="B103603" t="s">
        <v>103616</v>
      </c>
      <c r="C103603" t="s">
        <v>15</v>
      </c>
    </row>
    <row r="103604" spans="1:3" x14ac:dyDescent="0.25">
      <c r="A103604">
        <v>117200</v>
      </c>
      <c r="B103604" t="s">
        <v>103617</v>
      </c>
      <c r="C103604" t="s">
        <v>15</v>
      </c>
    </row>
    <row r="103605" spans="1:3" x14ac:dyDescent="0.25">
      <c r="A103605">
        <v>117219</v>
      </c>
      <c r="B103605" t="s">
        <v>103618</v>
      </c>
      <c r="C103605" t="s">
        <v>15</v>
      </c>
    </row>
    <row r="103606" spans="1:3" x14ac:dyDescent="0.25">
      <c r="A103606">
        <v>117791</v>
      </c>
      <c r="B103606" t="s">
        <v>103619</v>
      </c>
      <c r="C103606" t="s">
        <v>15</v>
      </c>
    </row>
    <row r="103607" spans="1:3" x14ac:dyDescent="0.25">
      <c r="A103607">
        <v>117865</v>
      </c>
      <c r="B103607" t="s">
        <v>103620</v>
      </c>
      <c r="C103607" t="s">
        <v>15</v>
      </c>
    </row>
    <row r="103608" spans="1:3" x14ac:dyDescent="0.25">
      <c r="A103608">
        <v>118827</v>
      </c>
      <c r="B103608" t="s">
        <v>103621</v>
      </c>
      <c r="C103608" t="s">
        <v>15</v>
      </c>
    </row>
    <row r="103609" spans="1:3" x14ac:dyDescent="0.25">
      <c r="A103609">
        <v>119060</v>
      </c>
      <c r="B103609" t="s">
        <v>103622</v>
      </c>
      <c r="C103609" t="s">
        <v>15</v>
      </c>
    </row>
    <row r="103610" spans="1:3" x14ac:dyDescent="0.25">
      <c r="A103610">
        <v>119309</v>
      </c>
      <c r="B103610" t="s">
        <v>103623</v>
      </c>
      <c r="C103610" t="s">
        <v>15</v>
      </c>
    </row>
    <row r="103611" spans="1:3" x14ac:dyDescent="0.25">
      <c r="A103611">
        <v>119539</v>
      </c>
      <c r="B103611" t="s">
        <v>103624</v>
      </c>
      <c r="C103611" t="s">
        <v>15</v>
      </c>
    </row>
    <row r="103612" spans="1:3" x14ac:dyDescent="0.25">
      <c r="A103612">
        <v>119896</v>
      </c>
      <c r="B103612" t="s">
        <v>103625</v>
      </c>
      <c r="C103612" t="s">
        <v>15</v>
      </c>
    </row>
    <row r="103613" spans="1:3" x14ac:dyDescent="0.25">
      <c r="A103613">
        <v>120313</v>
      </c>
      <c r="B103613" t="s">
        <v>103626</v>
      </c>
      <c r="C103613" t="s">
        <v>15</v>
      </c>
    </row>
    <row r="103614" spans="1:3" x14ac:dyDescent="0.25">
      <c r="A103614">
        <v>120587</v>
      </c>
      <c r="B103614" t="s">
        <v>103627</v>
      </c>
      <c r="C103614" t="s">
        <v>15</v>
      </c>
    </row>
    <row r="103615" spans="1:3" x14ac:dyDescent="0.25">
      <c r="A103615">
        <v>120619</v>
      </c>
      <c r="B103615" t="s">
        <v>103628</v>
      </c>
      <c r="C103615" t="s">
        <v>15</v>
      </c>
    </row>
    <row r="103616" spans="1:3" x14ac:dyDescent="0.25">
      <c r="A103616">
        <v>120649</v>
      </c>
      <c r="B103616" t="s">
        <v>103629</v>
      </c>
      <c r="C103616" t="s">
        <v>15</v>
      </c>
    </row>
    <row r="103617" spans="1:3" x14ac:dyDescent="0.25">
      <c r="A103617">
        <v>120660</v>
      </c>
      <c r="B103617" t="s">
        <v>103630</v>
      </c>
      <c r="C103617" t="s">
        <v>15</v>
      </c>
    </row>
    <row r="103618" spans="1:3" x14ac:dyDescent="0.25">
      <c r="A103618">
        <v>120663</v>
      </c>
      <c r="B103618" t="s">
        <v>103631</v>
      </c>
      <c r="C103618" t="s">
        <v>15</v>
      </c>
    </row>
    <row r="103619" spans="1:3" x14ac:dyDescent="0.25">
      <c r="A103619">
        <v>121188</v>
      </c>
      <c r="B103619" t="s">
        <v>103632</v>
      </c>
      <c r="C103619" t="s">
        <v>15</v>
      </c>
    </row>
    <row r="103620" spans="1:3" x14ac:dyDescent="0.25">
      <c r="A103620">
        <v>121191</v>
      </c>
      <c r="B103620" t="s">
        <v>103633</v>
      </c>
      <c r="C103620" t="s">
        <v>15</v>
      </c>
    </row>
    <row r="103621" spans="1:3" x14ac:dyDescent="0.25">
      <c r="A103621">
        <v>121725</v>
      </c>
      <c r="B103621" t="s">
        <v>103634</v>
      </c>
      <c r="C103621" t="s">
        <v>15</v>
      </c>
    </row>
    <row r="103622" spans="1:3" x14ac:dyDescent="0.25">
      <c r="A103622">
        <v>122131</v>
      </c>
      <c r="B103622" t="s">
        <v>103635</v>
      </c>
      <c r="C103622" t="s">
        <v>15</v>
      </c>
    </row>
    <row r="103623" spans="1:3" x14ac:dyDescent="0.25">
      <c r="A103623">
        <v>122186</v>
      </c>
      <c r="B103623" t="s">
        <v>103636</v>
      </c>
      <c r="C103623" t="s">
        <v>15</v>
      </c>
    </row>
    <row r="103624" spans="1:3" x14ac:dyDescent="0.25">
      <c r="A103624">
        <v>122263</v>
      </c>
      <c r="B103624" t="s">
        <v>103637</v>
      </c>
      <c r="C103624" t="s">
        <v>15</v>
      </c>
    </row>
    <row r="103625" spans="1:3" x14ac:dyDescent="0.25">
      <c r="A103625">
        <v>122849</v>
      </c>
      <c r="B103625" t="s">
        <v>103638</v>
      </c>
      <c r="C103625" t="s">
        <v>15</v>
      </c>
    </row>
    <row r="103626" spans="1:3" x14ac:dyDescent="0.25">
      <c r="A103626">
        <v>125160</v>
      </c>
      <c r="B103626" t="s">
        <v>103639</v>
      </c>
      <c r="C103626" t="s">
        <v>15</v>
      </c>
    </row>
    <row r="103627" spans="1:3" x14ac:dyDescent="0.25">
      <c r="A103627">
        <v>125797</v>
      </c>
      <c r="B103627" t="s">
        <v>103640</v>
      </c>
      <c r="C103627" t="s">
        <v>15</v>
      </c>
    </row>
    <row r="103628" spans="1:3" x14ac:dyDescent="0.25">
      <c r="A103628">
        <v>125813</v>
      </c>
      <c r="B103628" t="s">
        <v>103641</v>
      </c>
      <c r="C103628" t="s">
        <v>15</v>
      </c>
    </row>
    <row r="103629" spans="1:3" x14ac:dyDescent="0.25">
      <c r="A103629">
        <v>125882</v>
      </c>
      <c r="B103629" t="s">
        <v>103642</v>
      </c>
      <c r="C103629" t="s">
        <v>15</v>
      </c>
    </row>
    <row r="103630" spans="1:3" x14ac:dyDescent="0.25">
      <c r="A103630">
        <v>125900</v>
      </c>
      <c r="B103630" t="s">
        <v>103643</v>
      </c>
      <c r="C103630" t="s">
        <v>15</v>
      </c>
    </row>
    <row r="103631" spans="1:3" x14ac:dyDescent="0.25">
      <c r="A103631">
        <v>125904</v>
      </c>
      <c r="B103631" t="s">
        <v>103644</v>
      </c>
      <c r="C103631" t="s">
        <v>15</v>
      </c>
    </row>
    <row r="103632" spans="1:3" x14ac:dyDescent="0.25">
      <c r="A103632">
        <v>125910</v>
      </c>
      <c r="B103632" t="s">
        <v>103645</v>
      </c>
      <c r="C103632" t="s">
        <v>15</v>
      </c>
    </row>
    <row r="103633" spans="1:3" x14ac:dyDescent="0.25">
      <c r="A103633">
        <v>126000</v>
      </c>
      <c r="B103633" t="s">
        <v>103646</v>
      </c>
      <c r="C103633" t="s">
        <v>15</v>
      </c>
    </row>
    <row r="103634" spans="1:3" x14ac:dyDescent="0.25">
      <c r="A103634">
        <v>126255</v>
      </c>
      <c r="B103634" t="s">
        <v>103647</v>
      </c>
      <c r="C103634" t="s">
        <v>15</v>
      </c>
    </row>
    <row r="103635" spans="1:3" x14ac:dyDescent="0.25">
      <c r="A103635">
        <v>126796</v>
      </c>
      <c r="B103635" t="s">
        <v>103648</v>
      </c>
      <c r="C103635" t="s">
        <v>15</v>
      </c>
    </row>
    <row r="103636" spans="1:3" x14ac:dyDescent="0.25">
      <c r="A103636">
        <v>127283</v>
      </c>
      <c r="B103636" t="s">
        <v>103649</v>
      </c>
      <c r="C103636" t="s">
        <v>15</v>
      </c>
    </row>
    <row r="103637" spans="1:3" x14ac:dyDescent="0.25">
      <c r="A103637">
        <v>128401</v>
      </c>
      <c r="B103637" t="s">
        <v>103650</v>
      </c>
      <c r="C103637" t="s">
        <v>15</v>
      </c>
    </row>
    <row r="103638" spans="1:3" x14ac:dyDescent="0.25">
      <c r="A103638">
        <v>128478</v>
      </c>
      <c r="B103638" t="s">
        <v>103651</v>
      </c>
      <c r="C103638" t="s">
        <v>15</v>
      </c>
    </row>
    <row r="103639" spans="1:3" x14ac:dyDescent="0.25">
      <c r="A103639">
        <v>128706</v>
      </c>
      <c r="B103639" t="s">
        <v>103652</v>
      </c>
      <c r="C103639" t="s">
        <v>15</v>
      </c>
    </row>
    <row r="103640" spans="1:3" x14ac:dyDescent="0.25">
      <c r="A103640">
        <v>128707</v>
      </c>
      <c r="B103640" t="s">
        <v>103653</v>
      </c>
      <c r="C103640" t="s">
        <v>15</v>
      </c>
    </row>
    <row r="103641" spans="1:3" x14ac:dyDescent="0.25">
      <c r="A103641">
        <v>128711</v>
      </c>
      <c r="B103641" t="s">
        <v>103654</v>
      </c>
      <c r="C103641" t="s">
        <v>15</v>
      </c>
    </row>
    <row r="103642" spans="1:3" x14ac:dyDescent="0.25">
      <c r="A103642">
        <v>128718</v>
      </c>
      <c r="B103642" t="s">
        <v>103655</v>
      </c>
      <c r="C103642" t="s">
        <v>15</v>
      </c>
    </row>
    <row r="103643" spans="1:3" x14ac:dyDescent="0.25">
      <c r="A103643">
        <v>128719</v>
      </c>
      <c r="B103643" t="s">
        <v>103656</v>
      </c>
      <c r="C103643" t="s">
        <v>15</v>
      </c>
    </row>
    <row r="103644" spans="1:3" x14ac:dyDescent="0.25">
      <c r="A103644">
        <v>128724</v>
      </c>
      <c r="B103644" t="s">
        <v>103657</v>
      </c>
      <c r="C103644" t="s">
        <v>15</v>
      </c>
    </row>
    <row r="103645" spans="1:3" x14ac:dyDescent="0.25">
      <c r="A103645">
        <v>128756</v>
      </c>
      <c r="B103645" t="s">
        <v>103658</v>
      </c>
      <c r="C103645" t="s">
        <v>15</v>
      </c>
    </row>
    <row r="103646" spans="1:3" x14ac:dyDescent="0.25">
      <c r="A103646">
        <v>128760</v>
      </c>
      <c r="B103646" t="s">
        <v>103659</v>
      </c>
      <c r="C103646" t="s">
        <v>15</v>
      </c>
    </row>
    <row r="103647" spans="1:3" x14ac:dyDescent="0.25">
      <c r="A103647">
        <v>128770</v>
      </c>
      <c r="B103647" t="s">
        <v>103660</v>
      </c>
      <c r="C103647" t="s">
        <v>15</v>
      </c>
    </row>
    <row r="103648" spans="1:3" x14ac:dyDescent="0.25">
      <c r="A103648">
        <v>128776</v>
      </c>
      <c r="B103648" t="s">
        <v>103661</v>
      </c>
      <c r="C103648" t="s">
        <v>15</v>
      </c>
    </row>
    <row r="103649" spans="1:3" x14ac:dyDescent="0.25">
      <c r="A103649">
        <v>128793</v>
      </c>
      <c r="B103649" t="s">
        <v>103662</v>
      </c>
      <c r="C103649" t="s">
        <v>15</v>
      </c>
    </row>
    <row r="103650" spans="1:3" x14ac:dyDescent="0.25">
      <c r="A103650">
        <v>128830</v>
      </c>
      <c r="B103650" t="s">
        <v>103663</v>
      </c>
      <c r="C103650" t="s">
        <v>15</v>
      </c>
    </row>
    <row r="103651" spans="1:3" x14ac:dyDescent="0.25">
      <c r="A103651">
        <v>128855</v>
      </c>
      <c r="B103651" t="s">
        <v>103664</v>
      </c>
      <c r="C103651" t="s">
        <v>15</v>
      </c>
    </row>
    <row r="103652" spans="1:3" x14ac:dyDescent="0.25">
      <c r="A103652">
        <v>128863</v>
      </c>
      <c r="B103652" t="s">
        <v>103665</v>
      </c>
      <c r="C103652" t="s">
        <v>15</v>
      </c>
    </row>
    <row r="103653" spans="1:3" x14ac:dyDescent="0.25">
      <c r="A103653">
        <v>128896</v>
      </c>
      <c r="B103653" t="s">
        <v>103666</v>
      </c>
      <c r="C103653" t="s">
        <v>15</v>
      </c>
    </row>
    <row r="103654" spans="1:3" x14ac:dyDescent="0.25">
      <c r="A103654">
        <v>128908</v>
      </c>
      <c r="B103654" t="s">
        <v>103667</v>
      </c>
      <c r="C103654" t="s">
        <v>15</v>
      </c>
    </row>
    <row r="103655" spans="1:3" x14ac:dyDescent="0.25">
      <c r="A103655">
        <v>128930</v>
      </c>
      <c r="B103655" t="s">
        <v>103668</v>
      </c>
      <c r="C103655" t="s">
        <v>15</v>
      </c>
    </row>
    <row r="103656" spans="1:3" x14ac:dyDescent="0.25">
      <c r="A103656">
        <v>128943</v>
      </c>
      <c r="B103656" t="s">
        <v>103669</v>
      </c>
      <c r="C103656" t="s">
        <v>15</v>
      </c>
    </row>
    <row r="103657" spans="1:3" x14ac:dyDescent="0.25">
      <c r="A103657">
        <v>128978</v>
      </c>
      <c r="B103657" t="s">
        <v>103670</v>
      </c>
      <c r="C103657" t="s">
        <v>15</v>
      </c>
    </row>
    <row r="103658" spans="1:3" x14ac:dyDescent="0.25">
      <c r="A103658">
        <v>128988</v>
      </c>
      <c r="B103658" t="s">
        <v>103671</v>
      </c>
      <c r="C103658" t="s">
        <v>15</v>
      </c>
    </row>
    <row r="103659" spans="1:3" x14ac:dyDescent="0.25">
      <c r="A103659">
        <v>129003</v>
      </c>
      <c r="B103659" t="s">
        <v>103672</v>
      </c>
      <c r="C103659" t="s">
        <v>15</v>
      </c>
    </row>
    <row r="103660" spans="1:3" x14ac:dyDescent="0.25">
      <c r="A103660">
        <v>129022</v>
      </c>
      <c r="B103660" t="s">
        <v>103673</v>
      </c>
      <c r="C103660" t="s">
        <v>15</v>
      </c>
    </row>
    <row r="103661" spans="1:3" x14ac:dyDescent="0.25">
      <c r="A103661">
        <v>129035</v>
      </c>
      <c r="B103661" t="s">
        <v>103674</v>
      </c>
      <c r="C103661" t="s">
        <v>15</v>
      </c>
    </row>
    <row r="103662" spans="1:3" x14ac:dyDescent="0.25">
      <c r="A103662">
        <v>129038</v>
      </c>
      <c r="B103662" t="s">
        <v>103675</v>
      </c>
      <c r="C103662" t="s">
        <v>15</v>
      </c>
    </row>
    <row r="103663" spans="1:3" x14ac:dyDescent="0.25">
      <c r="A103663">
        <v>129047</v>
      </c>
      <c r="B103663" t="s">
        <v>103676</v>
      </c>
      <c r="C103663" t="s">
        <v>15</v>
      </c>
    </row>
    <row r="103664" spans="1:3" x14ac:dyDescent="0.25">
      <c r="A103664">
        <v>129057</v>
      </c>
      <c r="B103664" t="s">
        <v>103677</v>
      </c>
      <c r="C103664" t="s">
        <v>15</v>
      </c>
    </row>
    <row r="103665" spans="1:3" x14ac:dyDescent="0.25">
      <c r="A103665">
        <v>129097</v>
      </c>
      <c r="B103665" t="s">
        <v>103678</v>
      </c>
      <c r="C103665" t="s">
        <v>15</v>
      </c>
    </row>
    <row r="103666" spans="1:3" x14ac:dyDescent="0.25">
      <c r="A103666">
        <v>129113</v>
      </c>
      <c r="B103666" t="s">
        <v>103679</v>
      </c>
      <c r="C103666" t="s">
        <v>15</v>
      </c>
    </row>
    <row r="103667" spans="1:3" x14ac:dyDescent="0.25">
      <c r="A103667">
        <v>129178</v>
      </c>
      <c r="B103667" t="s">
        <v>103680</v>
      </c>
      <c r="C103667" t="s">
        <v>15</v>
      </c>
    </row>
    <row r="103668" spans="1:3" x14ac:dyDescent="0.25">
      <c r="A103668">
        <v>129194</v>
      </c>
      <c r="B103668" t="s">
        <v>103681</v>
      </c>
      <c r="C103668" t="s">
        <v>15</v>
      </c>
    </row>
    <row r="103669" spans="1:3" x14ac:dyDescent="0.25">
      <c r="A103669">
        <v>129203</v>
      </c>
      <c r="B103669" t="s">
        <v>103682</v>
      </c>
      <c r="C103669" t="s">
        <v>15</v>
      </c>
    </row>
    <row r="103670" spans="1:3" x14ac:dyDescent="0.25">
      <c r="A103670">
        <v>129204</v>
      </c>
      <c r="B103670" t="s">
        <v>103683</v>
      </c>
      <c r="C103670" t="s">
        <v>15</v>
      </c>
    </row>
    <row r="103671" spans="1:3" x14ac:dyDescent="0.25">
      <c r="A103671">
        <v>129214</v>
      </c>
      <c r="B103671" t="s">
        <v>103684</v>
      </c>
      <c r="C103671" t="s">
        <v>15</v>
      </c>
    </row>
    <row r="103672" spans="1:3" x14ac:dyDescent="0.25">
      <c r="A103672">
        <v>129220</v>
      </c>
      <c r="B103672" t="s">
        <v>103685</v>
      </c>
      <c r="C103672" t="s">
        <v>15</v>
      </c>
    </row>
    <row r="103673" spans="1:3" x14ac:dyDescent="0.25">
      <c r="A103673">
        <v>129227</v>
      </c>
      <c r="B103673" t="s">
        <v>103686</v>
      </c>
      <c r="C103673" t="s">
        <v>15</v>
      </c>
    </row>
    <row r="103674" spans="1:3" x14ac:dyDescent="0.25">
      <c r="A103674">
        <v>129230</v>
      </c>
      <c r="B103674" t="s">
        <v>103687</v>
      </c>
      <c r="C103674" t="s">
        <v>15</v>
      </c>
    </row>
    <row r="103675" spans="1:3" x14ac:dyDescent="0.25">
      <c r="A103675">
        <v>129247</v>
      </c>
      <c r="B103675" t="s">
        <v>103688</v>
      </c>
      <c r="C103675" t="s">
        <v>15</v>
      </c>
    </row>
    <row r="103676" spans="1:3" x14ac:dyDescent="0.25">
      <c r="A103676">
        <v>129249</v>
      </c>
      <c r="B103676" t="s">
        <v>103689</v>
      </c>
      <c r="C103676" t="s">
        <v>15</v>
      </c>
    </row>
    <row r="103677" spans="1:3" x14ac:dyDescent="0.25">
      <c r="A103677">
        <v>129259</v>
      </c>
      <c r="B103677" t="s">
        <v>103690</v>
      </c>
      <c r="C103677" t="s">
        <v>15</v>
      </c>
    </row>
    <row r="103678" spans="1:3" x14ac:dyDescent="0.25">
      <c r="A103678">
        <v>129271</v>
      </c>
      <c r="B103678" t="s">
        <v>103691</v>
      </c>
      <c r="C103678" t="s">
        <v>15</v>
      </c>
    </row>
    <row r="103679" spans="1:3" x14ac:dyDescent="0.25">
      <c r="A103679">
        <v>129291</v>
      </c>
      <c r="B103679" t="s">
        <v>103692</v>
      </c>
      <c r="C103679" t="s">
        <v>15</v>
      </c>
    </row>
    <row r="103680" spans="1:3" x14ac:dyDescent="0.25">
      <c r="A103680">
        <v>129295</v>
      </c>
      <c r="B103680" t="s">
        <v>103693</v>
      </c>
      <c r="C103680" t="s">
        <v>15</v>
      </c>
    </row>
    <row r="103681" spans="1:3" x14ac:dyDescent="0.25">
      <c r="A103681">
        <v>129321</v>
      </c>
      <c r="B103681" t="s">
        <v>103694</v>
      </c>
      <c r="C103681" t="s">
        <v>15</v>
      </c>
    </row>
    <row r="103682" spans="1:3" x14ac:dyDescent="0.25">
      <c r="A103682">
        <v>129349</v>
      </c>
      <c r="B103682" t="s">
        <v>103695</v>
      </c>
      <c r="C103682" t="s">
        <v>15</v>
      </c>
    </row>
    <row r="103683" spans="1:3" x14ac:dyDescent="0.25">
      <c r="A103683">
        <v>129359</v>
      </c>
      <c r="B103683" t="s">
        <v>103696</v>
      </c>
      <c r="C103683" t="s">
        <v>15</v>
      </c>
    </row>
    <row r="103684" spans="1:3" x14ac:dyDescent="0.25">
      <c r="A103684">
        <v>129363</v>
      </c>
      <c r="B103684" t="s">
        <v>103697</v>
      </c>
      <c r="C103684" t="s">
        <v>15</v>
      </c>
    </row>
    <row r="103685" spans="1:3" x14ac:dyDescent="0.25">
      <c r="A103685">
        <v>129409</v>
      </c>
      <c r="B103685" t="s">
        <v>103698</v>
      </c>
      <c r="C103685" t="s">
        <v>15</v>
      </c>
    </row>
    <row r="103686" spans="1:3" x14ac:dyDescent="0.25">
      <c r="A103686">
        <v>129419</v>
      </c>
      <c r="B103686" t="s">
        <v>103699</v>
      </c>
      <c r="C103686" t="s">
        <v>15</v>
      </c>
    </row>
    <row r="103687" spans="1:3" x14ac:dyDescent="0.25">
      <c r="A103687">
        <v>129426</v>
      </c>
      <c r="B103687" t="s">
        <v>103700</v>
      </c>
      <c r="C103687" t="s">
        <v>15</v>
      </c>
    </row>
    <row r="103688" spans="1:3" x14ac:dyDescent="0.25">
      <c r="A103688">
        <v>129466</v>
      </c>
      <c r="B103688" t="s">
        <v>103701</v>
      </c>
      <c r="C103688" t="s">
        <v>15</v>
      </c>
    </row>
    <row r="103689" spans="1:3" x14ac:dyDescent="0.25">
      <c r="A103689">
        <v>129475</v>
      </c>
      <c r="B103689" t="s">
        <v>103702</v>
      </c>
      <c r="C103689" t="s">
        <v>15</v>
      </c>
    </row>
    <row r="103690" spans="1:3" x14ac:dyDescent="0.25">
      <c r="A103690">
        <v>129486</v>
      </c>
      <c r="B103690" t="s">
        <v>103703</v>
      </c>
      <c r="C103690" t="s">
        <v>15</v>
      </c>
    </row>
    <row r="103691" spans="1:3" x14ac:dyDescent="0.25">
      <c r="A103691">
        <v>129521</v>
      </c>
      <c r="B103691" t="s">
        <v>103704</v>
      </c>
      <c r="C103691" t="s">
        <v>15</v>
      </c>
    </row>
    <row r="103692" spans="1:3" x14ac:dyDescent="0.25">
      <c r="A103692">
        <v>129547</v>
      </c>
      <c r="B103692" t="s">
        <v>103705</v>
      </c>
      <c r="C103692" t="s">
        <v>15</v>
      </c>
    </row>
    <row r="103693" spans="1:3" x14ac:dyDescent="0.25">
      <c r="A103693">
        <v>129576</v>
      </c>
      <c r="B103693" t="s">
        <v>103706</v>
      </c>
      <c r="C103693" t="s">
        <v>15</v>
      </c>
    </row>
    <row r="103694" spans="1:3" x14ac:dyDescent="0.25">
      <c r="A103694">
        <v>129578</v>
      </c>
      <c r="B103694" t="s">
        <v>103707</v>
      </c>
      <c r="C103694" t="s">
        <v>15</v>
      </c>
    </row>
    <row r="103695" spans="1:3" x14ac:dyDescent="0.25">
      <c r="A103695">
        <v>129581</v>
      </c>
      <c r="B103695" t="s">
        <v>103708</v>
      </c>
      <c r="C103695" t="s">
        <v>15</v>
      </c>
    </row>
    <row r="103696" spans="1:3" x14ac:dyDescent="0.25">
      <c r="A103696">
        <v>129582</v>
      </c>
      <c r="B103696" t="s">
        <v>103709</v>
      </c>
      <c r="C103696" t="s">
        <v>15</v>
      </c>
    </row>
    <row r="103697" spans="1:3" x14ac:dyDescent="0.25">
      <c r="A103697">
        <v>129600</v>
      </c>
      <c r="B103697" t="s">
        <v>103710</v>
      </c>
      <c r="C103697" t="s">
        <v>15</v>
      </c>
    </row>
    <row r="103698" spans="1:3" x14ac:dyDescent="0.25">
      <c r="A103698">
        <v>129609</v>
      </c>
      <c r="B103698" t="s">
        <v>103711</v>
      </c>
      <c r="C103698" t="s">
        <v>15</v>
      </c>
    </row>
    <row r="103699" spans="1:3" x14ac:dyDescent="0.25">
      <c r="A103699">
        <v>129611</v>
      </c>
      <c r="B103699" t="s">
        <v>103712</v>
      </c>
      <c r="C103699" t="s">
        <v>15</v>
      </c>
    </row>
    <row r="103700" spans="1:3" x14ac:dyDescent="0.25">
      <c r="A103700">
        <v>129620</v>
      </c>
      <c r="B103700" t="s">
        <v>103713</v>
      </c>
      <c r="C103700" t="s">
        <v>15</v>
      </c>
    </row>
    <row r="103701" spans="1:3" x14ac:dyDescent="0.25">
      <c r="A103701">
        <v>129625</v>
      </c>
      <c r="B103701" t="s">
        <v>103714</v>
      </c>
      <c r="C103701" t="s">
        <v>15</v>
      </c>
    </row>
    <row r="103702" spans="1:3" x14ac:dyDescent="0.25">
      <c r="A103702">
        <v>129646</v>
      </c>
      <c r="B103702" t="s">
        <v>103715</v>
      </c>
      <c r="C103702" t="s">
        <v>15</v>
      </c>
    </row>
    <row r="103703" spans="1:3" x14ac:dyDescent="0.25">
      <c r="A103703">
        <v>129653</v>
      </c>
      <c r="B103703" t="s">
        <v>103716</v>
      </c>
      <c r="C103703" t="s">
        <v>15</v>
      </c>
    </row>
    <row r="103704" spans="1:3" x14ac:dyDescent="0.25">
      <c r="A103704">
        <v>129661</v>
      </c>
      <c r="B103704" t="s">
        <v>103717</v>
      </c>
      <c r="C103704" t="s">
        <v>15</v>
      </c>
    </row>
    <row r="103705" spans="1:3" x14ac:dyDescent="0.25">
      <c r="A103705">
        <v>129662</v>
      </c>
      <c r="B103705" t="s">
        <v>103718</v>
      </c>
      <c r="C103705" t="s">
        <v>15</v>
      </c>
    </row>
    <row r="103706" spans="1:3" x14ac:dyDescent="0.25">
      <c r="A103706">
        <v>129684</v>
      </c>
      <c r="B103706" t="s">
        <v>103719</v>
      </c>
      <c r="C103706" t="s">
        <v>15</v>
      </c>
    </row>
    <row r="103707" spans="1:3" x14ac:dyDescent="0.25">
      <c r="A103707">
        <v>129686</v>
      </c>
      <c r="B103707" t="s">
        <v>103720</v>
      </c>
      <c r="C103707" t="s">
        <v>15</v>
      </c>
    </row>
    <row r="103708" spans="1:3" x14ac:dyDescent="0.25">
      <c r="A103708">
        <v>129701</v>
      </c>
      <c r="B103708" t="s">
        <v>103721</v>
      </c>
      <c r="C103708" t="s">
        <v>15</v>
      </c>
    </row>
    <row r="103709" spans="1:3" x14ac:dyDescent="0.25">
      <c r="A103709">
        <v>129716</v>
      </c>
      <c r="B103709" t="s">
        <v>103722</v>
      </c>
      <c r="C103709" t="s">
        <v>15</v>
      </c>
    </row>
    <row r="103710" spans="1:3" x14ac:dyDescent="0.25">
      <c r="A103710">
        <v>129730</v>
      </c>
      <c r="B103710" t="s">
        <v>103723</v>
      </c>
      <c r="C103710" t="s">
        <v>15</v>
      </c>
    </row>
    <row r="103711" spans="1:3" x14ac:dyDescent="0.25">
      <c r="A103711">
        <v>129751</v>
      </c>
      <c r="B103711" t="s">
        <v>103724</v>
      </c>
      <c r="C103711" t="s">
        <v>15</v>
      </c>
    </row>
    <row r="103712" spans="1:3" x14ac:dyDescent="0.25">
      <c r="A103712">
        <v>129756</v>
      </c>
      <c r="B103712" t="s">
        <v>103725</v>
      </c>
      <c r="C103712" t="s">
        <v>15</v>
      </c>
    </row>
    <row r="103713" spans="1:3" x14ac:dyDescent="0.25">
      <c r="A103713">
        <v>129766</v>
      </c>
      <c r="B103713" t="s">
        <v>103726</v>
      </c>
      <c r="C103713" t="s">
        <v>15</v>
      </c>
    </row>
    <row r="103714" spans="1:3" x14ac:dyDescent="0.25">
      <c r="A103714">
        <v>129782</v>
      </c>
      <c r="B103714" t="s">
        <v>103727</v>
      </c>
      <c r="C103714" t="s">
        <v>15</v>
      </c>
    </row>
    <row r="103715" spans="1:3" x14ac:dyDescent="0.25">
      <c r="A103715">
        <v>129804</v>
      </c>
      <c r="B103715" t="s">
        <v>103728</v>
      </c>
      <c r="C103715" t="s">
        <v>15</v>
      </c>
    </row>
    <row r="103716" spans="1:3" x14ac:dyDescent="0.25">
      <c r="A103716">
        <v>129817</v>
      </c>
      <c r="B103716" t="s">
        <v>103729</v>
      </c>
      <c r="C103716" t="s">
        <v>15</v>
      </c>
    </row>
    <row r="103717" spans="1:3" x14ac:dyDescent="0.25">
      <c r="A103717">
        <v>129830</v>
      </c>
      <c r="B103717" t="s">
        <v>103730</v>
      </c>
      <c r="C103717" t="s">
        <v>15</v>
      </c>
    </row>
    <row r="103718" spans="1:3" x14ac:dyDescent="0.25">
      <c r="A103718">
        <v>129834</v>
      </c>
      <c r="B103718" t="s">
        <v>103731</v>
      </c>
      <c r="C103718" t="s">
        <v>15</v>
      </c>
    </row>
    <row r="103719" spans="1:3" x14ac:dyDescent="0.25">
      <c r="A103719">
        <v>129846</v>
      </c>
      <c r="B103719" t="s">
        <v>103732</v>
      </c>
      <c r="C103719" t="s">
        <v>15</v>
      </c>
    </row>
    <row r="103720" spans="1:3" x14ac:dyDescent="0.25">
      <c r="A103720">
        <v>129868</v>
      </c>
      <c r="B103720" t="s">
        <v>103733</v>
      </c>
      <c r="C103720" t="s">
        <v>15</v>
      </c>
    </row>
    <row r="103721" spans="1:3" x14ac:dyDescent="0.25">
      <c r="A103721">
        <v>129887</v>
      </c>
      <c r="B103721" t="s">
        <v>103734</v>
      </c>
      <c r="C103721" t="s">
        <v>15</v>
      </c>
    </row>
    <row r="103722" spans="1:3" x14ac:dyDescent="0.25">
      <c r="A103722">
        <v>129895</v>
      </c>
      <c r="B103722" t="s">
        <v>103735</v>
      </c>
      <c r="C103722" t="s">
        <v>15</v>
      </c>
    </row>
    <row r="103723" spans="1:3" x14ac:dyDescent="0.25">
      <c r="A103723">
        <v>129907</v>
      </c>
      <c r="B103723" t="s">
        <v>103736</v>
      </c>
      <c r="C103723" t="s">
        <v>15</v>
      </c>
    </row>
    <row r="103724" spans="1:3" x14ac:dyDescent="0.25">
      <c r="A103724">
        <v>129923</v>
      </c>
      <c r="B103724" t="s">
        <v>103737</v>
      </c>
      <c r="C103724" t="s">
        <v>15</v>
      </c>
    </row>
    <row r="103725" spans="1:3" x14ac:dyDescent="0.25">
      <c r="A103725">
        <v>129926</v>
      </c>
      <c r="B103725" t="s">
        <v>103738</v>
      </c>
      <c r="C103725" t="s">
        <v>15</v>
      </c>
    </row>
    <row r="103726" spans="1:3" x14ac:dyDescent="0.25">
      <c r="A103726">
        <v>129932</v>
      </c>
      <c r="B103726" t="s">
        <v>103739</v>
      </c>
      <c r="C103726" t="s">
        <v>15</v>
      </c>
    </row>
    <row r="103727" spans="1:3" x14ac:dyDescent="0.25">
      <c r="A103727">
        <v>129936</v>
      </c>
      <c r="B103727" t="s">
        <v>103740</v>
      </c>
      <c r="C103727" t="s">
        <v>15</v>
      </c>
    </row>
    <row r="103728" spans="1:3" x14ac:dyDescent="0.25">
      <c r="A103728">
        <v>129937</v>
      </c>
      <c r="B103728" t="s">
        <v>103741</v>
      </c>
      <c r="C103728" t="s">
        <v>15</v>
      </c>
    </row>
    <row r="103729" spans="1:3" x14ac:dyDescent="0.25">
      <c r="A103729">
        <v>129938</v>
      </c>
      <c r="B103729" t="s">
        <v>103742</v>
      </c>
      <c r="C103729" t="s">
        <v>15</v>
      </c>
    </row>
    <row r="103730" spans="1:3" x14ac:dyDescent="0.25">
      <c r="A103730">
        <v>129946</v>
      </c>
      <c r="B103730" t="s">
        <v>103743</v>
      </c>
      <c r="C103730" t="s">
        <v>15</v>
      </c>
    </row>
    <row r="103731" spans="1:3" x14ac:dyDescent="0.25">
      <c r="A103731">
        <v>129947</v>
      </c>
      <c r="B103731" t="s">
        <v>103744</v>
      </c>
      <c r="C103731" t="s">
        <v>15</v>
      </c>
    </row>
    <row r="103732" spans="1:3" x14ac:dyDescent="0.25">
      <c r="A103732">
        <v>129951</v>
      </c>
      <c r="B103732" t="s">
        <v>103745</v>
      </c>
      <c r="C103732" t="s">
        <v>15</v>
      </c>
    </row>
    <row r="103733" spans="1:3" x14ac:dyDescent="0.25">
      <c r="A103733">
        <v>129955</v>
      </c>
      <c r="B103733" t="s">
        <v>103746</v>
      </c>
      <c r="C103733" t="s">
        <v>15</v>
      </c>
    </row>
    <row r="103734" spans="1:3" x14ac:dyDescent="0.25">
      <c r="A103734">
        <v>129960</v>
      </c>
      <c r="B103734" t="s">
        <v>103747</v>
      </c>
      <c r="C103734" t="s">
        <v>15</v>
      </c>
    </row>
    <row r="103735" spans="1:3" x14ac:dyDescent="0.25">
      <c r="A103735">
        <v>129961</v>
      </c>
      <c r="B103735" t="s">
        <v>103748</v>
      </c>
      <c r="C103735" t="s">
        <v>15</v>
      </c>
    </row>
    <row r="103736" spans="1:3" x14ac:dyDescent="0.25">
      <c r="A103736">
        <v>130005</v>
      </c>
      <c r="B103736" t="s">
        <v>103749</v>
      </c>
      <c r="C103736" t="s">
        <v>15</v>
      </c>
    </row>
    <row r="103737" spans="1:3" x14ac:dyDescent="0.25">
      <c r="A103737">
        <v>130018</v>
      </c>
      <c r="B103737" t="s">
        <v>103750</v>
      </c>
      <c r="C103737" t="s">
        <v>15</v>
      </c>
    </row>
    <row r="103738" spans="1:3" x14ac:dyDescent="0.25">
      <c r="A103738">
        <v>130035</v>
      </c>
      <c r="B103738" t="s">
        <v>103751</v>
      </c>
      <c r="C103738" t="s">
        <v>15</v>
      </c>
    </row>
    <row r="103739" spans="1:3" x14ac:dyDescent="0.25">
      <c r="A103739">
        <v>130041</v>
      </c>
      <c r="B103739" t="s">
        <v>103752</v>
      </c>
      <c r="C103739" t="s">
        <v>15</v>
      </c>
    </row>
    <row r="103740" spans="1:3" x14ac:dyDescent="0.25">
      <c r="A103740">
        <v>130051</v>
      </c>
      <c r="B103740" t="s">
        <v>103753</v>
      </c>
      <c r="C103740" t="s">
        <v>15</v>
      </c>
    </row>
    <row r="103741" spans="1:3" x14ac:dyDescent="0.25">
      <c r="A103741">
        <v>130056</v>
      </c>
      <c r="B103741" t="s">
        <v>103754</v>
      </c>
      <c r="C103741" t="s">
        <v>15</v>
      </c>
    </row>
    <row r="103742" spans="1:3" x14ac:dyDescent="0.25">
      <c r="A103742">
        <v>130061</v>
      </c>
      <c r="B103742" t="s">
        <v>103755</v>
      </c>
      <c r="C103742" t="s">
        <v>15</v>
      </c>
    </row>
    <row r="103743" spans="1:3" x14ac:dyDescent="0.25">
      <c r="A103743">
        <v>130090</v>
      </c>
      <c r="B103743" t="s">
        <v>103756</v>
      </c>
      <c r="C103743" t="s">
        <v>15</v>
      </c>
    </row>
    <row r="103744" spans="1:3" x14ac:dyDescent="0.25">
      <c r="A103744">
        <v>130092</v>
      </c>
      <c r="B103744" t="s">
        <v>103757</v>
      </c>
      <c r="C103744" t="s">
        <v>15</v>
      </c>
    </row>
    <row r="103745" spans="1:3" x14ac:dyDescent="0.25">
      <c r="A103745">
        <v>130100</v>
      </c>
      <c r="B103745" t="s">
        <v>103758</v>
      </c>
      <c r="C103745" t="s">
        <v>15</v>
      </c>
    </row>
    <row r="103746" spans="1:3" x14ac:dyDescent="0.25">
      <c r="A103746">
        <v>130124</v>
      </c>
      <c r="B103746" t="s">
        <v>103759</v>
      </c>
      <c r="C103746" t="s">
        <v>15</v>
      </c>
    </row>
    <row r="103747" spans="1:3" x14ac:dyDescent="0.25">
      <c r="A103747">
        <v>130127</v>
      </c>
      <c r="B103747" t="s">
        <v>103760</v>
      </c>
      <c r="C103747" t="s">
        <v>15</v>
      </c>
    </row>
    <row r="103748" spans="1:3" x14ac:dyDescent="0.25">
      <c r="A103748">
        <v>130133</v>
      </c>
      <c r="B103748" t="s">
        <v>103761</v>
      </c>
      <c r="C103748" t="s">
        <v>15</v>
      </c>
    </row>
    <row r="103749" spans="1:3" x14ac:dyDescent="0.25">
      <c r="A103749">
        <v>130143</v>
      </c>
      <c r="B103749" t="s">
        <v>103762</v>
      </c>
      <c r="C103749" t="s">
        <v>15</v>
      </c>
    </row>
    <row r="103750" spans="1:3" x14ac:dyDescent="0.25">
      <c r="A103750">
        <v>130151</v>
      </c>
      <c r="B103750" t="s">
        <v>103763</v>
      </c>
      <c r="C103750" t="s">
        <v>15</v>
      </c>
    </row>
    <row r="103751" spans="1:3" x14ac:dyDescent="0.25">
      <c r="A103751">
        <v>130161</v>
      </c>
      <c r="B103751" t="s">
        <v>103764</v>
      </c>
      <c r="C103751" t="s">
        <v>15</v>
      </c>
    </row>
    <row r="103752" spans="1:3" x14ac:dyDescent="0.25">
      <c r="A103752">
        <v>130167</v>
      </c>
      <c r="B103752" t="s">
        <v>103765</v>
      </c>
      <c r="C103752" t="s">
        <v>15</v>
      </c>
    </row>
    <row r="103753" spans="1:3" x14ac:dyDescent="0.25">
      <c r="A103753">
        <v>130175</v>
      </c>
      <c r="B103753" t="s">
        <v>103766</v>
      </c>
      <c r="C103753" t="s">
        <v>15</v>
      </c>
    </row>
    <row r="103754" spans="1:3" x14ac:dyDescent="0.25">
      <c r="A103754">
        <v>130199</v>
      </c>
      <c r="B103754" t="s">
        <v>103767</v>
      </c>
      <c r="C103754" t="s">
        <v>15</v>
      </c>
    </row>
    <row r="103755" spans="1:3" x14ac:dyDescent="0.25">
      <c r="A103755">
        <v>130211</v>
      </c>
      <c r="B103755" t="s">
        <v>103768</v>
      </c>
      <c r="C103755" t="s">
        <v>15</v>
      </c>
    </row>
    <row r="103756" spans="1:3" x14ac:dyDescent="0.25">
      <c r="A103756">
        <v>130212</v>
      </c>
      <c r="B103756" t="s">
        <v>103769</v>
      </c>
      <c r="C103756" t="s">
        <v>15</v>
      </c>
    </row>
    <row r="103757" spans="1:3" x14ac:dyDescent="0.25">
      <c r="A103757">
        <v>130213</v>
      </c>
      <c r="B103757" t="s">
        <v>103770</v>
      </c>
      <c r="C103757" t="s">
        <v>15</v>
      </c>
    </row>
    <row r="103758" spans="1:3" x14ac:dyDescent="0.25">
      <c r="A103758">
        <v>130231</v>
      </c>
      <c r="B103758" t="s">
        <v>103771</v>
      </c>
      <c r="C103758" t="s">
        <v>15</v>
      </c>
    </row>
    <row r="103759" spans="1:3" x14ac:dyDescent="0.25">
      <c r="A103759">
        <v>130236</v>
      </c>
      <c r="B103759" t="s">
        <v>103772</v>
      </c>
      <c r="C103759" t="s">
        <v>15</v>
      </c>
    </row>
    <row r="103760" spans="1:3" x14ac:dyDescent="0.25">
      <c r="A103760">
        <v>130240</v>
      </c>
      <c r="B103760" t="s">
        <v>103773</v>
      </c>
      <c r="C103760" t="s">
        <v>15</v>
      </c>
    </row>
    <row r="103761" spans="1:3" x14ac:dyDescent="0.25">
      <c r="A103761">
        <v>130251</v>
      </c>
      <c r="B103761" t="s">
        <v>103774</v>
      </c>
      <c r="C103761" t="s">
        <v>15</v>
      </c>
    </row>
    <row r="103762" spans="1:3" x14ac:dyDescent="0.25">
      <c r="A103762">
        <v>130277</v>
      </c>
      <c r="B103762" t="s">
        <v>103775</v>
      </c>
      <c r="C103762" t="s">
        <v>15</v>
      </c>
    </row>
    <row r="103763" spans="1:3" x14ac:dyDescent="0.25">
      <c r="A103763">
        <v>130304</v>
      </c>
      <c r="B103763" t="s">
        <v>103776</v>
      </c>
      <c r="C103763" t="s">
        <v>15</v>
      </c>
    </row>
    <row r="103764" spans="1:3" x14ac:dyDescent="0.25">
      <c r="A103764">
        <v>130306</v>
      </c>
      <c r="B103764" t="s">
        <v>103777</v>
      </c>
      <c r="C103764" t="s">
        <v>15</v>
      </c>
    </row>
    <row r="103765" spans="1:3" x14ac:dyDescent="0.25">
      <c r="A103765">
        <v>130319</v>
      </c>
      <c r="B103765" t="s">
        <v>103778</v>
      </c>
      <c r="C103765" t="s">
        <v>15</v>
      </c>
    </row>
    <row r="103766" spans="1:3" x14ac:dyDescent="0.25">
      <c r="A103766">
        <v>130347</v>
      </c>
      <c r="B103766" t="s">
        <v>103779</v>
      </c>
      <c r="C103766" t="s">
        <v>15</v>
      </c>
    </row>
    <row r="103767" spans="1:3" x14ac:dyDescent="0.25">
      <c r="A103767">
        <v>130375</v>
      </c>
      <c r="B103767" t="s">
        <v>103780</v>
      </c>
      <c r="C103767" t="s">
        <v>15</v>
      </c>
    </row>
    <row r="103768" spans="1:3" x14ac:dyDescent="0.25">
      <c r="A103768">
        <v>130382</v>
      </c>
      <c r="B103768" t="s">
        <v>103781</v>
      </c>
      <c r="C103768" t="s">
        <v>15</v>
      </c>
    </row>
    <row r="103769" spans="1:3" x14ac:dyDescent="0.25">
      <c r="A103769">
        <v>130387</v>
      </c>
      <c r="B103769" t="s">
        <v>103782</v>
      </c>
      <c r="C103769" t="s">
        <v>15</v>
      </c>
    </row>
    <row r="103770" spans="1:3" x14ac:dyDescent="0.25">
      <c r="A103770">
        <v>130413</v>
      </c>
      <c r="B103770" t="s">
        <v>103783</v>
      </c>
      <c r="C103770" t="s">
        <v>15</v>
      </c>
    </row>
    <row r="103771" spans="1:3" x14ac:dyDescent="0.25">
      <c r="A103771">
        <v>130440</v>
      </c>
      <c r="B103771" t="s">
        <v>103784</v>
      </c>
      <c r="C103771" t="s">
        <v>15</v>
      </c>
    </row>
    <row r="103772" spans="1:3" x14ac:dyDescent="0.25">
      <c r="A103772">
        <v>130446</v>
      </c>
      <c r="B103772" t="s">
        <v>103785</v>
      </c>
      <c r="C103772" t="s">
        <v>15</v>
      </c>
    </row>
    <row r="103773" spans="1:3" x14ac:dyDescent="0.25">
      <c r="A103773">
        <v>130455</v>
      </c>
      <c r="B103773" t="s">
        <v>103786</v>
      </c>
      <c r="C103773" t="s">
        <v>15</v>
      </c>
    </row>
    <row r="103774" spans="1:3" x14ac:dyDescent="0.25">
      <c r="A103774">
        <v>130487</v>
      </c>
      <c r="B103774" t="s">
        <v>103787</v>
      </c>
      <c r="C103774" t="s">
        <v>15</v>
      </c>
    </row>
    <row r="103775" spans="1:3" x14ac:dyDescent="0.25">
      <c r="A103775">
        <v>130491</v>
      </c>
      <c r="B103775" t="s">
        <v>103788</v>
      </c>
      <c r="C103775" t="s">
        <v>15</v>
      </c>
    </row>
    <row r="103776" spans="1:3" x14ac:dyDescent="0.25">
      <c r="A103776">
        <v>130494</v>
      </c>
      <c r="B103776" t="s">
        <v>103789</v>
      </c>
      <c r="C103776" t="s">
        <v>15</v>
      </c>
    </row>
    <row r="103777" spans="1:3" x14ac:dyDescent="0.25">
      <c r="A103777">
        <v>130496</v>
      </c>
      <c r="B103777" t="s">
        <v>103790</v>
      </c>
      <c r="C103777" t="s">
        <v>15</v>
      </c>
    </row>
    <row r="103778" spans="1:3" x14ac:dyDescent="0.25">
      <c r="A103778">
        <v>130504</v>
      </c>
      <c r="B103778" t="s">
        <v>103791</v>
      </c>
      <c r="C103778" t="s">
        <v>15</v>
      </c>
    </row>
    <row r="103779" spans="1:3" x14ac:dyDescent="0.25">
      <c r="A103779">
        <v>130524</v>
      </c>
      <c r="B103779" t="s">
        <v>103792</v>
      </c>
      <c r="C103779" t="s">
        <v>15</v>
      </c>
    </row>
    <row r="103780" spans="1:3" x14ac:dyDescent="0.25">
      <c r="A103780">
        <v>130538</v>
      </c>
      <c r="B103780" t="s">
        <v>103793</v>
      </c>
      <c r="C103780" t="s">
        <v>15</v>
      </c>
    </row>
    <row r="103781" spans="1:3" x14ac:dyDescent="0.25">
      <c r="A103781">
        <v>130573</v>
      </c>
      <c r="B103781" t="s">
        <v>103794</v>
      </c>
      <c r="C103781" t="s">
        <v>15</v>
      </c>
    </row>
    <row r="103782" spans="1:3" x14ac:dyDescent="0.25">
      <c r="A103782">
        <v>130579</v>
      </c>
      <c r="B103782" t="s">
        <v>103795</v>
      </c>
      <c r="C103782" t="s">
        <v>15</v>
      </c>
    </row>
    <row r="103783" spans="1:3" x14ac:dyDescent="0.25">
      <c r="A103783">
        <v>130596</v>
      </c>
      <c r="B103783" t="s">
        <v>103796</v>
      </c>
      <c r="C103783" t="s">
        <v>15</v>
      </c>
    </row>
    <row r="103784" spans="1:3" x14ac:dyDescent="0.25">
      <c r="A103784">
        <v>130604</v>
      </c>
      <c r="B103784" t="s">
        <v>103797</v>
      </c>
      <c r="C103784" t="s">
        <v>15</v>
      </c>
    </row>
    <row r="103785" spans="1:3" x14ac:dyDescent="0.25">
      <c r="A103785">
        <v>130607</v>
      </c>
      <c r="B103785" t="s">
        <v>103798</v>
      </c>
      <c r="C103785" t="s">
        <v>15</v>
      </c>
    </row>
    <row r="103786" spans="1:3" x14ac:dyDescent="0.25">
      <c r="A103786">
        <v>130608</v>
      </c>
      <c r="B103786" t="s">
        <v>103799</v>
      </c>
      <c r="C103786" t="s">
        <v>15</v>
      </c>
    </row>
    <row r="103787" spans="1:3" x14ac:dyDescent="0.25">
      <c r="A103787">
        <v>130634</v>
      </c>
      <c r="B103787" t="s">
        <v>103800</v>
      </c>
      <c r="C103787" t="s">
        <v>15</v>
      </c>
    </row>
    <row r="103788" spans="1:3" x14ac:dyDescent="0.25">
      <c r="A103788">
        <v>111803</v>
      </c>
      <c r="B103788" t="s">
        <v>103801</v>
      </c>
      <c r="C103788" t="s">
        <v>15</v>
      </c>
    </row>
    <row r="103789" spans="1:3" x14ac:dyDescent="0.25">
      <c r="A103789">
        <v>112634</v>
      </c>
      <c r="B103789" t="s">
        <v>103802</v>
      </c>
      <c r="C103789" t="s">
        <v>15</v>
      </c>
    </row>
    <row r="103790" spans="1:3" x14ac:dyDescent="0.25">
      <c r="A103790">
        <v>113825</v>
      </c>
      <c r="B103790" t="s">
        <v>103803</v>
      </c>
      <c r="C103790" t="s">
        <v>15</v>
      </c>
    </row>
    <row r="103791" spans="1:3" x14ac:dyDescent="0.25">
      <c r="A103791">
        <v>115213</v>
      </c>
      <c r="B103791" t="s">
        <v>103804</v>
      </c>
      <c r="C103791" t="s">
        <v>15</v>
      </c>
    </row>
    <row r="103792" spans="1:3" x14ac:dyDescent="0.25">
      <c r="A103792">
        <v>115808</v>
      </c>
      <c r="B103792" t="s">
        <v>103805</v>
      </c>
      <c r="C103792" t="s">
        <v>15</v>
      </c>
    </row>
    <row r="103793" spans="1:3" x14ac:dyDescent="0.25">
      <c r="A103793">
        <v>116275</v>
      </c>
      <c r="B103793" t="s">
        <v>103806</v>
      </c>
      <c r="C103793" t="s">
        <v>15</v>
      </c>
    </row>
    <row r="103794" spans="1:3" x14ac:dyDescent="0.25">
      <c r="A103794">
        <v>116910</v>
      </c>
      <c r="B103794" t="s">
        <v>103807</v>
      </c>
      <c r="C103794" t="s">
        <v>15</v>
      </c>
    </row>
    <row r="103795" spans="1:3" x14ac:dyDescent="0.25">
      <c r="A103795">
        <v>116936</v>
      </c>
      <c r="B103795" t="s">
        <v>103808</v>
      </c>
      <c r="C103795" t="s">
        <v>15</v>
      </c>
    </row>
    <row r="103796" spans="1:3" x14ac:dyDescent="0.25">
      <c r="A103796">
        <v>116942</v>
      </c>
      <c r="B103796" t="s">
        <v>103809</v>
      </c>
      <c r="C103796" t="s">
        <v>15</v>
      </c>
    </row>
    <row r="103797" spans="1:3" x14ac:dyDescent="0.25">
      <c r="A103797">
        <v>117108</v>
      </c>
      <c r="B103797" t="s">
        <v>103810</v>
      </c>
      <c r="C103797" t="s">
        <v>15</v>
      </c>
    </row>
    <row r="103798" spans="1:3" x14ac:dyDescent="0.25">
      <c r="A103798">
        <v>117551</v>
      </c>
      <c r="B103798" t="s">
        <v>103811</v>
      </c>
      <c r="C103798" t="s">
        <v>15</v>
      </c>
    </row>
    <row r="103799" spans="1:3" x14ac:dyDescent="0.25">
      <c r="A103799">
        <v>117809</v>
      </c>
      <c r="B103799" t="s">
        <v>103812</v>
      </c>
      <c r="C103799" t="s">
        <v>15</v>
      </c>
    </row>
    <row r="103800" spans="1:3" x14ac:dyDescent="0.25">
      <c r="A103800">
        <v>117900</v>
      </c>
      <c r="B103800" t="s">
        <v>103813</v>
      </c>
      <c r="C103800" t="s">
        <v>15</v>
      </c>
    </row>
    <row r="103801" spans="1:3" x14ac:dyDescent="0.25">
      <c r="A103801">
        <v>119914</v>
      </c>
      <c r="B103801" t="s">
        <v>103814</v>
      </c>
      <c r="C103801" t="s">
        <v>15</v>
      </c>
    </row>
    <row r="103802" spans="1:3" x14ac:dyDescent="0.25">
      <c r="A103802">
        <v>120896</v>
      </c>
      <c r="B103802" t="s">
        <v>103815</v>
      </c>
      <c r="C103802" t="s">
        <v>15</v>
      </c>
    </row>
    <row r="103803" spans="1:3" x14ac:dyDescent="0.25">
      <c r="A103803">
        <v>120934</v>
      </c>
      <c r="B103803" t="s">
        <v>103816</v>
      </c>
      <c r="C103803" t="s">
        <v>15</v>
      </c>
    </row>
    <row r="103804" spans="1:3" x14ac:dyDescent="0.25">
      <c r="A103804">
        <v>120937</v>
      </c>
      <c r="B103804" t="s">
        <v>103817</v>
      </c>
      <c r="C103804" t="s">
        <v>15</v>
      </c>
    </row>
    <row r="103805" spans="1:3" x14ac:dyDescent="0.25">
      <c r="A103805">
        <v>120949</v>
      </c>
      <c r="B103805" t="s">
        <v>103818</v>
      </c>
      <c r="C103805" t="s">
        <v>15</v>
      </c>
    </row>
    <row r="103806" spans="1:3" x14ac:dyDescent="0.25">
      <c r="A103806">
        <v>120967</v>
      </c>
      <c r="B103806" t="s">
        <v>103819</v>
      </c>
      <c r="C103806" t="s">
        <v>15</v>
      </c>
    </row>
    <row r="103807" spans="1:3" x14ac:dyDescent="0.25">
      <c r="A103807">
        <v>121030</v>
      </c>
      <c r="B103807" t="s">
        <v>103820</v>
      </c>
      <c r="C103807" t="s">
        <v>15</v>
      </c>
    </row>
    <row r="103808" spans="1:3" x14ac:dyDescent="0.25">
      <c r="A103808">
        <v>121053</v>
      </c>
      <c r="B103808" t="s">
        <v>103821</v>
      </c>
      <c r="C103808" t="s">
        <v>15</v>
      </c>
    </row>
    <row r="103809" spans="1:3" x14ac:dyDescent="0.25">
      <c r="A103809">
        <v>121055</v>
      </c>
      <c r="B103809" t="s">
        <v>103822</v>
      </c>
      <c r="C103809" t="s">
        <v>15</v>
      </c>
    </row>
    <row r="103810" spans="1:3" x14ac:dyDescent="0.25">
      <c r="A103810">
        <v>121058</v>
      </c>
      <c r="B103810" t="s">
        <v>103823</v>
      </c>
      <c r="C103810" t="s">
        <v>15</v>
      </c>
    </row>
    <row r="103811" spans="1:3" x14ac:dyDescent="0.25">
      <c r="A103811">
        <v>121064</v>
      </c>
      <c r="B103811" t="s">
        <v>103824</v>
      </c>
      <c r="C103811" t="s">
        <v>15</v>
      </c>
    </row>
    <row r="103812" spans="1:3" x14ac:dyDescent="0.25">
      <c r="A103812">
        <v>121069</v>
      </c>
      <c r="B103812" t="s">
        <v>103825</v>
      </c>
      <c r="C103812" t="s">
        <v>15</v>
      </c>
    </row>
    <row r="103813" spans="1:3" x14ac:dyDescent="0.25">
      <c r="A103813">
        <v>121071</v>
      </c>
      <c r="B103813" t="s">
        <v>103826</v>
      </c>
      <c r="C103813" t="s">
        <v>15</v>
      </c>
    </row>
    <row r="103814" spans="1:3" x14ac:dyDescent="0.25">
      <c r="A103814">
        <v>121109</v>
      </c>
      <c r="B103814" t="s">
        <v>103827</v>
      </c>
      <c r="C103814" t="s">
        <v>15</v>
      </c>
    </row>
    <row r="103815" spans="1:3" x14ac:dyDescent="0.25">
      <c r="A103815">
        <v>121119</v>
      </c>
      <c r="B103815" t="s">
        <v>103828</v>
      </c>
      <c r="C103815" t="s">
        <v>15</v>
      </c>
    </row>
    <row r="103816" spans="1:3" x14ac:dyDescent="0.25">
      <c r="A103816">
        <v>121175</v>
      </c>
      <c r="B103816" t="s">
        <v>103829</v>
      </c>
      <c r="C103816" t="s">
        <v>15</v>
      </c>
    </row>
    <row r="103817" spans="1:3" x14ac:dyDescent="0.25">
      <c r="A103817">
        <v>121183</v>
      </c>
      <c r="B103817" t="s">
        <v>103830</v>
      </c>
      <c r="C103817" t="s">
        <v>15</v>
      </c>
    </row>
    <row r="103818" spans="1:3" x14ac:dyDescent="0.25">
      <c r="A103818">
        <v>121186</v>
      </c>
      <c r="B103818" t="s">
        <v>103831</v>
      </c>
      <c r="C103818" t="s">
        <v>15</v>
      </c>
    </row>
    <row r="103819" spans="1:3" x14ac:dyDescent="0.25">
      <c r="A103819">
        <v>121197</v>
      </c>
      <c r="B103819" t="s">
        <v>103832</v>
      </c>
      <c r="C103819" t="s">
        <v>15</v>
      </c>
    </row>
    <row r="103820" spans="1:3" x14ac:dyDescent="0.25">
      <c r="A103820">
        <v>121225</v>
      </c>
      <c r="B103820" t="s">
        <v>103833</v>
      </c>
      <c r="C103820" t="s">
        <v>15</v>
      </c>
    </row>
    <row r="103821" spans="1:3" x14ac:dyDescent="0.25">
      <c r="A103821">
        <v>121228</v>
      </c>
      <c r="B103821" t="s">
        <v>103834</v>
      </c>
      <c r="C103821" t="s">
        <v>15</v>
      </c>
    </row>
    <row r="103822" spans="1:3" x14ac:dyDescent="0.25">
      <c r="A103822">
        <v>121230</v>
      </c>
      <c r="B103822" t="s">
        <v>103835</v>
      </c>
      <c r="C103822" t="s">
        <v>15</v>
      </c>
    </row>
    <row r="103823" spans="1:3" x14ac:dyDescent="0.25">
      <c r="A103823">
        <v>121235</v>
      </c>
      <c r="B103823" t="s">
        <v>103836</v>
      </c>
      <c r="C103823" t="s">
        <v>15</v>
      </c>
    </row>
    <row r="103824" spans="1:3" x14ac:dyDescent="0.25">
      <c r="A103824">
        <v>121243</v>
      </c>
      <c r="B103824" t="s">
        <v>103837</v>
      </c>
      <c r="C103824" t="s">
        <v>15</v>
      </c>
    </row>
    <row r="103825" spans="1:3" x14ac:dyDescent="0.25">
      <c r="A103825">
        <v>121244</v>
      </c>
      <c r="B103825" t="s">
        <v>103838</v>
      </c>
      <c r="C103825" t="s">
        <v>15</v>
      </c>
    </row>
    <row r="103826" spans="1:3" x14ac:dyDescent="0.25">
      <c r="A103826">
        <v>121246</v>
      </c>
      <c r="B103826" t="s">
        <v>103839</v>
      </c>
      <c r="C103826" t="s">
        <v>15</v>
      </c>
    </row>
    <row r="103827" spans="1:3" x14ac:dyDescent="0.25">
      <c r="A103827">
        <v>121248</v>
      </c>
      <c r="B103827" t="s">
        <v>103840</v>
      </c>
      <c r="C103827" t="s">
        <v>15</v>
      </c>
    </row>
    <row r="103828" spans="1:3" x14ac:dyDescent="0.25">
      <c r="A103828">
        <v>121269</v>
      </c>
      <c r="B103828" t="s">
        <v>103841</v>
      </c>
      <c r="C103828" t="s">
        <v>15</v>
      </c>
    </row>
    <row r="103829" spans="1:3" x14ac:dyDescent="0.25">
      <c r="A103829">
        <v>121669</v>
      </c>
      <c r="B103829" t="s">
        <v>103842</v>
      </c>
      <c r="C103829" t="s">
        <v>15</v>
      </c>
    </row>
    <row r="103830" spans="1:3" x14ac:dyDescent="0.25">
      <c r="A103830">
        <v>122562</v>
      </c>
      <c r="B103830" t="s">
        <v>103843</v>
      </c>
      <c r="C103830" t="s">
        <v>15</v>
      </c>
    </row>
    <row r="103831" spans="1:3" x14ac:dyDescent="0.25">
      <c r="A103831">
        <v>123228</v>
      </c>
      <c r="B103831" t="s">
        <v>103844</v>
      </c>
      <c r="C103831" t="s">
        <v>15</v>
      </c>
    </row>
    <row r="103832" spans="1:3" x14ac:dyDescent="0.25">
      <c r="A103832">
        <v>123918</v>
      </c>
      <c r="B103832" t="s">
        <v>103845</v>
      </c>
      <c r="C103832" t="s">
        <v>15</v>
      </c>
    </row>
    <row r="103833" spans="1:3" x14ac:dyDescent="0.25">
      <c r="A103833">
        <v>123939</v>
      </c>
      <c r="B103833" t="s">
        <v>103846</v>
      </c>
      <c r="C103833" t="s">
        <v>15</v>
      </c>
    </row>
    <row r="103834" spans="1:3" x14ac:dyDescent="0.25">
      <c r="A103834">
        <v>124730</v>
      </c>
      <c r="B103834" t="s">
        <v>103847</v>
      </c>
      <c r="C103834" t="s">
        <v>15</v>
      </c>
    </row>
    <row r="103835" spans="1:3" x14ac:dyDescent="0.25">
      <c r="A103835">
        <v>124731</v>
      </c>
      <c r="B103835" t="s">
        <v>103848</v>
      </c>
      <c r="C103835" t="s">
        <v>15</v>
      </c>
    </row>
    <row r="103836" spans="1:3" x14ac:dyDescent="0.25">
      <c r="A103836">
        <v>125263</v>
      </c>
      <c r="B103836" t="s">
        <v>103849</v>
      </c>
      <c r="C103836" t="s">
        <v>15</v>
      </c>
    </row>
    <row r="103837" spans="1:3" x14ac:dyDescent="0.25">
      <c r="A103837">
        <v>125444</v>
      </c>
      <c r="B103837" t="s">
        <v>103850</v>
      </c>
      <c r="C103837" t="s">
        <v>15</v>
      </c>
    </row>
    <row r="103838" spans="1:3" x14ac:dyDescent="0.25">
      <c r="A103838">
        <v>125490</v>
      </c>
      <c r="B103838" t="s">
        <v>103851</v>
      </c>
      <c r="C103838" t="s">
        <v>15</v>
      </c>
    </row>
    <row r="103839" spans="1:3" x14ac:dyDescent="0.25">
      <c r="A103839">
        <v>125954</v>
      </c>
      <c r="B103839" t="s">
        <v>103852</v>
      </c>
      <c r="C103839" t="s">
        <v>15</v>
      </c>
    </row>
    <row r="103840" spans="1:3" x14ac:dyDescent="0.25">
      <c r="A103840">
        <v>125969</v>
      </c>
      <c r="B103840" t="s">
        <v>103853</v>
      </c>
      <c r="C103840" t="s">
        <v>15</v>
      </c>
    </row>
    <row r="103841" spans="1:3" x14ac:dyDescent="0.25">
      <c r="A103841">
        <v>126687</v>
      </c>
      <c r="B103841" t="s">
        <v>103854</v>
      </c>
      <c r="C103841" t="s">
        <v>15</v>
      </c>
    </row>
    <row r="103842" spans="1:3" x14ac:dyDescent="0.25">
      <c r="A103842">
        <v>126790</v>
      </c>
      <c r="B103842" t="s">
        <v>103855</v>
      </c>
      <c r="C103842" t="s">
        <v>15</v>
      </c>
    </row>
    <row r="103843" spans="1:3" x14ac:dyDescent="0.25">
      <c r="A103843">
        <v>126877</v>
      </c>
      <c r="B103843" t="s">
        <v>103856</v>
      </c>
      <c r="C103843" t="s">
        <v>15</v>
      </c>
    </row>
    <row r="103844" spans="1:3" x14ac:dyDescent="0.25">
      <c r="A103844">
        <v>127174</v>
      </c>
      <c r="B103844" t="s">
        <v>103857</v>
      </c>
      <c r="C103844" t="s">
        <v>15</v>
      </c>
    </row>
    <row r="103845" spans="1:3" x14ac:dyDescent="0.25">
      <c r="A103845">
        <v>127183</v>
      </c>
      <c r="B103845" t="s">
        <v>103858</v>
      </c>
      <c r="C103845" t="s">
        <v>15</v>
      </c>
    </row>
    <row r="103846" spans="1:3" x14ac:dyDescent="0.25">
      <c r="A103846">
        <v>127247</v>
      </c>
      <c r="B103846" t="s">
        <v>103859</v>
      </c>
      <c r="C103846" t="s">
        <v>15</v>
      </c>
    </row>
    <row r="103847" spans="1:3" x14ac:dyDescent="0.25">
      <c r="A103847">
        <v>127279</v>
      </c>
      <c r="B103847" t="s">
        <v>103860</v>
      </c>
      <c r="C103847" t="s">
        <v>15</v>
      </c>
    </row>
    <row r="103848" spans="1:3" x14ac:dyDescent="0.25">
      <c r="A103848">
        <v>127377</v>
      </c>
      <c r="B103848" t="s">
        <v>103861</v>
      </c>
      <c r="C103848" t="s">
        <v>15</v>
      </c>
    </row>
    <row r="103849" spans="1:3" x14ac:dyDescent="0.25">
      <c r="A103849">
        <v>127475</v>
      </c>
      <c r="B103849" t="s">
        <v>103862</v>
      </c>
      <c r="C103849" t="s">
        <v>15</v>
      </c>
    </row>
    <row r="103850" spans="1:3" x14ac:dyDescent="0.25">
      <c r="A103850">
        <v>127693</v>
      </c>
      <c r="B103850" t="s">
        <v>103863</v>
      </c>
      <c r="C103850" t="s">
        <v>15</v>
      </c>
    </row>
    <row r="103851" spans="1:3" x14ac:dyDescent="0.25">
      <c r="A103851">
        <v>127732</v>
      </c>
      <c r="B103851" t="s">
        <v>103864</v>
      </c>
      <c r="C103851" t="s">
        <v>15</v>
      </c>
    </row>
    <row r="103852" spans="1:3" x14ac:dyDescent="0.25">
      <c r="A103852">
        <v>127828</v>
      </c>
      <c r="B103852" t="s">
        <v>103865</v>
      </c>
      <c r="C103852" t="s">
        <v>15</v>
      </c>
    </row>
    <row r="103853" spans="1:3" x14ac:dyDescent="0.25">
      <c r="A103853">
        <v>127963</v>
      </c>
      <c r="B103853" t="s">
        <v>103866</v>
      </c>
      <c r="C103853" t="s">
        <v>15</v>
      </c>
    </row>
    <row r="103854" spans="1:3" x14ac:dyDescent="0.25">
      <c r="A103854">
        <v>128005</v>
      </c>
      <c r="B103854" t="s">
        <v>103867</v>
      </c>
      <c r="C103854" t="s">
        <v>15</v>
      </c>
    </row>
    <row r="103855" spans="1:3" x14ac:dyDescent="0.25">
      <c r="A103855">
        <v>128008</v>
      </c>
      <c r="B103855" t="s">
        <v>103868</v>
      </c>
      <c r="C103855" t="s">
        <v>15</v>
      </c>
    </row>
    <row r="103856" spans="1:3" x14ac:dyDescent="0.25">
      <c r="A103856">
        <v>128065</v>
      </c>
      <c r="B103856" t="s">
        <v>103869</v>
      </c>
      <c r="C103856" t="s">
        <v>15</v>
      </c>
    </row>
    <row r="103857" spans="1:3" x14ac:dyDescent="0.25">
      <c r="A103857">
        <v>128066</v>
      </c>
      <c r="B103857" t="s">
        <v>103870</v>
      </c>
      <c r="C103857" t="s">
        <v>15</v>
      </c>
    </row>
    <row r="103858" spans="1:3" x14ac:dyDescent="0.25">
      <c r="A103858">
        <v>128092</v>
      </c>
      <c r="B103858" t="s">
        <v>103871</v>
      </c>
      <c r="C103858" t="s">
        <v>15</v>
      </c>
    </row>
    <row r="103859" spans="1:3" x14ac:dyDescent="0.25">
      <c r="A103859">
        <v>128100</v>
      </c>
      <c r="B103859" t="s">
        <v>103872</v>
      </c>
      <c r="C103859" t="s">
        <v>15</v>
      </c>
    </row>
    <row r="103860" spans="1:3" x14ac:dyDescent="0.25">
      <c r="A103860">
        <v>128102</v>
      </c>
      <c r="B103860" t="s">
        <v>103873</v>
      </c>
      <c r="C103860" t="s">
        <v>15</v>
      </c>
    </row>
    <row r="103861" spans="1:3" x14ac:dyDescent="0.25">
      <c r="A103861">
        <v>128109</v>
      </c>
      <c r="B103861" t="s">
        <v>103874</v>
      </c>
      <c r="C103861" t="s">
        <v>15</v>
      </c>
    </row>
    <row r="103862" spans="1:3" x14ac:dyDescent="0.25">
      <c r="A103862">
        <v>128110</v>
      </c>
      <c r="B103862" t="s">
        <v>103875</v>
      </c>
      <c r="C103862" t="s">
        <v>15</v>
      </c>
    </row>
    <row r="103863" spans="1:3" x14ac:dyDescent="0.25">
      <c r="A103863">
        <v>128164</v>
      </c>
      <c r="B103863" t="s">
        <v>103876</v>
      </c>
      <c r="C103863" t="s">
        <v>15</v>
      </c>
    </row>
    <row r="103864" spans="1:3" x14ac:dyDescent="0.25">
      <c r="A103864">
        <v>128165</v>
      </c>
      <c r="B103864" t="s">
        <v>103877</v>
      </c>
      <c r="C103864" t="s">
        <v>15</v>
      </c>
    </row>
    <row r="103865" spans="1:3" x14ac:dyDescent="0.25">
      <c r="A103865">
        <v>128203</v>
      </c>
      <c r="B103865" t="s">
        <v>103878</v>
      </c>
      <c r="C103865" t="s">
        <v>15</v>
      </c>
    </row>
    <row r="103866" spans="1:3" x14ac:dyDescent="0.25">
      <c r="A103866">
        <v>128245</v>
      </c>
      <c r="B103866" t="s">
        <v>103879</v>
      </c>
      <c r="C103866" t="s">
        <v>15</v>
      </c>
    </row>
    <row r="103867" spans="1:3" x14ac:dyDescent="0.25">
      <c r="A103867">
        <v>128259</v>
      </c>
      <c r="B103867" t="s">
        <v>103880</v>
      </c>
      <c r="C103867" t="s">
        <v>15</v>
      </c>
    </row>
    <row r="103868" spans="1:3" x14ac:dyDescent="0.25">
      <c r="A103868">
        <v>128266</v>
      </c>
      <c r="B103868" t="s">
        <v>103881</v>
      </c>
      <c r="C103868" t="s">
        <v>15</v>
      </c>
    </row>
    <row r="103869" spans="1:3" x14ac:dyDescent="0.25">
      <c r="A103869">
        <v>128272</v>
      </c>
      <c r="B103869" t="s">
        <v>103882</v>
      </c>
      <c r="C103869" t="s">
        <v>15</v>
      </c>
    </row>
    <row r="103870" spans="1:3" x14ac:dyDescent="0.25">
      <c r="A103870">
        <v>128293</v>
      </c>
      <c r="B103870" t="s">
        <v>103883</v>
      </c>
      <c r="C103870" t="s">
        <v>15</v>
      </c>
    </row>
    <row r="103871" spans="1:3" x14ac:dyDescent="0.25">
      <c r="A103871">
        <v>128294</v>
      </c>
      <c r="B103871" t="s">
        <v>103884</v>
      </c>
      <c r="C103871" t="s">
        <v>15</v>
      </c>
    </row>
    <row r="103872" spans="1:3" x14ac:dyDescent="0.25">
      <c r="A103872">
        <v>128296</v>
      </c>
      <c r="B103872" t="s">
        <v>103885</v>
      </c>
      <c r="C103872" t="s">
        <v>15</v>
      </c>
    </row>
    <row r="103873" spans="1:3" x14ac:dyDescent="0.25">
      <c r="A103873">
        <v>128297</v>
      </c>
      <c r="B103873" t="s">
        <v>103886</v>
      </c>
      <c r="C103873" t="s">
        <v>15</v>
      </c>
    </row>
    <row r="103874" spans="1:3" x14ac:dyDescent="0.25">
      <c r="A103874">
        <v>128303</v>
      </c>
      <c r="B103874" t="s">
        <v>103887</v>
      </c>
      <c r="C103874" t="s">
        <v>15</v>
      </c>
    </row>
    <row r="103875" spans="1:3" x14ac:dyDescent="0.25">
      <c r="A103875">
        <v>128304</v>
      </c>
      <c r="B103875" t="s">
        <v>103888</v>
      </c>
      <c r="C103875" t="s">
        <v>15</v>
      </c>
    </row>
    <row r="103876" spans="1:3" x14ac:dyDescent="0.25">
      <c r="A103876">
        <v>128314</v>
      </c>
      <c r="B103876" t="s">
        <v>103889</v>
      </c>
      <c r="C103876" t="s">
        <v>15</v>
      </c>
    </row>
    <row r="103877" spans="1:3" x14ac:dyDescent="0.25">
      <c r="A103877">
        <v>128349</v>
      </c>
      <c r="B103877" t="s">
        <v>103890</v>
      </c>
      <c r="C103877" t="s">
        <v>15</v>
      </c>
    </row>
    <row r="103878" spans="1:3" x14ac:dyDescent="0.25">
      <c r="A103878">
        <v>128376</v>
      </c>
      <c r="B103878" t="s">
        <v>103891</v>
      </c>
      <c r="C103878" t="s">
        <v>15</v>
      </c>
    </row>
    <row r="103879" spans="1:3" x14ac:dyDescent="0.25">
      <c r="A103879">
        <v>128396</v>
      </c>
      <c r="B103879" t="s">
        <v>103892</v>
      </c>
      <c r="C103879" t="s">
        <v>15</v>
      </c>
    </row>
    <row r="103880" spans="1:3" x14ac:dyDescent="0.25">
      <c r="A103880">
        <v>128407</v>
      </c>
      <c r="B103880" t="s">
        <v>103893</v>
      </c>
      <c r="C103880" t="s">
        <v>15</v>
      </c>
    </row>
    <row r="103881" spans="1:3" x14ac:dyDescent="0.25">
      <c r="A103881">
        <v>128436</v>
      </c>
      <c r="B103881" t="s">
        <v>103894</v>
      </c>
      <c r="C103881" t="s">
        <v>15</v>
      </c>
    </row>
    <row r="103882" spans="1:3" x14ac:dyDescent="0.25">
      <c r="A103882">
        <v>128467</v>
      </c>
      <c r="B103882" t="s">
        <v>103895</v>
      </c>
      <c r="C103882" t="s">
        <v>15</v>
      </c>
    </row>
    <row r="103883" spans="1:3" x14ac:dyDescent="0.25">
      <c r="A103883">
        <v>128522</v>
      </c>
      <c r="B103883" t="s">
        <v>103896</v>
      </c>
      <c r="C103883" t="s">
        <v>15</v>
      </c>
    </row>
    <row r="103884" spans="1:3" x14ac:dyDescent="0.25">
      <c r="A103884">
        <v>128523</v>
      </c>
      <c r="B103884" t="s">
        <v>103897</v>
      </c>
      <c r="C103884" t="s">
        <v>15</v>
      </c>
    </row>
    <row r="103885" spans="1:3" x14ac:dyDescent="0.25">
      <c r="A103885">
        <v>128541</v>
      </c>
      <c r="B103885" t="s">
        <v>103898</v>
      </c>
      <c r="C103885" t="s">
        <v>15</v>
      </c>
    </row>
    <row r="103886" spans="1:3" x14ac:dyDescent="0.25">
      <c r="A103886">
        <v>128546</v>
      </c>
      <c r="B103886" t="s">
        <v>103899</v>
      </c>
      <c r="C103886" t="s">
        <v>15</v>
      </c>
    </row>
    <row r="103887" spans="1:3" x14ac:dyDescent="0.25">
      <c r="A103887">
        <v>128584</v>
      </c>
      <c r="B103887" t="s">
        <v>103900</v>
      </c>
      <c r="C103887" t="s">
        <v>15</v>
      </c>
    </row>
    <row r="103888" spans="1:3" x14ac:dyDescent="0.25">
      <c r="A103888">
        <v>128689</v>
      </c>
      <c r="B103888" t="s">
        <v>103901</v>
      </c>
      <c r="C103888" t="s">
        <v>15</v>
      </c>
    </row>
    <row r="103889" spans="1:3" x14ac:dyDescent="0.25">
      <c r="A103889">
        <v>128696</v>
      </c>
      <c r="B103889" t="s">
        <v>103902</v>
      </c>
      <c r="C103889" t="s">
        <v>15</v>
      </c>
    </row>
    <row r="103890" spans="1:3" x14ac:dyDescent="0.25">
      <c r="A103890">
        <v>128736</v>
      </c>
      <c r="B103890" t="s">
        <v>103903</v>
      </c>
      <c r="C103890" t="s">
        <v>15</v>
      </c>
    </row>
    <row r="103891" spans="1:3" x14ac:dyDescent="0.25">
      <c r="A103891">
        <v>128768</v>
      </c>
      <c r="B103891" t="s">
        <v>103904</v>
      </c>
      <c r="C103891" t="s">
        <v>15</v>
      </c>
    </row>
    <row r="103892" spans="1:3" x14ac:dyDescent="0.25">
      <c r="A103892">
        <v>128787</v>
      </c>
      <c r="B103892" t="s">
        <v>103905</v>
      </c>
      <c r="C103892" t="s">
        <v>15</v>
      </c>
    </row>
    <row r="103893" spans="1:3" x14ac:dyDescent="0.25">
      <c r="A103893">
        <v>128791</v>
      </c>
      <c r="B103893" t="s">
        <v>103906</v>
      </c>
      <c r="C103893" t="s">
        <v>15</v>
      </c>
    </row>
    <row r="103894" spans="1:3" x14ac:dyDescent="0.25">
      <c r="A103894">
        <v>128839</v>
      </c>
      <c r="B103894" t="s">
        <v>103907</v>
      </c>
      <c r="C103894" t="s">
        <v>15</v>
      </c>
    </row>
    <row r="103895" spans="1:3" x14ac:dyDescent="0.25">
      <c r="A103895">
        <v>128840</v>
      </c>
      <c r="B103895" t="s">
        <v>103908</v>
      </c>
      <c r="C103895" t="s">
        <v>15</v>
      </c>
    </row>
    <row r="103896" spans="1:3" x14ac:dyDescent="0.25">
      <c r="A103896">
        <v>128841</v>
      </c>
      <c r="B103896" t="s">
        <v>103909</v>
      </c>
      <c r="C103896" t="s">
        <v>15</v>
      </c>
    </row>
    <row r="103897" spans="1:3" x14ac:dyDescent="0.25">
      <c r="A103897">
        <v>128846</v>
      </c>
      <c r="B103897" t="s">
        <v>103910</v>
      </c>
      <c r="C103897" t="s">
        <v>15</v>
      </c>
    </row>
    <row r="103898" spans="1:3" x14ac:dyDescent="0.25">
      <c r="A103898">
        <v>128886</v>
      </c>
      <c r="B103898" t="s">
        <v>103911</v>
      </c>
      <c r="C103898" t="s">
        <v>15</v>
      </c>
    </row>
    <row r="103899" spans="1:3" x14ac:dyDescent="0.25">
      <c r="A103899">
        <v>128892</v>
      </c>
      <c r="B103899" t="s">
        <v>103912</v>
      </c>
      <c r="C103899" t="s">
        <v>15</v>
      </c>
    </row>
    <row r="103900" spans="1:3" x14ac:dyDescent="0.25">
      <c r="A103900">
        <v>129042</v>
      </c>
      <c r="B103900" t="s">
        <v>103913</v>
      </c>
      <c r="C103900" t="s">
        <v>15</v>
      </c>
    </row>
    <row r="103901" spans="1:3" x14ac:dyDescent="0.25">
      <c r="A103901">
        <v>129049</v>
      </c>
      <c r="B103901" t="s">
        <v>103914</v>
      </c>
      <c r="C103901" t="s">
        <v>15</v>
      </c>
    </row>
    <row r="103902" spans="1:3" x14ac:dyDescent="0.25">
      <c r="A103902">
        <v>129061</v>
      </c>
      <c r="B103902" t="s">
        <v>103915</v>
      </c>
      <c r="C103902" t="s">
        <v>15</v>
      </c>
    </row>
    <row r="103903" spans="1:3" x14ac:dyDescent="0.25">
      <c r="A103903">
        <v>129075</v>
      </c>
      <c r="B103903" t="s">
        <v>103916</v>
      </c>
      <c r="C103903" t="s">
        <v>15</v>
      </c>
    </row>
    <row r="103904" spans="1:3" x14ac:dyDescent="0.25">
      <c r="A103904">
        <v>129088</v>
      </c>
      <c r="B103904" t="s">
        <v>103917</v>
      </c>
      <c r="C103904" t="s">
        <v>15</v>
      </c>
    </row>
    <row r="103905" spans="1:3" x14ac:dyDescent="0.25">
      <c r="A103905">
        <v>129114</v>
      </c>
      <c r="B103905" t="s">
        <v>103918</v>
      </c>
      <c r="C103905" t="s">
        <v>15</v>
      </c>
    </row>
    <row r="103906" spans="1:3" x14ac:dyDescent="0.25">
      <c r="A103906">
        <v>129129</v>
      </c>
      <c r="B103906" t="s">
        <v>103919</v>
      </c>
      <c r="C103906" t="s">
        <v>15</v>
      </c>
    </row>
    <row r="103907" spans="1:3" x14ac:dyDescent="0.25">
      <c r="A103907">
        <v>129139</v>
      </c>
      <c r="B103907" t="s">
        <v>103920</v>
      </c>
      <c r="C103907" t="s">
        <v>15</v>
      </c>
    </row>
    <row r="103908" spans="1:3" x14ac:dyDescent="0.25">
      <c r="A103908">
        <v>129140</v>
      </c>
      <c r="B103908" t="s">
        <v>103921</v>
      </c>
      <c r="C103908" t="s">
        <v>15</v>
      </c>
    </row>
    <row r="103909" spans="1:3" x14ac:dyDescent="0.25">
      <c r="A103909">
        <v>129147</v>
      </c>
      <c r="B103909" t="s">
        <v>103922</v>
      </c>
      <c r="C103909" t="s">
        <v>15</v>
      </c>
    </row>
    <row r="103910" spans="1:3" x14ac:dyDescent="0.25">
      <c r="A103910">
        <v>129181</v>
      </c>
      <c r="B103910" t="s">
        <v>103923</v>
      </c>
      <c r="C103910" t="s">
        <v>15</v>
      </c>
    </row>
    <row r="103911" spans="1:3" x14ac:dyDescent="0.25">
      <c r="A103911">
        <v>129184</v>
      </c>
      <c r="B103911" t="s">
        <v>103924</v>
      </c>
      <c r="C103911" t="s">
        <v>15</v>
      </c>
    </row>
    <row r="103912" spans="1:3" x14ac:dyDescent="0.25">
      <c r="A103912">
        <v>129188</v>
      </c>
      <c r="B103912" t="s">
        <v>103925</v>
      </c>
      <c r="C103912" t="s">
        <v>15</v>
      </c>
    </row>
    <row r="103913" spans="1:3" x14ac:dyDescent="0.25">
      <c r="A103913">
        <v>129189</v>
      </c>
      <c r="B103913" t="s">
        <v>103926</v>
      </c>
      <c r="C103913" t="s">
        <v>15</v>
      </c>
    </row>
    <row r="103914" spans="1:3" x14ac:dyDescent="0.25">
      <c r="A103914">
        <v>129209</v>
      </c>
      <c r="B103914" t="s">
        <v>103927</v>
      </c>
      <c r="C103914" t="s">
        <v>15</v>
      </c>
    </row>
    <row r="103915" spans="1:3" x14ac:dyDescent="0.25">
      <c r="A103915">
        <v>129210</v>
      </c>
      <c r="B103915" t="s">
        <v>103928</v>
      </c>
      <c r="C103915" t="s">
        <v>15</v>
      </c>
    </row>
    <row r="103916" spans="1:3" x14ac:dyDescent="0.25">
      <c r="A103916">
        <v>129226</v>
      </c>
      <c r="B103916" t="s">
        <v>103929</v>
      </c>
      <c r="C103916" t="s">
        <v>15</v>
      </c>
    </row>
    <row r="103917" spans="1:3" x14ac:dyDescent="0.25">
      <c r="A103917">
        <v>129242</v>
      </c>
      <c r="B103917" t="s">
        <v>103930</v>
      </c>
      <c r="C103917" t="s">
        <v>15</v>
      </c>
    </row>
    <row r="103918" spans="1:3" x14ac:dyDescent="0.25">
      <c r="A103918">
        <v>129254</v>
      </c>
      <c r="B103918" t="s">
        <v>103931</v>
      </c>
      <c r="C103918" t="s">
        <v>15</v>
      </c>
    </row>
    <row r="103919" spans="1:3" x14ac:dyDescent="0.25">
      <c r="A103919">
        <v>129261</v>
      </c>
      <c r="B103919" t="s">
        <v>103932</v>
      </c>
      <c r="C103919" t="s">
        <v>15</v>
      </c>
    </row>
    <row r="103920" spans="1:3" x14ac:dyDescent="0.25">
      <c r="A103920">
        <v>129308</v>
      </c>
      <c r="B103920" t="s">
        <v>103933</v>
      </c>
      <c r="C103920" t="s">
        <v>15</v>
      </c>
    </row>
    <row r="103921" spans="1:3" x14ac:dyDescent="0.25">
      <c r="A103921">
        <v>129337</v>
      </c>
      <c r="B103921" t="s">
        <v>103934</v>
      </c>
      <c r="C103921" t="s">
        <v>15</v>
      </c>
    </row>
    <row r="103922" spans="1:3" x14ac:dyDescent="0.25">
      <c r="A103922">
        <v>129358</v>
      </c>
      <c r="B103922" t="s">
        <v>103935</v>
      </c>
      <c r="C103922" t="s">
        <v>15</v>
      </c>
    </row>
    <row r="103923" spans="1:3" x14ac:dyDescent="0.25">
      <c r="A103923">
        <v>129368</v>
      </c>
      <c r="B103923" t="s">
        <v>103936</v>
      </c>
      <c r="C103923" t="s">
        <v>15</v>
      </c>
    </row>
    <row r="103924" spans="1:3" x14ac:dyDescent="0.25">
      <c r="A103924">
        <v>129369</v>
      </c>
      <c r="B103924" t="s">
        <v>103937</v>
      </c>
      <c r="C103924" t="s">
        <v>15</v>
      </c>
    </row>
    <row r="103925" spans="1:3" x14ac:dyDescent="0.25">
      <c r="A103925">
        <v>129373</v>
      </c>
      <c r="B103925" t="s">
        <v>103938</v>
      </c>
      <c r="C103925" t="s">
        <v>15</v>
      </c>
    </row>
    <row r="103926" spans="1:3" x14ac:dyDescent="0.25">
      <c r="A103926">
        <v>129410</v>
      </c>
      <c r="B103926" t="s">
        <v>103939</v>
      </c>
      <c r="C103926" t="s">
        <v>15</v>
      </c>
    </row>
    <row r="103927" spans="1:3" x14ac:dyDescent="0.25">
      <c r="A103927">
        <v>129412</v>
      </c>
      <c r="B103927" t="s">
        <v>103940</v>
      </c>
      <c r="C103927" t="s">
        <v>15</v>
      </c>
    </row>
    <row r="103928" spans="1:3" x14ac:dyDescent="0.25">
      <c r="A103928">
        <v>129422</v>
      </c>
      <c r="B103928" t="s">
        <v>103941</v>
      </c>
      <c r="C103928" t="s">
        <v>15</v>
      </c>
    </row>
    <row r="103929" spans="1:3" x14ac:dyDescent="0.25">
      <c r="A103929">
        <v>129424</v>
      </c>
      <c r="B103929" t="s">
        <v>103942</v>
      </c>
      <c r="C103929" t="s">
        <v>15</v>
      </c>
    </row>
    <row r="103930" spans="1:3" x14ac:dyDescent="0.25">
      <c r="A103930">
        <v>129428</v>
      </c>
      <c r="B103930" t="s">
        <v>103943</v>
      </c>
      <c r="C103930" t="s">
        <v>15</v>
      </c>
    </row>
    <row r="103931" spans="1:3" x14ac:dyDescent="0.25">
      <c r="A103931">
        <v>129434</v>
      </c>
      <c r="B103931" t="s">
        <v>103944</v>
      </c>
      <c r="C103931" t="s">
        <v>15</v>
      </c>
    </row>
    <row r="103932" spans="1:3" x14ac:dyDescent="0.25">
      <c r="A103932">
        <v>129559</v>
      </c>
      <c r="B103932" t="s">
        <v>103945</v>
      </c>
      <c r="C103932" t="s">
        <v>15</v>
      </c>
    </row>
    <row r="103933" spans="1:3" x14ac:dyDescent="0.25">
      <c r="A103933">
        <v>129571</v>
      </c>
      <c r="B103933" t="s">
        <v>103946</v>
      </c>
      <c r="C103933" t="s">
        <v>15</v>
      </c>
    </row>
    <row r="103934" spans="1:3" x14ac:dyDescent="0.25">
      <c r="A103934">
        <v>129599</v>
      </c>
      <c r="B103934" t="s">
        <v>103947</v>
      </c>
      <c r="C103934" t="s">
        <v>15</v>
      </c>
    </row>
    <row r="103935" spans="1:3" x14ac:dyDescent="0.25">
      <c r="A103935">
        <v>129618</v>
      </c>
      <c r="B103935" t="s">
        <v>103948</v>
      </c>
      <c r="C103935" t="s">
        <v>15</v>
      </c>
    </row>
    <row r="103936" spans="1:3" x14ac:dyDescent="0.25">
      <c r="A103936">
        <v>129630</v>
      </c>
      <c r="B103936" t="s">
        <v>103949</v>
      </c>
      <c r="C103936" t="s">
        <v>15</v>
      </c>
    </row>
    <row r="103937" spans="1:3" x14ac:dyDescent="0.25">
      <c r="A103937">
        <v>129641</v>
      </c>
      <c r="B103937" t="s">
        <v>103950</v>
      </c>
      <c r="C103937" t="s">
        <v>15</v>
      </c>
    </row>
    <row r="103938" spans="1:3" x14ac:dyDescent="0.25">
      <c r="A103938">
        <v>129693</v>
      </c>
      <c r="B103938" t="s">
        <v>103951</v>
      </c>
      <c r="C103938" t="s">
        <v>15</v>
      </c>
    </row>
    <row r="103939" spans="1:3" x14ac:dyDescent="0.25">
      <c r="A103939">
        <v>129705</v>
      </c>
      <c r="B103939" t="s">
        <v>103952</v>
      </c>
      <c r="C103939" t="s">
        <v>15</v>
      </c>
    </row>
    <row r="103940" spans="1:3" x14ac:dyDescent="0.25">
      <c r="A103940">
        <v>129708</v>
      </c>
      <c r="B103940" t="s">
        <v>103953</v>
      </c>
      <c r="C103940" t="s">
        <v>15</v>
      </c>
    </row>
    <row r="103941" spans="1:3" x14ac:dyDescent="0.25">
      <c r="A103941">
        <v>129719</v>
      </c>
      <c r="B103941" t="s">
        <v>103954</v>
      </c>
      <c r="C103941" t="s">
        <v>15</v>
      </c>
    </row>
    <row r="103942" spans="1:3" x14ac:dyDescent="0.25">
      <c r="A103942">
        <v>129742</v>
      </c>
      <c r="B103942" t="s">
        <v>103955</v>
      </c>
      <c r="C103942" t="s">
        <v>15</v>
      </c>
    </row>
    <row r="103943" spans="1:3" x14ac:dyDescent="0.25">
      <c r="A103943">
        <v>129770</v>
      </c>
      <c r="B103943" t="s">
        <v>103956</v>
      </c>
      <c r="C103943" t="s">
        <v>15</v>
      </c>
    </row>
    <row r="103944" spans="1:3" x14ac:dyDescent="0.25">
      <c r="A103944">
        <v>129771</v>
      </c>
      <c r="B103944" t="s">
        <v>103957</v>
      </c>
      <c r="C103944" t="s">
        <v>15</v>
      </c>
    </row>
    <row r="103945" spans="1:3" x14ac:dyDescent="0.25">
      <c r="A103945">
        <v>129778</v>
      </c>
      <c r="B103945" t="s">
        <v>103958</v>
      </c>
      <c r="C103945" t="s">
        <v>15</v>
      </c>
    </row>
    <row r="103946" spans="1:3" x14ac:dyDescent="0.25">
      <c r="A103946">
        <v>129784</v>
      </c>
      <c r="B103946" t="s">
        <v>103959</v>
      </c>
      <c r="C103946" t="s">
        <v>15</v>
      </c>
    </row>
    <row r="103947" spans="1:3" x14ac:dyDescent="0.25">
      <c r="A103947">
        <v>129814</v>
      </c>
      <c r="B103947" t="s">
        <v>103960</v>
      </c>
      <c r="C103947" t="s">
        <v>15</v>
      </c>
    </row>
    <row r="103948" spans="1:3" x14ac:dyDescent="0.25">
      <c r="A103948">
        <v>129825</v>
      </c>
      <c r="B103948" t="s">
        <v>103961</v>
      </c>
      <c r="C103948" t="s">
        <v>15</v>
      </c>
    </row>
    <row r="103949" spans="1:3" x14ac:dyDescent="0.25">
      <c r="A103949">
        <v>129826</v>
      </c>
      <c r="B103949" t="s">
        <v>103962</v>
      </c>
      <c r="C103949" t="s">
        <v>15</v>
      </c>
    </row>
    <row r="103950" spans="1:3" x14ac:dyDescent="0.25">
      <c r="A103950">
        <v>129827</v>
      </c>
      <c r="B103950" t="s">
        <v>103963</v>
      </c>
      <c r="C103950" t="s">
        <v>15</v>
      </c>
    </row>
    <row r="103951" spans="1:3" x14ac:dyDescent="0.25">
      <c r="A103951">
        <v>129863</v>
      </c>
      <c r="B103951" t="s">
        <v>103964</v>
      </c>
      <c r="C103951" t="s">
        <v>15</v>
      </c>
    </row>
    <row r="103952" spans="1:3" x14ac:dyDescent="0.25">
      <c r="A103952">
        <v>129865</v>
      </c>
      <c r="B103952" t="s">
        <v>103965</v>
      </c>
      <c r="C103952" t="s">
        <v>15</v>
      </c>
    </row>
    <row r="103953" spans="1:3" x14ac:dyDescent="0.25">
      <c r="A103953">
        <v>129879</v>
      </c>
      <c r="B103953" t="s">
        <v>103966</v>
      </c>
      <c r="C103953" t="s">
        <v>15</v>
      </c>
    </row>
    <row r="103954" spans="1:3" x14ac:dyDescent="0.25">
      <c r="A103954">
        <v>129898</v>
      </c>
      <c r="B103954" t="s">
        <v>103967</v>
      </c>
      <c r="C103954" t="s">
        <v>15</v>
      </c>
    </row>
    <row r="103955" spans="1:3" x14ac:dyDescent="0.25">
      <c r="A103955">
        <v>129914</v>
      </c>
      <c r="B103955" t="s">
        <v>103968</v>
      </c>
      <c r="C103955" t="s">
        <v>15</v>
      </c>
    </row>
    <row r="103956" spans="1:3" x14ac:dyDescent="0.25">
      <c r="A103956">
        <v>129917</v>
      </c>
      <c r="B103956" t="s">
        <v>103969</v>
      </c>
      <c r="C103956" t="s">
        <v>15</v>
      </c>
    </row>
    <row r="103957" spans="1:3" x14ac:dyDescent="0.25">
      <c r="A103957">
        <v>129918</v>
      </c>
      <c r="B103957" t="s">
        <v>103970</v>
      </c>
      <c r="C103957" t="s">
        <v>15</v>
      </c>
    </row>
    <row r="103958" spans="1:3" x14ac:dyDescent="0.25">
      <c r="A103958">
        <v>129919</v>
      </c>
      <c r="B103958" t="s">
        <v>103971</v>
      </c>
      <c r="C103958" t="s">
        <v>15</v>
      </c>
    </row>
    <row r="103959" spans="1:3" x14ac:dyDescent="0.25">
      <c r="A103959">
        <v>129927</v>
      </c>
      <c r="B103959" t="s">
        <v>103972</v>
      </c>
      <c r="C103959" t="s">
        <v>15</v>
      </c>
    </row>
    <row r="103960" spans="1:3" x14ac:dyDescent="0.25">
      <c r="A103960">
        <v>129953</v>
      </c>
      <c r="B103960" t="s">
        <v>103973</v>
      </c>
      <c r="C103960" t="s">
        <v>15</v>
      </c>
    </row>
    <row r="103961" spans="1:3" x14ac:dyDescent="0.25">
      <c r="A103961">
        <v>129956</v>
      </c>
      <c r="B103961" t="s">
        <v>103974</v>
      </c>
      <c r="C103961" t="s">
        <v>15</v>
      </c>
    </row>
    <row r="103962" spans="1:3" x14ac:dyDescent="0.25">
      <c r="A103962">
        <v>130008</v>
      </c>
      <c r="B103962" t="s">
        <v>103975</v>
      </c>
      <c r="C103962" t="s">
        <v>15</v>
      </c>
    </row>
    <row r="103963" spans="1:3" x14ac:dyDescent="0.25">
      <c r="A103963">
        <v>130087</v>
      </c>
      <c r="B103963" t="s">
        <v>103976</v>
      </c>
      <c r="C103963" t="s">
        <v>15</v>
      </c>
    </row>
    <row r="103964" spans="1:3" x14ac:dyDescent="0.25">
      <c r="A103964">
        <v>130119</v>
      </c>
      <c r="B103964" t="s">
        <v>103977</v>
      </c>
      <c r="C103964" t="s">
        <v>15</v>
      </c>
    </row>
    <row r="103965" spans="1:3" x14ac:dyDescent="0.25">
      <c r="A103965">
        <v>130141</v>
      </c>
      <c r="B103965" t="s">
        <v>103978</v>
      </c>
      <c r="C103965" t="s">
        <v>15</v>
      </c>
    </row>
    <row r="103966" spans="1:3" x14ac:dyDescent="0.25">
      <c r="A103966">
        <v>130165</v>
      </c>
      <c r="B103966" t="s">
        <v>103979</v>
      </c>
      <c r="C103966" t="s">
        <v>15</v>
      </c>
    </row>
    <row r="103967" spans="1:3" x14ac:dyDescent="0.25">
      <c r="A103967">
        <v>130176</v>
      </c>
      <c r="B103967" t="s">
        <v>103980</v>
      </c>
      <c r="C103967" t="s">
        <v>15</v>
      </c>
    </row>
    <row r="103968" spans="1:3" x14ac:dyDescent="0.25">
      <c r="A103968">
        <v>130215</v>
      </c>
      <c r="B103968" t="s">
        <v>103981</v>
      </c>
      <c r="C103968" t="s">
        <v>15</v>
      </c>
    </row>
    <row r="103969" spans="1:3" x14ac:dyDescent="0.25">
      <c r="A103969">
        <v>130262</v>
      </c>
      <c r="B103969" t="s">
        <v>103982</v>
      </c>
      <c r="C103969" t="s">
        <v>15</v>
      </c>
    </row>
    <row r="103970" spans="1:3" x14ac:dyDescent="0.25">
      <c r="A103970">
        <v>130284</v>
      </c>
      <c r="B103970" t="s">
        <v>103983</v>
      </c>
      <c r="C103970" t="s">
        <v>15</v>
      </c>
    </row>
    <row r="103971" spans="1:3" x14ac:dyDescent="0.25">
      <c r="A103971">
        <v>130299</v>
      </c>
      <c r="B103971" t="s">
        <v>103984</v>
      </c>
      <c r="C103971" t="s">
        <v>15</v>
      </c>
    </row>
    <row r="103972" spans="1:3" x14ac:dyDescent="0.25">
      <c r="A103972">
        <v>130300</v>
      </c>
      <c r="B103972" t="s">
        <v>103985</v>
      </c>
      <c r="C103972" t="s">
        <v>15</v>
      </c>
    </row>
    <row r="103973" spans="1:3" x14ac:dyDescent="0.25">
      <c r="A103973">
        <v>130321</v>
      </c>
      <c r="B103973" t="s">
        <v>103986</v>
      </c>
      <c r="C103973" t="s">
        <v>15</v>
      </c>
    </row>
    <row r="103974" spans="1:3" x14ac:dyDescent="0.25">
      <c r="A103974">
        <v>130322</v>
      </c>
      <c r="B103974" t="s">
        <v>103987</v>
      </c>
      <c r="C103974" t="s">
        <v>15</v>
      </c>
    </row>
    <row r="103975" spans="1:3" x14ac:dyDescent="0.25">
      <c r="A103975">
        <v>130343</v>
      </c>
      <c r="B103975" t="s">
        <v>103988</v>
      </c>
      <c r="C103975" t="s">
        <v>15</v>
      </c>
    </row>
    <row r="103976" spans="1:3" x14ac:dyDescent="0.25">
      <c r="A103976">
        <v>130371</v>
      </c>
      <c r="B103976" t="s">
        <v>103989</v>
      </c>
      <c r="C103976" t="s">
        <v>15</v>
      </c>
    </row>
    <row r="103977" spans="1:3" x14ac:dyDescent="0.25">
      <c r="A103977">
        <v>130372</v>
      </c>
      <c r="B103977" t="s">
        <v>103990</v>
      </c>
      <c r="C103977" t="s">
        <v>15</v>
      </c>
    </row>
    <row r="103978" spans="1:3" x14ac:dyDescent="0.25">
      <c r="A103978">
        <v>130438</v>
      </c>
      <c r="B103978" t="s">
        <v>103991</v>
      </c>
      <c r="C103978" t="s">
        <v>15</v>
      </c>
    </row>
    <row r="103979" spans="1:3" x14ac:dyDescent="0.25">
      <c r="A103979">
        <v>130452</v>
      </c>
      <c r="B103979" t="s">
        <v>103992</v>
      </c>
      <c r="C103979" t="s">
        <v>15</v>
      </c>
    </row>
    <row r="103980" spans="1:3" x14ac:dyDescent="0.25">
      <c r="A103980">
        <v>130488</v>
      </c>
      <c r="B103980" t="s">
        <v>103993</v>
      </c>
      <c r="C103980" t="s">
        <v>15</v>
      </c>
    </row>
    <row r="103981" spans="1:3" x14ac:dyDescent="0.25">
      <c r="A103981">
        <v>130507</v>
      </c>
      <c r="B103981" t="s">
        <v>103994</v>
      </c>
      <c r="C103981" t="s">
        <v>15</v>
      </c>
    </row>
    <row r="103982" spans="1:3" x14ac:dyDescent="0.25">
      <c r="A103982">
        <v>130510</v>
      </c>
      <c r="B103982" t="s">
        <v>103995</v>
      </c>
      <c r="C103982" t="s">
        <v>15</v>
      </c>
    </row>
    <row r="103983" spans="1:3" x14ac:dyDescent="0.25">
      <c r="A103983">
        <v>130521</v>
      </c>
      <c r="B103983" t="s">
        <v>103996</v>
      </c>
      <c r="C103983" t="s">
        <v>15</v>
      </c>
    </row>
    <row r="103984" spans="1:3" x14ac:dyDescent="0.25">
      <c r="A103984">
        <v>130529</v>
      </c>
      <c r="B103984" t="s">
        <v>103997</v>
      </c>
      <c r="C103984" t="s">
        <v>15</v>
      </c>
    </row>
    <row r="103985" spans="1:3" x14ac:dyDescent="0.25">
      <c r="A103985">
        <v>130534</v>
      </c>
      <c r="B103985" t="s">
        <v>103998</v>
      </c>
      <c r="C103985" t="s">
        <v>15</v>
      </c>
    </row>
    <row r="103986" spans="1:3" x14ac:dyDescent="0.25">
      <c r="A103986">
        <v>130557</v>
      </c>
      <c r="B103986" t="s">
        <v>103999</v>
      </c>
      <c r="C103986" t="s">
        <v>15</v>
      </c>
    </row>
    <row r="103987" spans="1:3" x14ac:dyDescent="0.25">
      <c r="A103987">
        <v>130574</v>
      </c>
      <c r="B103987" t="s">
        <v>104000</v>
      </c>
      <c r="C103987" t="s">
        <v>15</v>
      </c>
    </row>
    <row r="103988" spans="1:3" x14ac:dyDescent="0.25">
      <c r="A103988">
        <v>130582</v>
      </c>
      <c r="B103988" t="s">
        <v>104001</v>
      </c>
      <c r="C103988" t="s">
        <v>15</v>
      </c>
    </row>
    <row r="103989" spans="1:3" x14ac:dyDescent="0.25">
      <c r="A103989">
        <v>130611</v>
      </c>
      <c r="B103989" t="s">
        <v>104002</v>
      </c>
      <c r="C103989" t="s">
        <v>15</v>
      </c>
    </row>
    <row r="103990" spans="1:3" x14ac:dyDescent="0.25">
      <c r="A103990">
        <v>130621</v>
      </c>
      <c r="B103990" t="s">
        <v>104003</v>
      </c>
      <c r="C103990" t="s">
        <v>15</v>
      </c>
    </row>
    <row r="103991" spans="1:3" x14ac:dyDescent="0.25">
      <c r="A103991">
        <v>130624</v>
      </c>
      <c r="B103991" t="s">
        <v>104004</v>
      </c>
      <c r="C103991" t="s">
        <v>15</v>
      </c>
    </row>
    <row r="103992" spans="1:3" x14ac:dyDescent="0.25">
      <c r="A103992">
        <v>130635</v>
      </c>
      <c r="B103992" t="s">
        <v>104005</v>
      </c>
      <c r="C103992" t="s">
        <v>15</v>
      </c>
    </row>
    <row r="103993" spans="1:3" x14ac:dyDescent="0.25">
      <c r="A103993">
        <v>120884</v>
      </c>
      <c r="B103993" t="s">
        <v>104006</v>
      </c>
      <c r="C103993" t="s">
        <v>15</v>
      </c>
    </row>
    <row r="103994" spans="1:3" x14ac:dyDescent="0.25">
      <c r="A103994">
        <v>120945</v>
      </c>
      <c r="B103994" t="s">
        <v>104007</v>
      </c>
      <c r="C103994" t="s">
        <v>15</v>
      </c>
    </row>
    <row r="103995" spans="1:3" x14ac:dyDescent="0.25">
      <c r="A103995">
        <v>120955</v>
      </c>
      <c r="B103995" t="s">
        <v>104008</v>
      </c>
      <c r="C103995" t="s">
        <v>15</v>
      </c>
    </row>
    <row r="103996" spans="1:3" x14ac:dyDescent="0.25">
      <c r="A103996">
        <v>121023</v>
      </c>
      <c r="B103996" t="s">
        <v>104009</v>
      </c>
      <c r="C103996" t="s">
        <v>15</v>
      </c>
    </row>
    <row r="103997" spans="1:3" x14ac:dyDescent="0.25">
      <c r="A103997">
        <v>121025</v>
      </c>
      <c r="B103997" t="s">
        <v>104010</v>
      </c>
      <c r="C103997" t="s">
        <v>15</v>
      </c>
    </row>
    <row r="103998" spans="1:3" x14ac:dyDescent="0.25">
      <c r="A103998">
        <v>121031</v>
      </c>
      <c r="B103998" t="s">
        <v>104011</v>
      </c>
      <c r="C103998" t="s">
        <v>15</v>
      </c>
    </row>
    <row r="103999" spans="1:3" x14ac:dyDescent="0.25">
      <c r="A103999">
        <v>121063</v>
      </c>
      <c r="B103999" t="s">
        <v>104012</v>
      </c>
      <c r="C103999" t="s">
        <v>15</v>
      </c>
    </row>
    <row r="104000" spans="1:3" x14ac:dyDescent="0.25">
      <c r="A104000">
        <v>121078</v>
      </c>
      <c r="B104000" t="s">
        <v>104013</v>
      </c>
      <c r="C104000" t="s">
        <v>15</v>
      </c>
    </row>
    <row r="104001" spans="1:3" x14ac:dyDescent="0.25">
      <c r="A104001">
        <v>121085</v>
      </c>
      <c r="B104001" t="s">
        <v>104014</v>
      </c>
      <c r="C104001" t="s">
        <v>15</v>
      </c>
    </row>
    <row r="104002" spans="1:3" x14ac:dyDescent="0.25">
      <c r="A104002">
        <v>121086</v>
      </c>
      <c r="B104002" t="s">
        <v>104015</v>
      </c>
      <c r="C104002" t="s">
        <v>15</v>
      </c>
    </row>
    <row r="104003" spans="1:3" x14ac:dyDescent="0.25">
      <c r="A104003">
        <v>121115</v>
      </c>
      <c r="B104003" t="s">
        <v>104016</v>
      </c>
      <c r="C104003" t="s">
        <v>15</v>
      </c>
    </row>
    <row r="104004" spans="1:3" x14ac:dyDescent="0.25">
      <c r="A104004">
        <v>121162</v>
      </c>
      <c r="B104004" t="s">
        <v>104017</v>
      </c>
      <c r="C104004" t="s">
        <v>15</v>
      </c>
    </row>
    <row r="104005" spans="1:3" x14ac:dyDescent="0.25">
      <c r="A104005">
        <v>121176</v>
      </c>
      <c r="B104005" t="s">
        <v>104018</v>
      </c>
      <c r="C104005" t="s">
        <v>15</v>
      </c>
    </row>
    <row r="104006" spans="1:3" x14ac:dyDescent="0.25">
      <c r="A104006">
        <v>121178</v>
      </c>
      <c r="B104006" t="s">
        <v>104019</v>
      </c>
      <c r="C104006" t="s">
        <v>15</v>
      </c>
    </row>
    <row r="104007" spans="1:3" x14ac:dyDescent="0.25">
      <c r="A104007">
        <v>121181</v>
      </c>
      <c r="B104007" t="s">
        <v>104020</v>
      </c>
      <c r="C104007" t="s">
        <v>15</v>
      </c>
    </row>
    <row r="104008" spans="1:3" x14ac:dyDescent="0.25">
      <c r="A104008">
        <v>121184</v>
      </c>
      <c r="B104008" t="s">
        <v>104021</v>
      </c>
      <c r="C104008" t="s">
        <v>15</v>
      </c>
    </row>
    <row r="104009" spans="1:3" x14ac:dyDescent="0.25">
      <c r="A104009">
        <v>121185</v>
      </c>
      <c r="B104009" t="s">
        <v>104022</v>
      </c>
      <c r="C104009" t="s">
        <v>15</v>
      </c>
    </row>
    <row r="104010" spans="1:3" x14ac:dyDescent="0.25">
      <c r="A104010">
        <v>121189</v>
      </c>
      <c r="B104010" t="s">
        <v>104023</v>
      </c>
      <c r="C104010" t="s">
        <v>15</v>
      </c>
    </row>
    <row r="104011" spans="1:3" x14ac:dyDescent="0.25">
      <c r="A104011">
        <v>121192</v>
      </c>
      <c r="B104011" t="s">
        <v>104024</v>
      </c>
      <c r="C104011" t="s">
        <v>15</v>
      </c>
    </row>
    <row r="104012" spans="1:3" x14ac:dyDescent="0.25">
      <c r="A104012">
        <v>121221</v>
      </c>
      <c r="B104012" t="s">
        <v>104025</v>
      </c>
      <c r="C104012" t="s">
        <v>15</v>
      </c>
    </row>
    <row r="104013" spans="1:3" x14ac:dyDescent="0.25">
      <c r="A104013">
        <v>121249</v>
      </c>
      <c r="B104013" t="s">
        <v>104026</v>
      </c>
      <c r="C104013" t="s">
        <v>15</v>
      </c>
    </row>
    <row r="104014" spans="1:3" x14ac:dyDescent="0.25">
      <c r="A104014">
        <v>121250</v>
      </c>
      <c r="B104014" t="s">
        <v>104027</v>
      </c>
      <c r="C104014" t="s">
        <v>15</v>
      </c>
    </row>
    <row r="104015" spans="1:3" x14ac:dyDescent="0.25">
      <c r="A104015">
        <v>128479</v>
      </c>
      <c r="B104015" t="s">
        <v>104028</v>
      </c>
      <c r="C104015" t="s">
        <v>15</v>
      </c>
    </row>
    <row r="104016" spans="1:3" x14ac:dyDescent="0.25">
      <c r="A104016">
        <v>128683</v>
      </c>
      <c r="B104016" t="s">
        <v>104029</v>
      </c>
      <c r="C104016" t="s">
        <v>15</v>
      </c>
    </row>
    <row r="104017" spans="1:3" x14ac:dyDescent="0.25">
      <c r="A104017">
        <v>128690</v>
      </c>
      <c r="B104017" t="s">
        <v>104030</v>
      </c>
      <c r="C104017" t="s">
        <v>15</v>
      </c>
    </row>
    <row r="104018" spans="1:3" x14ac:dyDescent="0.25">
      <c r="A104018">
        <v>128728</v>
      </c>
      <c r="B104018" t="s">
        <v>104031</v>
      </c>
      <c r="C104018" t="s">
        <v>15</v>
      </c>
    </row>
    <row r="104019" spans="1:3" x14ac:dyDescent="0.25">
      <c r="A104019">
        <v>128774</v>
      </c>
      <c r="B104019" t="s">
        <v>104032</v>
      </c>
      <c r="C104019" t="s">
        <v>15</v>
      </c>
    </row>
    <row r="104020" spans="1:3" x14ac:dyDescent="0.25">
      <c r="A104020">
        <v>128802</v>
      </c>
      <c r="B104020" t="s">
        <v>104033</v>
      </c>
      <c r="C104020" t="s">
        <v>15</v>
      </c>
    </row>
    <row r="104021" spans="1:3" x14ac:dyDescent="0.25">
      <c r="A104021">
        <v>128816</v>
      </c>
      <c r="B104021" t="s">
        <v>104034</v>
      </c>
      <c r="C104021" t="s">
        <v>15</v>
      </c>
    </row>
    <row r="104022" spans="1:3" x14ac:dyDescent="0.25">
      <c r="A104022">
        <v>128822</v>
      </c>
      <c r="B104022" t="s">
        <v>104035</v>
      </c>
      <c r="C104022" t="s">
        <v>15</v>
      </c>
    </row>
    <row r="104023" spans="1:3" x14ac:dyDescent="0.25">
      <c r="A104023">
        <v>128853</v>
      </c>
      <c r="B104023" t="s">
        <v>104036</v>
      </c>
      <c r="C104023" t="s">
        <v>15</v>
      </c>
    </row>
    <row r="104024" spans="1:3" x14ac:dyDescent="0.25">
      <c r="A104024">
        <v>128860</v>
      </c>
      <c r="B104024" t="s">
        <v>104037</v>
      </c>
      <c r="C104024" t="s">
        <v>15</v>
      </c>
    </row>
    <row r="104025" spans="1:3" x14ac:dyDescent="0.25">
      <c r="A104025">
        <v>128877</v>
      </c>
      <c r="B104025" t="s">
        <v>104038</v>
      </c>
      <c r="C104025" t="s">
        <v>15</v>
      </c>
    </row>
    <row r="104026" spans="1:3" x14ac:dyDescent="0.25">
      <c r="A104026">
        <v>128916</v>
      </c>
      <c r="B104026" t="s">
        <v>104039</v>
      </c>
      <c r="C104026" t="s">
        <v>15</v>
      </c>
    </row>
    <row r="104027" spans="1:3" x14ac:dyDescent="0.25">
      <c r="A104027">
        <v>128937</v>
      </c>
      <c r="B104027" t="s">
        <v>104040</v>
      </c>
      <c r="C104027" t="s">
        <v>15</v>
      </c>
    </row>
    <row r="104028" spans="1:3" x14ac:dyDescent="0.25">
      <c r="A104028">
        <v>128955</v>
      </c>
      <c r="B104028" t="s">
        <v>104041</v>
      </c>
      <c r="C104028" t="s">
        <v>15</v>
      </c>
    </row>
    <row r="104029" spans="1:3" x14ac:dyDescent="0.25">
      <c r="A104029">
        <v>128959</v>
      </c>
      <c r="B104029" t="s">
        <v>104042</v>
      </c>
      <c r="C104029" t="s">
        <v>15</v>
      </c>
    </row>
    <row r="104030" spans="1:3" x14ac:dyDescent="0.25">
      <c r="A104030">
        <v>128981</v>
      </c>
      <c r="B104030" t="s">
        <v>104043</v>
      </c>
      <c r="C104030" t="s">
        <v>15</v>
      </c>
    </row>
    <row r="104031" spans="1:3" x14ac:dyDescent="0.25">
      <c r="A104031">
        <v>128994</v>
      </c>
      <c r="B104031" t="s">
        <v>104044</v>
      </c>
      <c r="C104031" t="s">
        <v>15</v>
      </c>
    </row>
    <row r="104032" spans="1:3" x14ac:dyDescent="0.25">
      <c r="A104032">
        <v>129010</v>
      </c>
      <c r="B104032" t="s">
        <v>104045</v>
      </c>
      <c r="C104032" t="s">
        <v>15</v>
      </c>
    </row>
    <row r="104033" spans="1:3" x14ac:dyDescent="0.25">
      <c r="A104033">
        <v>129023</v>
      </c>
      <c r="B104033" t="s">
        <v>104046</v>
      </c>
      <c r="C104033" t="s">
        <v>15</v>
      </c>
    </row>
    <row r="104034" spans="1:3" x14ac:dyDescent="0.25">
      <c r="A104034">
        <v>129104</v>
      </c>
      <c r="B104034" t="s">
        <v>104047</v>
      </c>
      <c r="C104034" t="s">
        <v>15</v>
      </c>
    </row>
    <row r="104035" spans="1:3" x14ac:dyDescent="0.25">
      <c r="A104035">
        <v>129112</v>
      </c>
      <c r="B104035" t="s">
        <v>104048</v>
      </c>
      <c r="C104035" t="s">
        <v>15</v>
      </c>
    </row>
    <row r="104036" spans="1:3" x14ac:dyDescent="0.25">
      <c r="A104036">
        <v>129119</v>
      </c>
      <c r="B104036" t="s">
        <v>104049</v>
      </c>
      <c r="C104036" t="s">
        <v>15</v>
      </c>
    </row>
    <row r="104037" spans="1:3" x14ac:dyDescent="0.25">
      <c r="A104037">
        <v>129134</v>
      </c>
      <c r="B104037" t="s">
        <v>104050</v>
      </c>
      <c r="C104037" t="s">
        <v>15</v>
      </c>
    </row>
    <row r="104038" spans="1:3" x14ac:dyDescent="0.25">
      <c r="A104038">
        <v>129151</v>
      </c>
      <c r="B104038" t="s">
        <v>104051</v>
      </c>
      <c r="C104038" t="s">
        <v>15</v>
      </c>
    </row>
    <row r="104039" spans="1:3" x14ac:dyDescent="0.25">
      <c r="A104039">
        <v>129250</v>
      </c>
      <c r="B104039" t="s">
        <v>104052</v>
      </c>
      <c r="C104039" t="s">
        <v>15</v>
      </c>
    </row>
    <row r="104040" spans="1:3" x14ac:dyDescent="0.25">
      <c r="A104040">
        <v>129290</v>
      </c>
      <c r="B104040" t="s">
        <v>104053</v>
      </c>
      <c r="C104040" t="s">
        <v>15</v>
      </c>
    </row>
    <row r="104041" spans="1:3" x14ac:dyDescent="0.25">
      <c r="A104041">
        <v>129335</v>
      </c>
      <c r="B104041" t="s">
        <v>104054</v>
      </c>
      <c r="C104041" t="s">
        <v>15</v>
      </c>
    </row>
    <row r="104042" spans="1:3" x14ac:dyDescent="0.25">
      <c r="A104042">
        <v>129372</v>
      </c>
      <c r="B104042" t="s">
        <v>104055</v>
      </c>
      <c r="C104042" t="s">
        <v>15</v>
      </c>
    </row>
    <row r="104043" spans="1:3" x14ac:dyDescent="0.25">
      <c r="A104043">
        <v>129377</v>
      </c>
      <c r="B104043" t="s">
        <v>104056</v>
      </c>
      <c r="C104043" t="s">
        <v>15</v>
      </c>
    </row>
    <row r="104044" spans="1:3" x14ac:dyDescent="0.25">
      <c r="A104044">
        <v>129413</v>
      </c>
      <c r="B104044" t="s">
        <v>104057</v>
      </c>
      <c r="C104044" t="s">
        <v>15</v>
      </c>
    </row>
    <row r="104045" spans="1:3" x14ac:dyDescent="0.25">
      <c r="A104045">
        <v>129416</v>
      </c>
      <c r="B104045" t="s">
        <v>104058</v>
      </c>
      <c r="C104045" t="s">
        <v>15</v>
      </c>
    </row>
    <row r="104046" spans="1:3" x14ac:dyDescent="0.25">
      <c r="A104046">
        <v>129421</v>
      </c>
      <c r="B104046" t="s">
        <v>104059</v>
      </c>
      <c r="C104046" t="s">
        <v>15</v>
      </c>
    </row>
    <row r="104047" spans="1:3" x14ac:dyDescent="0.25">
      <c r="A104047">
        <v>129491</v>
      </c>
      <c r="B104047" t="s">
        <v>104060</v>
      </c>
      <c r="C104047" t="s">
        <v>15</v>
      </c>
    </row>
    <row r="104048" spans="1:3" x14ac:dyDescent="0.25">
      <c r="A104048">
        <v>129495</v>
      </c>
      <c r="B104048" t="s">
        <v>104061</v>
      </c>
      <c r="C104048" t="s">
        <v>15</v>
      </c>
    </row>
    <row r="104049" spans="1:3" x14ac:dyDescent="0.25">
      <c r="A104049">
        <v>129531</v>
      </c>
      <c r="B104049" t="s">
        <v>104062</v>
      </c>
      <c r="C104049" t="s">
        <v>15</v>
      </c>
    </row>
    <row r="104050" spans="1:3" x14ac:dyDescent="0.25">
      <c r="A104050">
        <v>129544</v>
      </c>
      <c r="B104050" t="s">
        <v>104063</v>
      </c>
      <c r="C104050" t="s">
        <v>15</v>
      </c>
    </row>
    <row r="104051" spans="1:3" x14ac:dyDescent="0.25">
      <c r="A104051">
        <v>129549</v>
      </c>
      <c r="B104051" t="s">
        <v>104064</v>
      </c>
      <c r="C104051" t="s">
        <v>15</v>
      </c>
    </row>
    <row r="104052" spans="1:3" x14ac:dyDescent="0.25">
      <c r="A104052">
        <v>129577</v>
      </c>
      <c r="B104052" t="s">
        <v>104065</v>
      </c>
      <c r="C104052" t="s">
        <v>15</v>
      </c>
    </row>
    <row r="104053" spans="1:3" x14ac:dyDescent="0.25">
      <c r="A104053">
        <v>129580</v>
      </c>
      <c r="B104053" t="s">
        <v>104066</v>
      </c>
      <c r="C104053" t="s">
        <v>15</v>
      </c>
    </row>
    <row r="104054" spans="1:3" x14ac:dyDescent="0.25">
      <c r="A104054">
        <v>129614</v>
      </c>
      <c r="B104054" t="s">
        <v>104067</v>
      </c>
      <c r="C104054" t="s">
        <v>15</v>
      </c>
    </row>
    <row r="104055" spans="1:3" x14ac:dyDescent="0.25">
      <c r="A104055">
        <v>129648</v>
      </c>
      <c r="B104055" t="s">
        <v>104068</v>
      </c>
      <c r="C104055" t="s">
        <v>15</v>
      </c>
    </row>
    <row r="104056" spans="1:3" x14ac:dyDescent="0.25">
      <c r="A104056">
        <v>129656</v>
      </c>
      <c r="B104056" t="s">
        <v>104069</v>
      </c>
      <c r="C104056" t="s">
        <v>15</v>
      </c>
    </row>
    <row r="104057" spans="1:3" x14ac:dyDescent="0.25">
      <c r="A104057">
        <v>129699</v>
      </c>
      <c r="B104057" t="s">
        <v>104070</v>
      </c>
      <c r="C104057" t="s">
        <v>15</v>
      </c>
    </row>
    <row r="104058" spans="1:3" x14ac:dyDescent="0.25">
      <c r="A104058">
        <v>129709</v>
      </c>
      <c r="B104058" t="s">
        <v>104071</v>
      </c>
      <c r="C104058" t="s">
        <v>15</v>
      </c>
    </row>
    <row r="104059" spans="1:3" x14ac:dyDescent="0.25">
      <c r="A104059">
        <v>129725</v>
      </c>
      <c r="B104059" t="s">
        <v>104072</v>
      </c>
      <c r="C104059" t="s">
        <v>15</v>
      </c>
    </row>
    <row r="104060" spans="1:3" x14ac:dyDescent="0.25">
      <c r="A104060">
        <v>129764</v>
      </c>
      <c r="B104060" t="s">
        <v>104073</v>
      </c>
      <c r="C104060" t="s">
        <v>15</v>
      </c>
    </row>
    <row r="104061" spans="1:3" x14ac:dyDescent="0.25">
      <c r="A104061">
        <v>129785</v>
      </c>
      <c r="B104061" t="s">
        <v>104074</v>
      </c>
      <c r="C104061" t="s">
        <v>15</v>
      </c>
    </row>
    <row r="104062" spans="1:3" x14ac:dyDescent="0.25">
      <c r="A104062">
        <v>129833</v>
      </c>
      <c r="B104062" t="s">
        <v>104075</v>
      </c>
      <c r="C104062" t="s">
        <v>15</v>
      </c>
    </row>
    <row r="104063" spans="1:3" x14ac:dyDescent="0.25">
      <c r="A104063">
        <v>129848</v>
      </c>
      <c r="B104063" t="s">
        <v>104076</v>
      </c>
      <c r="C104063" t="s">
        <v>15</v>
      </c>
    </row>
    <row r="104064" spans="1:3" x14ac:dyDescent="0.25">
      <c r="A104064">
        <v>129867</v>
      </c>
      <c r="B104064" t="s">
        <v>104077</v>
      </c>
      <c r="C104064" t="s">
        <v>15</v>
      </c>
    </row>
    <row r="104065" spans="1:3" x14ac:dyDescent="0.25">
      <c r="A104065">
        <v>129870</v>
      </c>
      <c r="B104065" t="s">
        <v>104078</v>
      </c>
      <c r="C104065" t="s">
        <v>15</v>
      </c>
    </row>
    <row r="104066" spans="1:3" x14ac:dyDescent="0.25">
      <c r="A104066">
        <v>129893</v>
      </c>
      <c r="B104066" t="s">
        <v>104079</v>
      </c>
      <c r="C104066" t="s">
        <v>15</v>
      </c>
    </row>
    <row r="104067" spans="1:3" x14ac:dyDescent="0.25">
      <c r="A104067">
        <v>129922</v>
      </c>
      <c r="B104067" t="s">
        <v>104080</v>
      </c>
      <c r="C104067" t="s">
        <v>15</v>
      </c>
    </row>
    <row r="104068" spans="1:3" x14ac:dyDescent="0.25">
      <c r="A104068">
        <v>129934</v>
      </c>
      <c r="B104068" t="s">
        <v>104081</v>
      </c>
      <c r="C104068" t="s">
        <v>15</v>
      </c>
    </row>
    <row r="104069" spans="1:3" x14ac:dyDescent="0.25">
      <c r="A104069">
        <v>129935</v>
      </c>
      <c r="B104069" t="s">
        <v>104082</v>
      </c>
      <c r="C104069" t="s">
        <v>15</v>
      </c>
    </row>
    <row r="104070" spans="1:3" x14ac:dyDescent="0.25">
      <c r="A104070">
        <v>129948</v>
      </c>
      <c r="B104070" t="s">
        <v>104083</v>
      </c>
      <c r="C104070" t="s">
        <v>15</v>
      </c>
    </row>
    <row r="104071" spans="1:3" x14ac:dyDescent="0.25">
      <c r="A104071">
        <v>129962</v>
      </c>
      <c r="B104071" t="s">
        <v>104084</v>
      </c>
      <c r="C104071" t="s">
        <v>15</v>
      </c>
    </row>
    <row r="104072" spans="1:3" x14ac:dyDescent="0.25">
      <c r="A104072">
        <v>129963</v>
      </c>
      <c r="B104072" t="s">
        <v>104085</v>
      </c>
      <c r="C104072" t="s">
        <v>15</v>
      </c>
    </row>
    <row r="104073" spans="1:3" x14ac:dyDescent="0.25">
      <c r="A104073">
        <v>129984</v>
      </c>
      <c r="B104073" t="s">
        <v>104086</v>
      </c>
      <c r="C104073" t="s">
        <v>15</v>
      </c>
    </row>
    <row r="104074" spans="1:3" x14ac:dyDescent="0.25">
      <c r="A104074">
        <v>130055</v>
      </c>
      <c r="B104074" t="s">
        <v>104087</v>
      </c>
      <c r="C104074" t="s">
        <v>15</v>
      </c>
    </row>
    <row r="104075" spans="1:3" x14ac:dyDescent="0.25">
      <c r="A104075">
        <v>130096</v>
      </c>
      <c r="B104075" t="s">
        <v>104088</v>
      </c>
      <c r="C104075" t="s">
        <v>15</v>
      </c>
    </row>
    <row r="104076" spans="1:3" x14ac:dyDescent="0.25">
      <c r="A104076">
        <v>130108</v>
      </c>
      <c r="B104076" t="s">
        <v>104089</v>
      </c>
      <c r="C104076" t="s">
        <v>15</v>
      </c>
    </row>
    <row r="104077" spans="1:3" x14ac:dyDescent="0.25">
      <c r="A104077">
        <v>130135</v>
      </c>
      <c r="B104077" t="s">
        <v>104090</v>
      </c>
      <c r="C104077" t="s">
        <v>15</v>
      </c>
    </row>
    <row r="104078" spans="1:3" x14ac:dyDescent="0.25">
      <c r="A104078">
        <v>130267</v>
      </c>
      <c r="B104078" t="s">
        <v>104091</v>
      </c>
      <c r="C104078" t="s">
        <v>15</v>
      </c>
    </row>
    <row r="104079" spans="1:3" x14ac:dyDescent="0.25">
      <c r="A104079">
        <v>130268</v>
      </c>
      <c r="B104079" t="s">
        <v>104092</v>
      </c>
      <c r="C104079" t="s">
        <v>15</v>
      </c>
    </row>
    <row r="104080" spans="1:3" x14ac:dyDescent="0.25">
      <c r="A104080">
        <v>130273</v>
      </c>
      <c r="B104080" t="s">
        <v>104093</v>
      </c>
      <c r="C104080" t="s">
        <v>15</v>
      </c>
    </row>
    <row r="104081" spans="1:3" x14ac:dyDescent="0.25">
      <c r="A104081">
        <v>130274</v>
      </c>
      <c r="B104081" t="s">
        <v>104094</v>
      </c>
      <c r="C104081" t="s">
        <v>15</v>
      </c>
    </row>
    <row r="104082" spans="1:3" x14ac:dyDescent="0.25">
      <c r="A104082">
        <v>130276</v>
      </c>
      <c r="B104082" t="s">
        <v>104095</v>
      </c>
      <c r="C104082" t="s">
        <v>15</v>
      </c>
    </row>
    <row r="104083" spans="1:3" x14ac:dyDescent="0.25">
      <c r="A104083">
        <v>130281</v>
      </c>
      <c r="B104083" t="s">
        <v>104096</v>
      </c>
      <c r="C104083" t="s">
        <v>15</v>
      </c>
    </row>
    <row r="104084" spans="1:3" x14ac:dyDescent="0.25">
      <c r="A104084">
        <v>130286</v>
      </c>
      <c r="B104084" t="s">
        <v>104097</v>
      </c>
      <c r="C104084" t="s">
        <v>15</v>
      </c>
    </row>
    <row r="104085" spans="1:3" x14ac:dyDescent="0.25">
      <c r="A104085">
        <v>130288</v>
      </c>
      <c r="B104085" t="s">
        <v>104098</v>
      </c>
      <c r="C104085" t="s">
        <v>15</v>
      </c>
    </row>
    <row r="104086" spans="1:3" x14ac:dyDescent="0.25">
      <c r="A104086">
        <v>130291</v>
      </c>
      <c r="B104086" t="s">
        <v>104099</v>
      </c>
      <c r="C104086" t="s">
        <v>15</v>
      </c>
    </row>
    <row r="104087" spans="1:3" x14ac:dyDescent="0.25">
      <c r="A104087">
        <v>130305</v>
      </c>
      <c r="B104087" t="s">
        <v>104100</v>
      </c>
      <c r="C104087" t="s">
        <v>15</v>
      </c>
    </row>
    <row r="104088" spans="1:3" x14ac:dyDescent="0.25">
      <c r="A104088">
        <v>130307</v>
      </c>
      <c r="B104088" t="s">
        <v>104101</v>
      </c>
      <c r="C104088" t="s">
        <v>15</v>
      </c>
    </row>
    <row r="104089" spans="1:3" x14ac:dyDescent="0.25">
      <c r="A104089">
        <v>130348</v>
      </c>
      <c r="B104089" t="s">
        <v>104102</v>
      </c>
      <c r="C104089" t="s">
        <v>15</v>
      </c>
    </row>
    <row r="104090" spans="1:3" x14ac:dyDescent="0.25">
      <c r="A104090">
        <v>130350</v>
      </c>
      <c r="B104090" t="s">
        <v>104103</v>
      </c>
      <c r="C104090" t="s">
        <v>15</v>
      </c>
    </row>
    <row r="104091" spans="1:3" x14ac:dyDescent="0.25">
      <c r="A104091">
        <v>130351</v>
      </c>
      <c r="B104091" t="s">
        <v>104104</v>
      </c>
      <c r="C104091" t="s">
        <v>15</v>
      </c>
    </row>
    <row r="104092" spans="1:3" x14ac:dyDescent="0.25">
      <c r="A104092">
        <v>130393</v>
      </c>
      <c r="B104092" t="s">
        <v>104105</v>
      </c>
      <c r="C104092" t="s">
        <v>15</v>
      </c>
    </row>
    <row r="104093" spans="1:3" x14ac:dyDescent="0.25">
      <c r="A104093">
        <v>130458</v>
      </c>
      <c r="B104093" t="s">
        <v>104106</v>
      </c>
      <c r="C104093" t="s">
        <v>15</v>
      </c>
    </row>
    <row r="104094" spans="1:3" x14ac:dyDescent="0.25">
      <c r="A104094">
        <v>130465</v>
      </c>
      <c r="B104094" t="s">
        <v>104107</v>
      </c>
      <c r="C104094" t="s">
        <v>15</v>
      </c>
    </row>
    <row r="104095" spans="1:3" x14ac:dyDescent="0.25">
      <c r="A104095">
        <v>130509</v>
      </c>
      <c r="B104095" t="s">
        <v>104108</v>
      </c>
      <c r="C104095" t="s">
        <v>15</v>
      </c>
    </row>
    <row r="104096" spans="1:3" x14ac:dyDescent="0.25">
      <c r="A104096">
        <v>112052</v>
      </c>
      <c r="B104096" t="s">
        <v>104109</v>
      </c>
      <c r="C104096" t="s">
        <v>15</v>
      </c>
    </row>
    <row r="104097" spans="1:3" x14ac:dyDescent="0.25">
      <c r="A104097">
        <v>112432</v>
      </c>
      <c r="B104097" t="s">
        <v>104110</v>
      </c>
      <c r="C104097" t="s">
        <v>15</v>
      </c>
    </row>
    <row r="104098" spans="1:3" x14ac:dyDescent="0.25">
      <c r="A104098">
        <v>112800</v>
      </c>
      <c r="B104098" t="s">
        <v>104111</v>
      </c>
      <c r="C104098" t="s">
        <v>15</v>
      </c>
    </row>
    <row r="104099" spans="1:3" x14ac:dyDescent="0.25">
      <c r="A104099">
        <v>114613</v>
      </c>
      <c r="B104099" t="s">
        <v>104112</v>
      </c>
      <c r="C104099" t="s">
        <v>15</v>
      </c>
    </row>
    <row r="104100" spans="1:3" x14ac:dyDescent="0.25">
      <c r="A104100">
        <v>114615</v>
      </c>
      <c r="B104100" t="s">
        <v>104113</v>
      </c>
      <c r="C104100" t="s">
        <v>15</v>
      </c>
    </row>
    <row r="104101" spans="1:3" x14ac:dyDescent="0.25">
      <c r="A104101">
        <v>114756</v>
      </c>
      <c r="B104101" t="s">
        <v>104114</v>
      </c>
      <c r="C104101" t="s">
        <v>15</v>
      </c>
    </row>
    <row r="104102" spans="1:3" x14ac:dyDescent="0.25">
      <c r="A104102">
        <v>115038</v>
      </c>
      <c r="B104102" t="s">
        <v>104115</v>
      </c>
      <c r="C104102" t="s">
        <v>15</v>
      </c>
    </row>
    <row r="104103" spans="1:3" x14ac:dyDescent="0.25">
      <c r="A104103">
        <v>115551</v>
      </c>
      <c r="B104103" t="s">
        <v>104116</v>
      </c>
      <c r="C104103" t="s">
        <v>15</v>
      </c>
    </row>
    <row r="104104" spans="1:3" x14ac:dyDescent="0.25">
      <c r="A104104">
        <v>115776</v>
      </c>
      <c r="B104104" t="s">
        <v>104117</v>
      </c>
      <c r="C104104" t="s">
        <v>15</v>
      </c>
    </row>
    <row r="104105" spans="1:3" x14ac:dyDescent="0.25">
      <c r="A104105">
        <v>116047</v>
      </c>
      <c r="B104105" t="s">
        <v>104118</v>
      </c>
      <c r="C104105" t="s">
        <v>15</v>
      </c>
    </row>
    <row r="104106" spans="1:3" x14ac:dyDescent="0.25">
      <c r="A104106">
        <v>116935</v>
      </c>
      <c r="B104106" t="s">
        <v>104119</v>
      </c>
      <c r="C104106" t="s">
        <v>15</v>
      </c>
    </row>
    <row r="104107" spans="1:3" x14ac:dyDescent="0.25">
      <c r="A104107">
        <v>117147</v>
      </c>
      <c r="B104107" t="s">
        <v>104120</v>
      </c>
      <c r="C104107" t="s">
        <v>15</v>
      </c>
    </row>
    <row r="104108" spans="1:3" x14ac:dyDescent="0.25">
      <c r="A104108">
        <v>117176</v>
      </c>
      <c r="B104108" t="s">
        <v>104121</v>
      </c>
      <c r="C104108" t="s">
        <v>15</v>
      </c>
    </row>
    <row r="104109" spans="1:3" x14ac:dyDescent="0.25">
      <c r="A104109">
        <v>117229</v>
      </c>
      <c r="B104109" t="s">
        <v>104122</v>
      </c>
      <c r="C104109" t="s">
        <v>15</v>
      </c>
    </row>
    <row r="104110" spans="1:3" x14ac:dyDescent="0.25">
      <c r="A104110">
        <v>117256</v>
      </c>
      <c r="B104110" t="s">
        <v>104123</v>
      </c>
      <c r="C104110" t="s">
        <v>15</v>
      </c>
    </row>
    <row r="104111" spans="1:3" x14ac:dyDescent="0.25">
      <c r="A104111">
        <v>117487</v>
      </c>
      <c r="B104111" t="s">
        <v>104124</v>
      </c>
      <c r="C104111" t="s">
        <v>15</v>
      </c>
    </row>
    <row r="104112" spans="1:3" x14ac:dyDescent="0.25">
      <c r="A104112">
        <v>117893</v>
      </c>
      <c r="B104112" t="s">
        <v>104125</v>
      </c>
      <c r="C104112" t="s">
        <v>15</v>
      </c>
    </row>
    <row r="104113" spans="1:3" x14ac:dyDescent="0.25">
      <c r="A104113">
        <v>118511</v>
      </c>
      <c r="B104113" t="s">
        <v>104126</v>
      </c>
      <c r="C104113" t="s">
        <v>15</v>
      </c>
    </row>
    <row r="104114" spans="1:3" x14ac:dyDescent="0.25">
      <c r="A104114">
        <v>118543</v>
      </c>
      <c r="B104114" t="s">
        <v>104127</v>
      </c>
      <c r="C104114" t="s">
        <v>15</v>
      </c>
    </row>
    <row r="104115" spans="1:3" x14ac:dyDescent="0.25">
      <c r="A104115">
        <v>118571</v>
      </c>
      <c r="B104115" t="s">
        <v>104128</v>
      </c>
      <c r="C104115" t="s">
        <v>15</v>
      </c>
    </row>
    <row r="104116" spans="1:3" x14ac:dyDescent="0.25">
      <c r="A104116">
        <v>118589</v>
      </c>
      <c r="B104116" t="s">
        <v>104129</v>
      </c>
      <c r="C104116" t="s">
        <v>15</v>
      </c>
    </row>
    <row r="104117" spans="1:3" x14ac:dyDescent="0.25">
      <c r="A104117">
        <v>119046</v>
      </c>
      <c r="B104117" t="s">
        <v>104130</v>
      </c>
      <c r="C104117" t="s">
        <v>15</v>
      </c>
    </row>
    <row r="104118" spans="1:3" x14ac:dyDescent="0.25">
      <c r="A104118">
        <v>119497</v>
      </c>
      <c r="B104118" t="s">
        <v>104131</v>
      </c>
      <c r="C104118" t="s">
        <v>15</v>
      </c>
    </row>
    <row r="104119" spans="1:3" x14ac:dyDescent="0.25">
      <c r="A104119">
        <v>119559</v>
      </c>
      <c r="B104119" t="s">
        <v>104132</v>
      </c>
      <c r="C104119" t="s">
        <v>15</v>
      </c>
    </row>
    <row r="104120" spans="1:3" x14ac:dyDescent="0.25">
      <c r="A104120">
        <v>119916</v>
      </c>
      <c r="B104120" t="s">
        <v>104133</v>
      </c>
      <c r="C104120" t="s">
        <v>15</v>
      </c>
    </row>
    <row r="104121" spans="1:3" x14ac:dyDescent="0.25">
      <c r="A104121">
        <v>119919</v>
      </c>
      <c r="B104121" t="s">
        <v>104134</v>
      </c>
      <c r="C104121" t="s">
        <v>15</v>
      </c>
    </row>
    <row r="104122" spans="1:3" x14ac:dyDescent="0.25">
      <c r="A104122">
        <v>120263</v>
      </c>
      <c r="B104122" t="s">
        <v>104135</v>
      </c>
      <c r="C104122" t="s">
        <v>15</v>
      </c>
    </row>
    <row r="104123" spans="1:3" x14ac:dyDescent="0.25">
      <c r="A104123">
        <v>121276</v>
      </c>
      <c r="B104123" t="s">
        <v>104136</v>
      </c>
      <c r="C104123" t="s">
        <v>15</v>
      </c>
    </row>
    <row r="104124" spans="1:3" x14ac:dyDescent="0.25">
      <c r="A104124">
        <v>121880</v>
      </c>
      <c r="B104124" t="s">
        <v>104137</v>
      </c>
      <c r="C104124" t="s">
        <v>15</v>
      </c>
    </row>
    <row r="104125" spans="1:3" x14ac:dyDescent="0.25">
      <c r="A104125">
        <v>121996</v>
      </c>
      <c r="B104125" t="s">
        <v>104138</v>
      </c>
      <c r="C104125" t="s">
        <v>15</v>
      </c>
    </row>
    <row r="104126" spans="1:3" x14ac:dyDescent="0.25">
      <c r="A104126">
        <v>122493</v>
      </c>
      <c r="B104126" t="s">
        <v>104139</v>
      </c>
      <c r="C104126" t="s">
        <v>15</v>
      </c>
    </row>
    <row r="104127" spans="1:3" x14ac:dyDescent="0.25">
      <c r="A104127">
        <v>122632</v>
      </c>
      <c r="B104127" t="s">
        <v>104140</v>
      </c>
      <c r="C104127" t="s">
        <v>15</v>
      </c>
    </row>
    <row r="104128" spans="1:3" x14ac:dyDescent="0.25">
      <c r="A104128">
        <v>122889</v>
      </c>
      <c r="B104128" t="s">
        <v>104141</v>
      </c>
      <c r="C104128" t="s">
        <v>15</v>
      </c>
    </row>
    <row r="104129" spans="1:3" x14ac:dyDescent="0.25">
      <c r="A104129">
        <v>122959</v>
      </c>
      <c r="B104129" t="s">
        <v>104142</v>
      </c>
      <c r="C104129" t="s">
        <v>15</v>
      </c>
    </row>
    <row r="104130" spans="1:3" x14ac:dyDescent="0.25">
      <c r="A104130">
        <v>123081</v>
      </c>
      <c r="B104130" t="s">
        <v>104143</v>
      </c>
      <c r="C104130" t="s">
        <v>15</v>
      </c>
    </row>
    <row r="104131" spans="1:3" x14ac:dyDescent="0.25">
      <c r="A104131">
        <v>123114</v>
      </c>
      <c r="B104131" t="s">
        <v>104144</v>
      </c>
      <c r="C104131" t="s">
        <v>15</v>
      </c>
    </row>
    <row r="104132" spans="1:3" x14ac:dyDescent="0.25">
      <c r="A104132">
        <v>123200</v>
      </c>
      <c r="B104132" t="s">
        <v>104145</v>
      </c>
      <c r="C104132" t="s">
        <v>15</v>
      </c>
    </row>
    <row r="104133" spans="1:3" x14ac:dyDescent="0.25">
      <c r="A104133">
        <v>124026</v>
      </c>
      <c r="B104133" t="s">
        <v>104146</v>
      </c>
      <c r="C104133" t="s">
        <v>15</v>
      </c>
    </row>
    <row r="104134" spans="1:3" x14ac:dyDescent="0.25">
      <c r="A104134">
        <v>124034</v>
      </c>
      <c r="B104134" t="s">
        <v>104147</v>
      </c>
      <c r="C104134" t="s">
        <v>15</v>
      </c>
    </row>
    <row r="104135" spans="1:3" x14ac:dyDescent="0.25">
      <c r="A104135">
        <v>124113</v>
      </c>
      <c r="B104135" t="s">
        <v>104148</v>
      </c>
      <c r="C104135" t="s">
        <v>15</v>
      </c>
    </row>
    <row r="104136" spans="1:3" x14ac:dyDescent="0.25">
      <c r="A104136">
        <v>124190</v>
      </c>
      <c r="B104136" t="s">
        <v>104149</v>
      </c>
      <c r="C104136" t="s">
        <v>15</v>
      </c>
    </row>
    <row r="104137" spans="1:3" x14ac:dyDescent="0.25">
      <c r="A104137">
        <v>124194</v>
      </c>
      <c r="B104137" t="s">
        <v>104150</v>
      </c>
      <c r="C104137" t="s">
        <v>15</v>
      </c>
    </row>
    <row r="104138" spans="1:3" x14ac:dyDescent="0.25">
      <c r="A104138">
        <v>124205</v>
      </c>
      <c r="B104138" t="s">
        <v>104151</v>
      </c>
      <c r="C104138" t="s">
        <v>15</v>
      </c>
    </row>
    <row r="104139" spans="1:3" x14ac:dyDescent="0.25">
      <c r="A104139">
        <v>124224</v>
      </c>
      <c r="B104139" t="s">
        <v>104152</v>
      </c>
      <c r="C104139" t="s">
        <v>15</v>
      </c>
    </row>
    <row r="104140" spans="1:3" x14ac:dyDescent="0.25">
      <c r="A104140">
        <v>124280</v>
      </c>
      <c r="B104140" t="s">
        <v>104153</v>
      </c>
      <c r="C104140" t="s">
        <v>15</v>
      </c>
    </row>
    <row r="104141" spans="1:3" x14ac:dyDescent="0.25">
      <c r="A104141">
        <v>124306</v>
      </c>
      <c r="B104141" t="s">
        <v>104154</v>
      </c>
      <c r="C104141" t="s">
        <v>15</v>
      </c>
    </row>
    <row r="104142" spans="1:3" x14ac:dyDescent="0.25">
      <c r="A104142">
        <v>124317</v>
      </c>
      <c r="B104142" t="s">
        <v>104155</v>
      </c>
      <c r="C104142" t="s">
        <v>15</v>
      </c>
    </row>
    <row r="104143" spans="1:3" x14ac:dyDescent="0.25">
      <c r="A104143">
        <v>124513</v>
      </c>
      <c r="B104143" t="s">
        <v>104156</v>
      </c>
      <c r="C104143" t="s">
        <v>15</v>
      </c>
    </row>
    <row r="104144" spans="1:3" x14ac:dyDescent="0.25">
      <c r="A104144">
        <v>124524</v>
      </c>
      <c r="B104144" t="s">
        <v>104157</v>
      </c>
      <c r="C104144" t="s">
        <v>15</v>
      </c>
    </row>
    <row r="104145" spans="1:3" x14ac:dyDescent="0.25">
      <c r="A104145">
        <v>124537</v>
      </c>
      <c r="B104145" t="s">
        <v>104158</v>
      </c>
      <c r="C104145" t="s">
        <v>15</v>
      </c>
    </row>
    <row r="104146" spans="1:3" x14ac:dyDescent="0.25">
      <c r="A104146">
        <v>124562</v>
      </c>
      <c r="B104146" t="s">
        <v>104159</v>
      </c>
      <c r="C104146" t="s">
        <v>15</v>
      </c>
    </row>
    <row r="104147" spans="1:3" x14ac:dyDescent="0.25">
      <c r="A104147">
        <v>124563</v>
      </c>
      <c r="B104147" t="s">
        <v>104160</v>
      </c>
      <c r="C104147" t="s">
        <v>15</v>
      </c>
    </row>
    <row r="104148" spans="1:3" x14ac:dyDescent="0.25">
      <c r="A104148">
        <v>124610</v>
      </c>
      <c r="B104148" t="s">
        <v>104161</v>
      </c>
      <c r="C104148" t="s">
        <v>15</v>
      </c>
    </row>
    <row r="104149" spans="1:3" x14ac:dyDescent="0.25">
      <c r="A104149">
        <v>124649</v>
      </c>
      <c r="B104149" t="s">
        <v>104162</v>
      </c>
      <c r="C104149" t="s">
        <v>15</v>
      </c>
    </row>
    <row r="104150" spans="1:3" x14ac:dyDescent="0.25">
      <c r="A104150">
        <v>124654</v>
      </c>
      <c r="B104150" t="s">
        <v>104163</v>
      </c>
      <c r="C104150" t="s">
        <v>15</v>
      </c>
    </row>
    <row r="104151" spans="1:3" x14ac:dyDescent="0.25">
      <c r="A104151">
        <v>124672</v>
      </c>
      <c r="B104151" t="s">
        <v>104164</v>
      </c>
      <c r="C104151" t="s">
        <v>15</v>
      </c>
    </row>
    <row r="104152" spans="1:3" x14ac:dyDescent="0.25">
      <c r="A104152">
        <v>124700</v>
      </c>
      <c r="B104152" t="s">
        <v>104165</v>
      </c>
      <c r="C104152" t="s">
        <v>15</v>
      </c>
    </row>
    <row r="104153" spans="1:3" x14ac:dyDescent="0.25">
      <c r="A104153">
        <v>124712</v>
      </c>
      <c r="B104153" t="s">
        <v>104166</v>
      </c>
      <c r="C104153" t="s">
        <v>15</v>
      </c>
    </row>
    <row r="104154" spans="1:3" x14ac:dyDescent="0.25">
      <c r="A104154">
        <v>124754</v>
      </c>
      <c r="B104154" t="s">
        <v>104167</v>
      </c>
      <c r="C104154" t="s">
        <v>15</v>
      </c>
    </row>
    <row r="104155" spans="1:3" x14ac:dyDescent="0.25">
      <c r="A104155">
        <v>124759</v>
      </c>
      <c r="B104155" t="s">
        <v>104168</v>
      </c>
      <c r="C104155" t="s">
        <v>15</v>
      </c>
    </row>
    <row r="104156" spans="1:3" x14ac:dyDescent="0.25">
      <c r="A104156">
        <v>124783</v>
      </c>
      <c r="B104156" t="s">
        <v>104169</v>
      </c>
      <c r="C104156" t="s">
        <v>15</v>
      </c>
    </row>
    <row r="104157" spans="1:3" x14ac:dyDescent="0.25">
      <c r="A104157">
        <v>124805</v>
      </c>
      <c r="B104157" t="s">
        <v>104170</v>
      </c>
      <c r="C104157" t="s">
        <v>15</v>
      </c>
    </row>
    <row r="104158" spans="1:3" x14ac:dyDescent="0.25">
      <c r="A104158">
        <v>125132</v>
      </c>
      <c r="B104158" t="s">
        <v>104171</v>
      </c>
      <c r="C104158" t="s">
        <v>15</v>
      </c>
    </row>
    <row r="104159" spans="1:3" x14ac:dyDescent="0.25">
      <c r="A104159">
        <v>125405</v>
      </c>
      <c r="B104159" t="s">
        <v>104172</v>
      </c>
      <c r="C104159" t="s">
        <v>15</v>
      </c>
    </row>
    <row r="104160" spans="1:3" x14ac:dyDescent="0.25">
      <c r="A104160">
        <v>125550</v>
      </c>
      <c r="B104160" t="s">
        <v>104173</v>
      </c>
      <c r="C104160" t="s">
        <v>15</v>
      </c>
    </row>
    <row r="104161" spans="1:3" x14ac:dyDescent="0.25">
      <c r="A104161">
        <v>126013</v>
      </c>
      <c r="B104161" t="s">
        <v>104174</v>
      </c>
      <c r="C104161" t="s">
        <v>15</v>
      </c>
    </row>
    <row r="104162" spans="1:3" x14ac:dyDescent="0.25">
      <c r="A104162">
        <v>126373</v>
      </c>
      <c r="B104162" t="s">
        <v>104175</v>
      </c>
      <c r="C104162" t="s">
        <v>15</v>
      </c>
    </row>
    <row r="104163" spans="1:3" x14ac:dyDescent="0.25">
      <c r="A104163">
        <v>126854</v>
      </c>
      <c r="B104163" t="s">
        <v>104176</v>
      </c>
      <c r="C104163" t="s">
        <v>15</v>
      </c>
    </row>
    <row r="104164" spans="1:3" x14ac:dyDescent="0.25">
      <c r="A104164">
        <v>127031</v>
      </c>
      <c r="B104164" t="s">
        <v>104177</v>
      </c>
      <c r="C104164" t="s">
        <v>15</v>
      </c>
    </row>
    <row r="104165" spans="1:3" x14ac:dyDescent="0.25">
      <c r="A104165">
        <v>127590</v>
      </c>
      <c r="B104165" t="s">
        <v>104178</v>
      </c>
      <c r="C104165" t="s">
        <v>15</v>
      </c>
    </row>
    <row r="104166" spans="1:3" x14ac:dyDescent="0.25">
      <c r="A104166">
        <v>127719</v>
      </c>
      <c r="B104166" t="s">
        <v>104179</v>
      </c>
      <c r="C104166" t="s">
        <v>15</v>
      </c>
    </row>
    <row r="104167" spans="1:3" x14ac:dyDescent="0.25">
      <c r="A104167">
        <v>128206</v>
      </c>
      <c r="B104167" t="s">
        <v>104180</v>
      </c>
      <c r="C104167" t="s">
        <v>15</v>
      </c>
    </row>
    <row r="104168" spans="1:3" x14ac:dyDescent="0.25">
      <c r="A104168">
        <v>128253</v>
      </c>
      <c r="B104168" t="s">
        <v>104181</v>
      </c>
      <c r="C104168" t="s">
        <v>15</v>
      </c>
    </row>
    <row r="104169" spans="1:3" x14ac:dyDescent="0.25">
      <c r="A104169">
        <v>128457</v>
      </c>
      <c r="B104169" t="s">
        <v>104182</v>
      </c>
      <c r="C104169" t="s">
        <v>15</v>
      </c>
    </row>
    <row r="104170" spans="1:3" x14ac:dyDescent="0.25">
      <c r="A104170">
        <v>128568</v>
      </c>
      <c r="B104170" t="s">
        <v>104183</v>
      </c>
      <c r="C104170" t="s">
        <v>15</v>
      </c>
    </row>
    <row r="104171" spans="1:3" x14ac:dyDescent="0.25">
      <c r="A104171">
        <v>128654</v>
      </c>
      <c r="B104171" t="s">
        <v>104184</v>
      </c>
      <c r="C104171" t="s">
        <v>15</v>
      </c>
    </row>
    <row r="104172" spans="1:3" x14ac:dyDescent="0.25">
      <c r="A104172">
        <v>128704</v>
      </c>
      <c r="B104172" t="s">
        <v>104185</v>
      </c>
      <c r="C104172" t="s">
        <v>15</v>
      </c>
    </row>
    <row r="104173" spans="1:3" x14ac:dyDescent="0.25">
      <c r="A104173">
        <v>128723</v>
      </c>
      <c r="B104173" t="s">
        <v>104186</v>
      </c>
      <c r="C104173" t="s">
        <v>15</v>
      </c>
    </row>
    <row r="104174" spans="1:3" x14ac:dyDescent="0.25">
      <c r="A104174">
        <v>129082</v>
      </c>
      <c r="B104174" t="s">
        <v>104187</v>
      </c>
      <c r="C104174" t="s">
        <v>15</v>
      </c>
    </row>
    <row r="104175" spans="1:3" x14ac:dyDescent="0.25">
      <c r="A104175">
        <v>129623</v>
      </c>
      <c r="B104175" t="s">
        <v>104188</v>
      </c>
      <c r="C104175" t="s">
        <v>15</v>
      </c>
    </row>
    <row r="104176" spans="1:3" x14ac:dyDescent="0.25">
      <c r="A104176">
        <v>129745</v>
      </c>
      <c r="B104176" t="s">
        <v>104189</v>
      </c>
      <c r="C104176" t="s">
        <v>15</v>
      </c>
    </row>
    <row r="104177" spans="1:3" x14ac:dyDescent="0.25">
      <c r="A104177">
        <v>129802</v>
      </c>
      <c r="B104177" t="s">
        <v>104190</v>
      </c>
      <c r="C104177" t="s">
        <v>15</v>
      </c>
    </row>
    <row r="104178" spans="1:3" x14ac:dyDescent="0.25">
      <c r="A104178">
        <v>129957</v>
      </c>
      <c r="B104178" t="s">
        <v>104191</v>
      </c>
      <c r="C104178" t="s">
        <v>15</v>
      </c>
    </row>
    <row r="104179" spans="1:3" x14ac:dyDescent="0.25">
      <c r="A104179">
        <v>130006</v>
      </c>
      <c r="B104179" t="s">
        <v>104192</v>
      </c>
      <c r="C104179" t="s">
        <v>15</v>
      </c>
    </row>
    <row r="104180" spans="1:3" x14ac:dyDescent="0.25">
      <c r="A104180">
        <v>130115</v>
      </c>
      <c r="B104180" t="s">
        <v>104193</v>
      </c>
      <c r="C104180" t="s">
        <v>15</v>
      </c>
    </row>
    <row r="104181" spans="1:3" x14ac:dyDescent="0.25">
      <c r="A104181">
        <v>130420</v>
      </c>
      <c r="B104181" t="s">
        <v>104194</v>
      </c>
      <c r="C104181" t="s">
        <v>15</v>
      </c>
    </row>
    <row r="104182" spans="1:3" x14ac:dyDescent="0.25">
      <c r="A104182">
        <v>130511</v>
      </c>
      <c r="B104182" t="s">
        <v>104195</v>
      </c>
      <c r="C104182" t="s">
        <v>15</v>
      </c>
    </row>
    <row r="104183" spans="1:3" x14ac:dyDescent="0.25">
      <c r="A104183">
        <v>112372</v>
      </c>
      <c r="B104183" t="s">
        <v>104196</v>
      </c>
      <c r="C104183" t="s">
        <v>15</v>
      </c>
    </row>
    <row r="104184" spans="1:3" x14ac:dyDescent="0.25">
      <c r="A104184">
        <v>113107</v>
      </c>
      <c r="B104184" t="s">
        <v>104197</v>
      </c>
      <c r="C104184" t="s">
        <v>15</v>
      </c>
    </row>
    <row r="104185" spans="1:3" x14ac:dyDescent="0.25">
      <c r="A104185">
        <v>113109</v>
      </c>
      <c r="B104185" t="s">
        <v>104198</v>
      </c>
      <c r="C104185" t="s">
        <v>15</v>
      </c>
    </row>
    <row r="104186" spans="1:3" x14ac:dyDescent="0.25">
      <c r="A104186">
        <v>113414</v>
      </c>
      <c r="B104186" t="s">
        <v>104199</v>
      </c>
      <c r="C104186" t="s">
        <v>15</v>
      </c>
    </row>
    <row r="104187" spans="1:3" x14ac:dyDescent="0.25">
      <c r="A104187">
        <v>113496</v>
      </c>
      <c r="B104187" t="s">
        <v>104200</v>
      </c>
      <c r="C104187" t="s">
        <v>15</v>
      </c>
    </row>
    <row r="104188" spans="1:3" x14ac:dyDescent="0.25">
      <c r="A104188">
        <v>113823</v>
      </c>
      <c r="B104188" t="s">
        <v>104201</v>
      </c>
      <c r="C104188" t="s">
        <v>15</v>
      </c>
    </row>
    <row r="104189" spans="1:3" x14ac:dyDescent="0.25">
      <c r="A104189">
        <v>114321</v>
      </c>
      <c r="B104189" t="s">
        <v>104202</v>
      </c>
      <c r="C104189" t="s">
        <v>15</v>
      </c>
    </row>
    <row r="104190" spans="1:3" x14ac:dyDescent="0.25">
      <c r="A104190">
        <v>114325</v>
      </c>
      <c r="B104190" t="s">
        <v>104203</v>
      </c>
      <c r="C104190" t="s">
        <v>15</v>
      </c>
    </row>
    <row r="104191" spans="1:3" x14ac:dyDescent="0.25">
      <c r="A104191">
        <v>115126</v>
      </c>
      <c r="B104191" t="s">
        <v>104204</v>
      </c>
      <c r="C104191" t="s">
        <v>15</v>
      </c>
    </row>
    <row r="104192" spans="1:3" x14ac:dyDescent="0.25">
      <c r="A104192">
        <v>115527</v>
      </c>
      <c r="B104192" t="s">
        <v>104205</v>
      </c>
      <c r="C104192" t="s">
        <v>15</v>
      </c>
    </row>
    <row r="104193" spans="1:3" x14ac:dyDescent="0.25">
      <c r="A104193">
        <v>115918</v>
      </c>
      <c r="B104193" t="s">
        <v>104206</v>
      </c>
      <c r="C104193" t="s">
        <v>15</v>
      </c>
    </row>
    <row r="104194" spans="1:3" x14ac:dyDescent="0.25">
      <c r="A104194">
        <v>115930</v>
      </c>
      <c r="B104194" t="s">
        <v>104207</v>
      </c>
      <c r="C104194" t="s">
        <v>15</v>
      </c>
    </row>
    <row r="104195" spans="1:3" x14ac:dyDescent="0.25">
      <c r="A104195">
        <v>116234</v>
      </c>
      <c r="B104195" t="s">
        <v>104208</v>
      </c>
      <c r="C104195" t="s">
        <v>15</v>
      </c>
    </row>
    <row r="104196" spans="1:3" x14ac:dyDescent="0.25">
      <c r="A104196">
        <v>116281</v>
      </c>
      <c r="B104196" t="s">
        <v>104209</v>
      </c>
      <c r="C104196" t="s">
        <v>15</v>
      </c>
    </row>
    <row r="104197" spans="1:3" x14ac:dyDescent="0.25">
      <c r="A104197">
        <v>116286</v>
      </c>
      <c r="B104197" t="s">
        <v>104210</v>
      </c>
      <c r="C104197" t="s">
        <v>15</v>
      </c>
    </row>
    <row r="104198" spans="1:3" x14ac:dyDescent="0.25">
      <c r="A104198">
        <v>116301</v>
      </c>
      <c r="B104198" t="s">
        <v>104211</v>
      </c>
      <c r="C104198" t="s">
        <v>15</v>
      </c>
    </row>
    <row r="104199" spans="1:3" x14ac:dyDescent="0.25">
      <c r="A104199">
        <v>116306</v>
      </c>
      <c r="B104199" t="s">
        <v>104212</v>
      </c>
      <c r="C104199" t="s">
        <v>15</v>
      </c>
    </row>
    <row r="104200" spans="1:3" x14ac:dyDescent="0.25">
      <c r="A104200">
        <v>116392</v>
      </c>
      <c r="B104200" t="s">
        <v>104213</v>
      </c>
      <c r="C104200" t="s">
        <v>15</v>
      </c>
    </row>
    <row r="104201" spans="1:3" x14ac:dyDescent="0.25">
      <c r="A104201">
        <v>116396</v>
      </c>
      <c r="B104201" t="s">
        <v>104214</v>
      </c>
      <c r="C104201" t="s">
        <v>15</v>
      </c>
    </row>
    <row r="104202" spans="1:3" x14ac:dyDescent="0.25">
      <c r="A104202">
        <v>116399</v>
      </c>
      <c r="B104202" t="s">
        <v>104215</v>
      </c>
      <c r="C104202" t="s">
        <v>15</v>
      </c>
    </row>
    <row r="104203" spans="1:3" x14ac:dyDescent="0.25">
      <c r="A104203">
        <v>116409</v>
      </c>
      <c r="B104203" t="s">
        <v>104216</v>
      </c>
      <c r="C104203" t="s">
        <v>15</v>
      </c>
    </row>
    <row r="104204" spans="1:3" x14ac:dyDescent="0.25">
      <c r="A104204">
        <v>116424</v>
      </c>
      <c r="B104204" t="s">
        <v>104217</v>
      </c>
      <c r="C104204" t="s">
        <v>15</v>
      </c>
    </row>
    <row r="104205" spans="1:3" x14ac:dyDescent="0.25">
      <c r="A104205">
        <v>116428</v>
      </c>
      <c r="B104205" t="s">
        <v>104218</v>
      </c>
      <c r="C104205" t="s">
        <v>15</v>
      </c>
    </row>
    <row r="104206" spans="1:3" x14ac:dyDescent="0.25">
      <c r="A104206">
        <v>116429</v>
      </c>
      <c r="B104206" t="s">
        <v>104219</v>
      </c>
      <c r="C104206" t="s">
        <v>15</v>
      </c>
    </row>
    <row r="104207" spans="1:3" x14ac:dyDescent="0.25">
      <c r="A104207">
        <v>116431</v>
      </c>
      <c r="B104207" t="s">
        <v>104220</v>
      </c>
      <c r="C104207" t="s">
        <v>15</v>
      </c>
    </row>
    <row r="104208" spans="1:3" x14ac:dyDescent="0.25">
      <c r="A104208">
        <v>116444</v>
      </c>
      <c r="B104208" t="s">
        <v>104221</v>
      </c>
      <c r="C104208" t="s">
        <v>15</v>
      </c>
    </row>
    <row r="104209" spans="1:3" x14ac:dyDescent="0.25">
      <c r="A104209">
        <v>116458</v>
      </c>
      <c r="B104209" t="s">
        <v>104222</v>
      </c>
      <c r="C104209" t="s">
        <v>15</v>
      </c>
    </row>
    <row r="104210" spans="1:3" x14ac:dyDescent="0.25">
      <c r="A104210">
        <v>116459</v>
      </c>
      <c r="B104210" t="s">
        <v>104223</v>
      </c>
      <c r="C104210" t="s">
        <v>15</v>
      </c>
    </row>
    <row r="104211" spans="1:3" x14ac:dyDescent="0.25">
      <c r="A104211">
        <v>116471</v>
      </c>
      <c r="B104211" t="s">
        <v>104224</v>
      </c>
      <c r="C104211" t="s">
        <v>15</v>
      </c>
    </row>
    <row r="104212" spans="1:3" x14ac:dyDescent="0.25">
      <c r="A104212">
        <v>116477</v>
      </c>
      <c r="B104212" t="s">
        <v>104225</v>
      </c>
      <c r="C104212" t="s">
        <v>15</v>
      </c>
    </row>
    <row r="104213" spans="1:3" x14ac:dyDescent="0.25">
      <c r="A104213">
        <v>116493</v>
      </c>
      <c r="B104213" t="s">
        <v>104226</v>
      </c>
      <c r="C104213" t="s">
        <v>15</v>
      </c>
    </row>
    <row r="104214" spans="1:3" x14ac:dyDescent="0.25">
      <c r="A104214">
        <v>116497</v>
      </c>
      <c r="B104214" t="s">
        <v>104227</v>
      </c>
      <c r="C104214" t="s">
        <v>15</v>
      </c>
    </row>
    <row r="104215" spans="1:3" x14ac:dyDescent="0.25">
      <c r="A104215">
        <v>116518</v>
      </c>
      <c r="B104215" t="s">
        <v>104228</v>
      </c>
      <c r="C104215" t="s">
        <v>15</v>
      </c>
    </row>
    <row r="104216" spans="1:3" x14ac:dyDescent="0.25">
      <c r="A104216">
        <v>116534</v>
      </c>
      <c r="B104216" t="s">
        <v>104229</v>
      </c>
      <c r="C104216" t="s">
        <v>15</v>
      </c>
    </row>
    <row r="104217" spans="1:3" x14ac:dyDescent="0.25">
      <c r="A104217">
        <v>116553</v>
      </c>
      <c r="B104217" t="s">
        <v>104230</v>
      </c>
      <c r="C104217" t="s">
        <v>15</v>
      </c>
    </row>
    <row r="104218" spans="1:3" x14ac:dyDescent="0.25">
      <c r="A104218">
        <v>116577</v>
      </c>
      <c r="B104218" t="s">
        <v>104231</v>
      </c>
      <c r="C104218" t="s">
        <v>15</v>
      </c>
    </row>
    <row r="104219" spans="1:3" x14ac:dyDescent="0.25">
      <c r="A104219">
        <v>116603</v>
      </c>
      <c r="B104219" t="s">
        <v>104232</v>
      </c>
      <c r="C104219" t="s">
        <v>15</v>
      </c>
    </row>
    <row r="104220" spans="1:3" x14ac:dyDescent="0.25">
      <c r="A104220">
        <v>116604</v>
      </c>
      <c r="B104220" t="s">
        <v>104233</v>
      </c>
      <c r="C104220" t="s">
        <v>15</v>
      </c>
    </row>
    <row r="104221" spans="1:3" x14ac:dyDescent="0.25">
      <c r="A104221">
        <v>116607</v>
      </c>
      <c r="B104221" t="s">
        <v>104234</v>
      </c>
      <c r="C104221" t="s">
        <v>15</v>
      </c>
    </row>
    <row r="104222" spans="1:3" x14ac:dyDescent="0.25">
      <c r="A104222">
        <v>116617</v>
      </c>
      <c r="B104222" t="s">
        <v>104235</v>
      </c>
      <c r="C104222" t="s">
        <v>15</v>
      </c>
    </row>
    <row r="104223" spans="1:3" x14ac:dyDescent="0.25">
      <c r="A104223">
        <v>116647</v>
      </c>
      <c r="B104223" t="s">
        <v>104236</v>
      </c>
      <c r="C104223" t="s">
        <v>15</v>
      </c>
    </row>
    <row r="104224" spans="1:3" x14ac:dyDescent="0.25">
      <c r="A104224">
        <v>116666</v>
      </c>
      <c r="B104224" t="s">
        <v>104237</v>
      </c>
      <c r="C104224" t="s">
        <v>15</v>
      </c>
    </row>
    <row r="104225" spans="1:3" x14ac:dyDescent="0.25">
      <c r="A104225">
        <v>116674</v>
      </c>
      <c r="B104225" t="s">
        <v>104238</v>
      </c>
      <c r="C104225" t="s">
        <v>15</v>
      </c>
    </row>
    <row r="104226" spans="1:3" x14ac:dyDescent="0.25">
      <c r="A104226">
        <v>116682</v>
      </c>
      <c r="B104226" t="s">
        <v>104239</v>
      </c>
      <c r="C104226" t="s">
        <v>15</v>
      </c>
    </row>
    <row r="104227" spans="1:3" x14ac:dyDescent="0.25">
      <c r="A104227">
        <v>116710</v>
      </c>
      <c r="B104227" t="s">
        <v>104240</v>
      </c>
      <c r="C104227" t="s">
        <v>15</v>
      </c>
    </row>
    <row r="104228" spans="1:3" x14ac:dyDescent="0.25">
      <c r="A104228">
        <v>116725</v>
      </c>
      <c r="B104228" t="s">
        <v>104241</v>
      </c>
      <c r="C104228" t="s">
        <v>15</v>
      </c>
    </row>
    <row r="104229" spans="1:3" x14ac:dyDescent="0.25">
      <c r="A104229">
        <v>116752</v>
      </c>
      <c r="B104229" t="s">
        <v>104242</v>
      </c>
      <c r="C104229" t="s">
        <v>15</v>
      </c>
    </row>
    <row r="104230" spans="1:3" x14ac:dyDescent="0.25">
      <c r="A104230">
        <v>116760</v>
      </c>
      <c r="B104230" t="s">
        <v>104243</v>
      </c>
      <c r="C104230" t="s">
        <v>15</v>
      </c>
    </row>
    <row r="104231" spans="1:3" x14ac:dyDescent="0.25">
      <c r="A104231">
        <v>116762</v>
      </c>
      <c r="B104231" t="s">
        <v>104244</v>
      </c>
      <c r="C104231" t="s">
        <v>15</v>
      </c>
    </row>
    <row r="104232" spans="1:3" x14ac:dyDescent="0.25">
      <c r="A104232">
        <v>116763</v>
      </c>
      <c r="B104232" t="s">
        <v>104245</v>
      </c>
      <c r="C104232" t="s">
        <v>15</v>
      </c>
    </row>
    <row r="104233" spans="1:3" x14ac:dyDescent="0.25">
      <c r="A104233">
        <v>116770</v>
      </c>
      <c r="B104233" t="s">
        <v>104246</v>
      </c>
      <c r="C104233" t="s">
        <v>15</v>
      </c>
    </row>
    <row r="104234" spans="1:3" x14ac:dyDescent="0.25">
      <c r="A104234">
        <v>116777</v>
      </c>
      <c r="B104234" t="s">
        <v>104247</v>
      </c>
      <c r="C104234" t="s">
        <v>15</v>
      </c>
    </row>
    <row r="104235" spans="1:3" x14ac:dyDescent="0.25">
      <c r="A104235">
        <v>116779</v>
      </c>
      <c r="B104235" t="s">
        <v>104248</v>
      </c>
      <c r="C104235" t="s">
        <v>15</v>
      </c>
    </row>
    <row r="104236" spans="1:3" x14ac:dyDescent="0.25">
      <c r="A104236">
        <v>116781</v>
      </c>
      <c r="B104236" t="s">
        <v>104249</v>
      </c>
      <c r="C104236" t="s">
        <v>15</v>
      </c>
    </row>
    <row r="104237" spans="1:3" x14ac:dyDescent="0.25">
      <c r="A104237">
        <v>116787</v>
      </c>
      <c r="B104237" t="s">
        <v>104250</v>
      </c>
      <c r="C104237" t="s">
        <v>15</v>
      </c>
    </row>
    <row r="104238" spans="1:3" x14ac:dyDescent="0.25">
      <c r="A104238">
        <v>116790</v>
      </c>
      <c r="B104238" t="s">
        <v>104251</v>
      </c>
      <c r="C104238" t="s">
        <v>15</v>
      </c>
    </row>
    <row r="104239" spans="1:3" x14ac:dyDescent="0.25">
      <c r="A104239">
        <v>116796</v>
      </c>
      <c r="B104239" t="s">
        <v>104252</v>
      </c>
      <c r="C104239" t="s">
        <v>15</v>
      </c>
    </row>
    <row r="104240" spans="1:3" x14ac:dyDescent="0.25">
      <c r="A104240">
        <v>116799</v>
      </c>
      <c r="B104240" t="s">
        <v>104253</v>
      </c>
      <c r="C104240" t="s">
        <v>15</v>
      </c>
    </row>
    <row r="104241" spans="1:3" x14ac:dyDescent="0.25">
      <c r="A104241">
        <v>116800</v>
      </c>
      <c r="B104241" t="s">
        <v>104254</v>
      </c>
      <c r="C104241" t="s">
        <v>15</v>
      </c>
    </row>
    <row r="104242" spans="1:3" x14ac:dyDescent="0.25">
      <c r="A104242">
        <v>116805</v>
      </c>
      <c r="B104242" t="s">
        <v>104255</v>
      </c>
      <c r="C104242" t="s">
        <v>15</v>
      </c>
    </row>
    <row r="104243" spans="1:3" x14ac:dyDescent="0.25">
      <c r="A104243">
        <v>116814</v>
      </c>
      <c r="B104243" t="s">
        <v>104256</v>
      </c>
      <c r="C104243" t="s">
        <v>15</v>
      </c>
    </row>
    <row r="104244" spans="1:3" x14ac:dyDescent="0.25">
      <c r="A104244">
        <v>116819</v>
      </c>
      <c r="B104244" t="s">
        <v>104257</v>
      </c>
      <c r="C104244" t="s">
        <v>15</v>
      </c>
    </row>
    <row r="104245" spans="1:3" x14ac:dyDescent="0.25">
      <c r="A104245">
        <v>116890</v>
      </c>
      <c r="B104245" t="s">
        <v>104258</v>
      </c>
      <c r="C104245" t="s">
        <v>15</v>
      </c>
    </row>
    <row r="104246" spans="1:3" x14ac:dyDescent="0.25">
      <c r="A104246">
        <v>116891</v>
      </c>
      <c r="B104246" t="s">
        <v>104259</v>
      </c>
      <c r="C104246" t="s">
        <v>15</v>
      </c>
    </row>
    <row r="104247" spans="1:3" x14ac:dyDescent="0.25">
      <c r="A104247">
        <v>116901</v>
      </c>
      <c r="B104247" t="s">
        <v>104260</v>
      </c>
      <c r="C104247" t="s">
        <v>15</v>
      </c>
    </row>
    <row r="104248" spans="1:3" x14ac:dyDescent="0.25">
      <c r="A104248">
        <v>116902</v>
      </c>
      <c r="B104248" t="s">
        <v>104261</v>
      </c>
      <c r="C104248" t="s">
        <v>15</v>
      </c>
    </row>
    <row r="104249" spans="1:3" x14ac:dyDescent="0.25">
      <c r="A104249">
        <v>116912</v>
      </c>
      <c r="B104249" t="s">
        <v>104262</v>
      </c>
      <c r="C104249" t="s">
        <v>15</v>
      </c>
    </row>
    <row r="104250" spans="1:3" x14ac:dyDescent="0.25">
      <c r="A104250">
        <v>116916</v>
      </c>
      <c r="B104250" t="s">
        <v>104263</v>
      </c>
      <c r="C104250" t="s">
        <v>15</v>
      </c>
    </row>
    <row r="104251" spans="1:3" x14ac:dyDescent="0.25">
      <c r="A104251">
        <v>116917</v>
      </c>
      <c r="B104251" t="s">
        <v>104264</v>
      </c>
      <c r="C104251" t="s">
        <v>15</v>
      </c>
    </row>
    <row r="104252" spans="1:3" x14ac:dyDescent="0.25">
      <c r="A104252">
        <v>116921</v>
      </c>
      <c r="B104252" t="s">
        <v>104265</v>
      </c>
      <c r="C104252" t="s">
        <v>15</v>
      </c>
    </row>
    <row r="104253" spans="1:3" x14ac:dyDescent="0.25">
      <c r="A104253">
        <v>116934</v>
      </c>
      <c r="B104253" t="s">
        <v>104266</v>
      </c>
      <c r="C104253" t="s">
        <v>15</v>
      </c>
    </row>
    <row r="104254" spans="1:3" x14ac:dyDescent="0.25">
      <c r="A104254">
        <v>117006</v>
      </c>
      <c r="B104254" t="s">
        <v>104267</v>
      </c>
      <c r="C104254" t="s">
        <v>15</v>
      </c>
    </row>
    <row r="104255" spans="1:3" x14ac:dyDescent="0.25">
      <c r="A104255">
        <v>117007</v>
      </c>
      <c r="B104255" t="s">
        <v>104268</v>
      </c>
      <c r="C104255" t="s">
        <v>15</v>
      </c>
    </row>
    <row r="104256" spans="1:3" x14ac:dyDescent="0.25">
      <c r="A104256">
        <v>117008</v>
      </c>
      <c r="B104256" t="s">
        <v>104269</v>
      </c>
      <c r="C104256" t="s">
        <v>15</v>
      </c>
    </row>
    <row r="104257" spans="1:3" x14ac:dyDescent="0.25">
      <c r="A104257">
        <v>118911</v>
      </c>
      <c r="B104257" t="s">
        <v>104270</v>
      </c>
      <c r="C104257" t="s">
        <v>15</v>
      </c>
    </row>
    <row r="104258" spans="1:3" x14ac:dyDescent="0.25">
      <c r="A104258">
        <v>119200</v>
      </c>
      <c r="B104258" t="s">
        <v>104271</v>
      </c>
      <c r="C104258" t="s">
        <v>15</v>
      </c>
    </row>
    <row r="104259" spans="1:3" x14ac:dyDescent="0.25">
      <c r="A104259">
        <v>119343</v>
      </c>
      <c r="B104259" t="s">
        <v>104272</v>
      </c>
      <c r="C104259" t="s">
        <v>15</v>
      </c>
    </row>
    <row r="104260" spans="1:3" x14ac:dyDescent="0.25">
      <c r="A104260">
        <v>119366</v>
      </c>
      <c r="B104260" t="s">
        <v>104273</v>
      </c>
      <c r="C104260" t="s">
        <v>15</v>
      </c>
    </row>
    <row r="104261" spans="1:3" x14ac:dyDescent="0.25">
      <c r="A104261">
        <v>119396</v>
      </c>
      <c r="B104261" t="s">
        <v>104274</v>
      </c>
      <c r="C104261" t="s">
        <v>15</v>
      </c>
    </row>
    <row r="104262" spans="1:3" x14ac:dyDescent="0.25">
      <c r="A104262">
        <v>119797</v>
      </c>
      <c r="B104262" t="s">
        <v>104275</v>
      </c>
      <c r="C104262" t="s">
        <v>15</v>
      </c>
    </row>
    <row r="104263" spans="1:3" x14ac:dyDescent="0.25">
      <c r="A104263">
        <v>120004</v>
      </c>
      <c r="B104263" t="s">
        <v>104276</v>
      </c>
      <c r="C104263" t="s">
        <v>15</v>
      </c>
    </row>
    <row r="104264" spans="1:3" x14ac:dyDescent="0.25">
      <c r="A104264">
        <v>120040</v>
      </c>
      <c r="B104264" t="s">
        <v>104277</v>
      </c>
      <c r="C104264" t="s">
        <v>15</v>
      </c>
    </row>
    <row r="104265" spans="1:3" x14ac:dyDescent="0.25">
      <c r="A104265">
        <v>120719</v>
      </c>
      <c r="B104265" t="s">
        <v>104278</v>
      </c>
      <c r="C104265" t="s">
        <v>15</v>
      </c>
    </row>
    <row r="104266" spans="1:3" x14ac:dyDescent="0.25">
      <c r="A104266">
        <v>120776</v>
      </c>
      <c r="B104266" t="s">
        <v>104279</v>
      </c>
      <c r="C104266" t="s">
        <v>15</v>
      </c>
    </row>
    <row r="104267" spans="1:3" x14ac:dyDescent="0.25">
      <c r="A104267">
        <v>120795</v>
      </c>
      <c r="B104267" t="s">
        <v>104280</v>
      </c>
      <c r="C104267" t="s">
        <v>15</v>
      </c>
    </row>
    <row r="104268" spans="1:3" x14ac:dyDescent="0.25">
      <c r="A104268">
        <v>120979</v>
      </c>
      <c r="B104268" t="s">
        <v>104281</v>
      </c>
      <c r="C104268" t="s">
        <v>15</v>
      </c>
    </row>
    <row r="104269" spans="1:3" x14ac:dyDescent="0.25">
      <c r="A104269">
        <v>120997</v>
      </c>
      <c r="B104269" t="s">
        <v>104282</v>
      </c>
      <c r="C104269" t="s">
        <v>15</v>
      </c>
    </row>
    <row r="104270" spans="1:3" x14ac:dyDescent="0.25">
      <c r="A104270">
        <v>120998</v>
      </c>
      <c r="B104270" t="s">
        <v>104283</v>
      </c>
      <c r="C104270" t="s">
        <v>15</v>
      </c>
    </row>
    <row r="104271" spans="1:3" x14ac:dyDescent="0.25">
      <c r="A104271">
        <v>120999</v>
      </c>
      <c r="B104271" t="s">
        <v>104284</v>
      </c>
      <c r="C104271" t="s">
        <v>15</v>
      </c>
    </row>
    <row r="104272" spans="1:3" x14ac:dyDescent="0.25">
      <c r="A104272">
        <v>121081</v>
      </c>
      <c r="B104272" t="s">
        <v>104285</v>
      </c>
      <c r="C104272" t="s">
        <v>15</v>
      </c>
    </row>
    <row r="104273" spans="1:3" x14ac:dyDescent="0.25">
      <c r="A104273">
        <v>121093</v>
      </c>
      <c r="B104273" t="s">
        <v>104286</v>
      </c>
      <c r="C104273" t="s">
        <v>15</v>
      </c>
    </row>
    <row r="104274" spans="1:3" x14ac:dyDescent="0.25">
      <c r="A104274">
        <v>121111</v>
      </c>
      <c r="B104274" t="s">
        <v>104287</v>
      </c>
      <c r="C104274" t="s">
        <v>15</v>
      </c>
    </row>
    <row r="104275" spans="1:3" x14ac:dyDescent="0.25">
      <c r="A104275">
        <v>121148</v>
      </c>
      <c r="B104275" t="s">
        <v>104288</v>
      </c>
      <c r="C104275" t="s">
        <v>15</v>
      </c>
    </row>
    <row r="104276" spans="1:3" x14ac:dyDescent="0.25">
      <c r="A104276">
        <v>121151</v>
      </c>
      <c r="B104276" t="s">
        <v>104289</v>
      </c>
      <c r="C104276" t="s">
        <v>15</v>
      </c>
    </row>
    <row r="104277" spans="1:3" x14ac:dyDescent="0.25">
      <c r="A104277">
        <v>121155</v>
      </c>
      <c r="B104277" t="s">
        <v>104290</v>
      </c>
      <c r="C104277" t="s">
        <v>15</v>
      </c>
    </row>
    <row r="104278" spans="1:3" x14ac:dyDescent="0.25">
      <c r="A104278">
        <v>121190</v>
      </c>
      <c r="B104278" t="s">
        <v>104291</v>
      </c>
      <c r="C104278" t="s">
        <v>15</v>
      </c>
    </row>
    <row r="104279" spans="1:3" x14ac:dyDescent="0.25">
      <c r="A104279">
        <v>121224</v>
      </c>
      <c r="B104279" t="s">
        <v>104292</v>
      </c>
      <c r="C104279" t="s">
        <v>15</v>
      </c>
    </row>
    <row r="104280" spans="1:3" x14ac:dyDescent="0.25">
      <c r="A104280">
        <v>121238</v>
      </c>
      <c r="B104280" t="s">
        <v>104293</v>
      </c>
      <c r="C104280" t="s">
        <v>15</v>
      </c>
    </row>
    <row r="104281" spans="1:3" x14ac:dyDescent="0.25">
      <c r="A104281">
        <v>121251</v>
      </c>
      <c r="B104281" t="s">
        <v>104294</v>
      </c>
      <c r="C104281" t="s">
        <v>15</v>
      </c>
    </row>
    <row r="104282" spans="1:3" x14ac:dyDescent="0.25">
      <c r="A104282">
        <v>121254</v>
      </c>
      <c r="B104282" t="s">
        <v>104295</v>
      </c>
      <c r="C104282" t="s">
        <v>15</v>
      </c>
    </row>
    <row r="104283" spans="1:3" x14ac:dyDescent="0.25">
      <c r="A104283">
        <v>121255</v>
      </c>
      <c r="B104283" t="s">
        <v>104296</v>
      </c>
      <c r="C104283" t="s">
        <v>15</v>
      </c>
    </row>
    <row r="104284" spans="1:3" x14ac:dyDescent="0.25">
      <c r="A104284">
        <v>121256</v>
      </c>
      <c r="B104284" t="s">
        <v>104297</v>
      </c>
      <c r="C104284" t="s">
        <v>15</v>
      </c>
    </row>
    <row r="104285" spans="1:3" x14ac:dyDescent="0.25">
      <c r="A104285">
        <v>121257</v>
      </c>
      <c r="B104285" t="s">
        <v>104298</v>
      </c>
      <c r="C104285" t="s">
        <v>15</v>
      </c>
    </row>
    <row r="104286" spans="1:3" x14ac:dyDescent="0.25">
      <c r="A104286">
        <v>121264</v>
      </c>
      <c r="B104286" t="s">
        <v>104299</v>
      </c>
      <c r="C104286" t="s">
        <v>15</v>
      </c>
    </row>
    <row r="104287" spans="1:3" x14ac:dyDescent="0.25">
      <c r="A104287">
        <v>121265</v>
      </c>
      <c r="B104287" t="s">
        <v>104300</v>
      </c>
      <c r="C104287" t="s">
        <v>15</v>
      </c>
    </row>
    <row r="104288" spans="1:3" x14ac:dyDescent="0.25">
      <c r="A104288">
        <v>122819</v>
      </c>
      <c r="B104288" t="s">
        <v>104301</v>
      </c>
      <c r="C104288" t="s">
        <v>15</v>
      </c>
    </row>
    <row r="104289" spans="1:3" x14ac:dyDescent="0.25">
      <c r="A104289">
        <v>124092</v>
      </c>
      <c r="B104289" t="s">
        <v>104302</v>
      </c>
      <c r="C104289" t="s">
        <v>15</v>
      </c>
    </row>
    <row r="104290" spans="1:3" x14ac:dyDescent="0.25">
      <c r="A104290">
        <v>124175</v>
      </c>
      <c r="B104290" t="s">
        <v>104303</v>
      </c>
      <c r="C104290" t="s">
        <v>15</v>
      </c>
    </row>
    <row r="104291" spans="1:3" x14ac:dyDescent="0.25">
      <c r="A104291">
        <v>124187</v>
      </c>
      <c r="B104291" t="s">
        <v>104304</v>
      </c>
      <c r="C104291" t="s">
        <v>15</v>
      </c>
    </row>
    <row r="104292" spans="1:3" x14ac:dyDescent="0.25">
      <c r="A104292">
        <v>124192</v>
      </c>
      <c r="B104292" t="s">
        <v>104305</v>
      </c>
      <c r="C104292" t="s">
        <v>15</v>
      </c>
    </row>
    <row r="104293" spans="1:3" x14ac:dyDescent="0.25">
      <c r="A104293">
        <v>124207</v>
      </c>
      <c r="B104293" t="s">
        <v>104306</v>
      </c>
      <c r="C104293" t="s">
        <v>15</v>
      </c>
    </row>
    <row r="104294" spans="1:3" x14ac:dyDescent="0.25">
      <c r="A104294">
        <v>124242</v>
      </c>
      <c r="B104294" t="s">
        <v>104307</v>
      </c>
      <c r="C104294" t="s">
        <v>15</v>
      </c>
    </row>
    <row r="104295" spans="1:3" x14ac:dyDescent="0.25">
      <c r="A104295">
        <v>124281</v>
      </c>
      <c r="B104295" t="s">
        <v>104308</v>
      </c>
      <c r="C104295" t="s">
        <v>15</v>
      </c>
    </row>
    <row r="104296" spans="1:3" x14ac:dyDescent="0.25">
      <c r="A104296">
        <v>124288</v>
      </c>
      <c r="B104296" t="s">
        <v>104309</v>
      </c>
      <c r="C104296" t="s">
        <v>15</v>
      </c>
    </row>
    <row r="104297" spans="1:3" x14ac:dyDescent="0.25">
      <c r="A104297">
        <v>124293</v>
      </c>
      <c r="B104297" t="s">
        <v>104310</v>
      </c>
      <c r="C104297" t="s">
        <v>15</v>
      </c>
    </row>
    <row r="104298" spans="1:3" x14ac:dyDescent="0.25">
      <c r="A104298">
        <v>124294</v>
      </c>
      <c r="B104298" t="s">
        <v>104311</v>
      </c>
      <c r="C104298" t="s">
        <v>15</v>
      </c>
    </row>
    <row r="104299" spans="1:3" x14ac:dyDescent="0.25">
      <c r="A104299">
        <v>124325</v>
      </c>
      <c r="B104299" t="s">
        <v>104312</v>
      </c>
      <c r="C104299" t="s">
        <v>15</v>
      </c>
    </row>
    <row r="104300" spans="1:3" x14ac:dyDescent="0.25">
      <c r="A104300">
        <v>124357</v>
      </c>
      <c r="B104300" t="s">
        <v>104313</v>
      </c>
      <c r="C104300" t="s">
        <v>15</v>
      </c>
    </row>
    <row r="104301" spans="1:3" x14ac:dyDescent="0.25">
      <c r="A104301">
        <v>124374</v>
      </c>
      <c r="B104301" t="s">
        <v>104314</v>
      </c>
      <c r="C104301" t="s">
        <v>15</v>
      </c>
    </row>
    <row r="104302" spans="1:3" x14ac:dyDescent="0.25">
      <c r="A104302">
        <v>124391</v>
      </c>
      <c r="B104302" t="s">
        <v>104315</v>
      </c>
      <c r="C104302" t="s">
        <v>15</v>
      </c>
    </row>
    <row r="104303" spans="1:3" x14ac:dyDescent="0.25">
      <c r="A104303">
        <v>124394</v>
      </c>
      <c r="B104303" t="s">
        <v>104316</v>
      </c>
      <c r="C104303" t="s">
        <v>15</v>
      </c>
    </row>
    <row r="104304" spans="1:3" x14ac:dyDescent="0.25">
      <c r="A104304">
        <v>124397</v>
      </c>
      <c r="B104304" t="s">
        <v>104317</v>
      </c>
      <c r="C104304" t="s">
        <v>15</v>
      </c>
    </row>
    <row r="104305" spans="1:3" x14ac:dyDescent="0.25">
      <c r="A104305">
        <v>124422</v>
      </c>
      <c r="B104305" t="s">
        <v>104318</v>
      </c>
      <c r="C104305" t="s">
        <v>15</v>
      </c>
    </row>
    <row r="104306" spans="1:3" x14ac:dyDescent="0.25">
      <c r="A104306">
        <v>124441</v>
      </c>
      <c r="B104306" t="s">
        <v>104319</v>
      </c>
      <c r="C104306" t="s">
        <v>15</v>
      </c>
    </row>
    <row r="104307" spans="1:3" x14ac:dyDescent="0.25">
      <c r="A104307">
        <v>124462</v>
      </c>
      <c r="B104307" t="s">
        <v>104320</v>
      </c>
      <c r="C104307" t="s">
        <v>15</v>
      </c>
    </row>
    <row r="104308" spans="1:3" x14ac:dyDescent="0.25">
      <c r="A104308">
        <v>124523</v>
      </c>
      <c r="B104308" t="s">
        <v>104321</v>
      </c>
      <c r="C104308" t="s">
        <v>15</v>
      </c>
    </row>
    <row r="104309" spans="1:3" x14ac:dyDescent="0.25">
      <c r="A104309">
        <v>124536</v>
      </c>
      <c r="B104309" t="s">
        <v>104322</v>
      </c>
      <c r="C104309" t="s">
        <v>15</v>
      </c>
    </row>
    <row r="104310" spans="1:3" x14ac:dyDescent="0.25">
      <c r="A104310">
        <v>124573</v>
      </c>
      <c r="B104310" t="s">
        <v>104323</v>
      </c>
      <c r="C104310" t="s">
        <v>15</v>
      </c>
    </row>
    <row r="104311" spans="1:3" x14ac:dyDescent="0.25">
      <c r="A104311">
        <v>124582</v>
      </c>
      <c r="B104311" t="s">
        <v>104324</v>
      </c>
      <c r="C104311" t="s">
        <v>15</v>
      </c>
    </row>
    <row r="104312" spans="1:3" x14ac:dyDescent="0.25">
      <c r="A104312">
        <v>124600</v>
      </c>
      <c r="B104312" t="s">
        <v>104325</v>
      </c>
      <c r="C104312" t="s">
        <v>15</v>
      </c>
    </row>
    <row r="104313" spans="1:3" x14ac:dyDescent="0.25">
      <c r="A104313">
        <v>124611</v>
      </c>
      <c r="B104313" t="s">
        <v>104326</v>
      </c>
      <c r="C104313" t="s">
        <v>15</v>
      </c>
    </row>
    <row r="104314" spans="1:3" x14ac:dyDescent="0.25">
      <c r="A104314">
        <v>124626</v>
      </c>
      <c r="B104314" t="s">
        <v>104327</v>
      </c>
      <c r="C104314" t="s">
        <v>15</v>
      </c>
    </row>
    <row r="104315" spans="1:3" x14ac:dyDescent="0.25">
      <c r="A104315">
        <v>124632</v>
      </c>
      <c r="B104315" t="s">
        <v>104328</v>
      </c>
      <c r="C104315" t="s">
        <v>15</v>
      </c>
    </row>
    <row r="104316" spans="1:3" x14ac:dyDescent="0.25">
      <c r="A104316">
        <v>124639</v>
      </c>
      <c r="B104316" t="s">
        <v>104329</v>
      </c>
      <c r="C104316" t="s">
        <v>15</v>
      </c>
    </row>
    <row r="104317" spans="1:3" x14ac:dyDescent="0.25">
      <c r="A104317">
        <v>124641</v>
      </c>
      <c r="B104317" t="s">
        <v>104330</v>
      </c>
      <c r="C104317" t="s">
        <v>15</v>
      </c>
    </row>
    <row r="104318" spans="1:3" x14ac:dyDescent="0.25">
      <c r="A104318">
        <v>124645</v>
      </c>
      <c r="B104318" t="s">
        <v>104331</v>
      </c>
      <c r="C104318" t="s">
        <v>15</v>
      </c>
    </row>
    <row r="104319" spans="1:3" x14ac:dyDescent="0.25">
      <c r="A104319">
        <v>124648</v>
      </c>
      <c r="B104319" t="s">
        <v>104332</v>
      </c>
      <c r="C104319" t="s">
        <v>15</v>
      </c>
    </row>
    <row r="104320" spans="1:3" x14ac:dyDescent="0.25">
      <c r="A104320">
        <v>124657</v>
      </c>
      <c r="B104320" t="s">
        <v>104333</v>
      </c>
      <c r="C104320" t="s">
        <v>15</v>
      </c>
    </row>
    <row r="104321" spans="1:3" x14ac:dyDescent="0.25">
      <c r="A104321">
        <v>124660</v>
      </c>
      <c r="B104321" t="s">
        <v>104334</v>
      </c>
      <c r="C104321" t="s">
        <v>15</v>
      </c>
    </row>
    <row r="104322" spans="1:3" x14ac:dyDescent="0.25">
      <c r="A104322">
        <v>124687</v>
      </c>
      <c r="B104322" t="s">
        <v>104335</v>
      </c>
      <c r="C104322" t="s">
        <v>15</v>
      </c>
    </row>
    <row r="104323" spans="1:3" x14ac:dyDescent="0.25">
      <c r="A104323">
        <v>124694</v>
      </c>
      <c r="B104323" t="s">
        <v>104336</v>
      </c>
      <c r="C104323" t="s">
        <v>15</v>
      </c>
    </row>
    <row r="104324" spans="1:3" x14ac:dyDescent="0.25">
      <c r="A104324">
        <v>124698</v>
      </c>
      <c r="B104324" t="s">
        <v>104337</v>
      </c>
      <c r="C104324" t="s">
        <v>15</v>
      </c>
    </row>
    <row r="104325" spans="1:3" x14ac:dyDescent="0.25">
      <c r="A104325">
        <v>124702</v>
      </c>
      <c r="B104325" t="s">
        <v>104338</v>
      </c>
      <c r="C104325" t="s">
        <v>15</v>
      </c>
    </row>
    <row r="104326" spans="1:3" x14ac:dyDescent="0.25">
      <c r="A104326">
        <v>124708</v>
      </c>
      <c r="B104326" t="s">
        <v>104339</v>
      </c>
      <c r="C104326" t="s">
        <v>15</v>
      </c>
    </row>
    <row r="104327" spans="1:3" x14ac:dyDescent="0.25">
      <c r="A104327">
        <v>124717</v>
      </c>
      <c r="B104327" t="s">
        <v>104340</v>
      </c>
      <c r="C104327" t="s">
        <v>15</v>
      </c>
    </row>
    <row r="104328" spans="1:3" x14ac:dyDescent="0.25">
      <c r="A104328">
        <v>124764</v>
      </c>
      <c r="B104328" t="s">
        <v>104341</v>
      </c>
      <c r="C104328" t="s">
        <v>15</v>
      </c>
    </row>
    <row r="104329" spans="1:3" x14ac:dyDescent="0.25">
      <c r="A104329">
        <v>124767</v>
      </c>
      <c r="B104329" t="s">
        <v>104342</v>
      </c>
      <c r="C104329" t="s">
        <v>15</v>
      </c>
    </row>
    <row r="104330" spans="1:3" x14ac:dyDescent="0.25">
      <c r="A104330">
        <v>124778</v>
      </c>
      <c r="B104330" t="s">
        <v>104343</v>
      </c>
      <c r="C104330" t="s">
        <v>15</v>
      </c>
    </row>
    <row r="104331" spans="1:3" x14ac:dyDescent="0.25">
      <c r="A104331">
        <v>124779</v>
      </c>
      <c r="B104331" t="s">
        <v>104344</v>
      </c>
      <c r="C104331" t="s">
        <v>15</v>
      </c>
    </row>
    <row r="104332" spans="1:3" x14ac:dyDescent="0.25">
      <c r="A104332">
        <v>124784</v>
      </c>
      <c r="B104332" t="s">
        <v>104345</v>
      </c>
      <c r="C104332" t="s">
        <v>15</v>
      </c>
    </row>
    <row r="104333" spans="1:3" x14ac:dyDescent="0.25">
      <c r="A104333">
        <v>124786</v>
      </c>
      <c r="B104333" t="s">
        <v>104346</v>
      </c>
      <c r="C104333" t="s">
        <v>15</v>
      </c>
    </row>
    <row r="104334" spans="1:3" x14ac:dyDescent="0.25">
      <c r="A104334">
        <v>124787</v>
      </c>
      <c r="B104334" t="s">
        <v>104347</v>
      </c>
      <c r="C104334" t="s">
        <v>15</v>
      </c>
    </row>
    <row r="104335" spans="1:3" x14ac:dyDescent="0.25">
      <c r="A104335">
        <v>124792</v>
      </c>
      <c r="B104335" t="s">
        <v>104348</v>
      </c>
      <c r="C104335" t="s">
        <v>15</v>
      </c>
    </row>
    <row r="104336" spans="1:3" x14ac:dyDescent="0.25">
      <c r="A104336">
        <v>124803</v>
      </c>
      <c r="B104336" t="s">
        <v>104349</v>
      </c>
      <c r="C104336" t="s">
        <v>15</v>
      </c>
    </row>
    <row r="104337" spans="1:3" x14ac:dyDescent="0.25">
      <c r="A104337">
        <v>124808</v>
      </c>
      <c r="B104337" t="s">
        <v>104350</v>
      </c>
      <c r="C104337" t="s">
        <v>15</v>
      </c>
    </row>
    <row r="104338" spans="1:3" x14ac:dyDescent="0.25">
      <c r="A104338">
        <v>124814</v>
      </c>
      <c r="B104338" t="s">
        <v>104351</v>
      </c>
      <c r="C104338" t="s">
        <v>15</v>
      </c>
    </row>
    <row r="104339" spans="1:3" x14ac:dyDescent="0.25">
      <c r="A104339">
        <v>124815</v>
      </c>
      <c r="B104339" t="s">
        <v>104352</v>
      </c>
      <c r="C104339" t="s">
        <v>15</v>
      </c>
    </row>
    <row r="104340" spans="1:3" x14ac:dyDescent="0.25">
      <c r="A104340">
        <v>124819</v>
      </c>
      <c r="B104340" t="s">
        <v>104353</v>
      </c>
      <c r="C104340" t="s">
        <v>15</v>
      </c>
    </row>
    <row r="104341" spans="1:3" x14ac:dyDescent="0.25">
      <c r="A104341">
        <v>124821</v>
      </c>
      <c r="B104341" t="s">
        <v>104354</v>
      </c>
      <c r="C104341" t="s">
        <v>15</v>
      </c>
    </row>
    <row r="104342" spans="1:3" x14ac:dyDescent="0.25">
      <c r="A104342">
        <v>124857</v>
      </c>
      <c r="B104342" t="s">
        <v>104355</v>
      </c>
      <c r="C104342" t="s">
        <v>15</v>
      </c>
    </row>
    <row r="104343" spans="1:3" x14ac:dyDescent="0.25">
      <c r="A104343">
        <v>124858</v>
      </c>
      <c r="B104343" t="s">
        <v>104356</v>
      </c>
      <c r="C104343" t="s">
        <v>15</v>
      </c>
    </row>
    <row r="104344" spans="1:3" x14ac:dyDescent="0.25">
      <c r="A104344">
        <v>124859</v>
      </c>
      <c r="B104344" t="s">
        <v>104357</v>
      </c>
      <c r="C104344" t="s">
        <v>15</v>
      </c>
    </row>
    <row r="104345" spans="1:3" x14ac:dyDescent="0.25">
      <c r="A104345">
        <v>124860</v>
      </c>
      <c r="B104345" t="s">
        <v>104358</v>
      </c>
      <c r="C104345" t="s">
        <v>15</v>
      </c>
    </row>
    <row r="104346" spans="1:3" x14ac:dyDescent="0.25">
      <c r="A104346">
        <v>124861</v>
      </c>
      <c r="B104346" t="s">
        <v>104359</v>
      </c>
      <c r="C104346" t="s">
        <v>15</v>
      </c>
    </row>
    <row r="104347" spans="1:3" x14ac:dyDescent="0.25">
      <c r="A104347">
        <v>124862</v>
      </c>
      <c r="B104347" t="s">
        <v>104360</v>
      </c>
      <c r="C104347" t="s">
        <v>15</v>
      </c>
    </row>
    <row r="104348" spans="1:3" x14ac:dyDescent="0.25">
      <c r="A104348">
        <v>124863</v>
      </c>
      <c r="B104348" t="s">
        <v>104361</v>
      </c>
      <c r="C104348" t="s">
        <v>15</v>
      </c>
    </row>
    <row r="104349" spans="1:3" x14ac:dyDescent="0.25">
      <c r="A104349">
        <v>125640</v>
      </c>
      <c r="B104349" t="s">
        <v>104362</v>
      </c>
      <c r="C104349" t="s">
        <v>15</v>
      </c>
    </row>
    <row r="104350" spans="1:3" x14ac:dyDescent="0.25">
      <c r="A104350">
        <v>125670</v>
      </c>
      <c r="B104350" t="s">
        <v>104363</v>
      </c>
      <c r="C104350" t="s">
        <v>15</v>
      </c>
    </row>
    <row r="104351" spans="1:3" x14ac:dyDescent="0.25">
      <c r="A104351">
        <v>126199</v>
      </c>
      <c r="B104351" t="s">
        <v>104364</v>
      </c>
      <c r="C104351" t="s">
        <v>15</v>
      </c>
    </row>
    <row r="104352" spans="1:3" x14ac:dyDescent="0.25">
      <c r="A104352">
        <v>127198</v>
      </c>
      <c r="B104352" t="s">
        <v>104365</v>
      </c>
      <c r="C104352" t="s">
        <v>15</v>
      </c>
    </row>
    <row r="104353" spans="1:3" x14ac:dyDescent="0.25">
      <c r="A104353">
        <v>127809</v>
      </c>
      <c r="B104353" t="s">
        <v>104366</v>
      </c>
      <c r="C104353" t="s">
        <v>15</v>
      </c>
    </row>
    <row r="104354" spans="1:3" x14ac:dyDescent="0.25">
      <c r="A104354">
        <v>128430</v>
      </c>
      <c r="B104354" t="s">
        <v>104367</v>
      </c>
      <c r="C104354" t="s">
        <v>15</v>
      </c>
    </row>
    <row r="104355" spans="1:3" x14ac:dyDescent="0.25">
      <c r="A104355">
        <v>128709</v>
      </c>
      <c r="B104355" t="s">
        <v>104368</v>
      </c>
      <c r="C104355" t="s">
        <v>15</v>
      </c>
    </row>
    <row r="104356" spans="1:3" x14ac:dyDescent="0.25">
      <c r="A104356">
        <v>128827</v>
      </c>
      <c r="B104356" t="s">
        <v>104369</v>
      </c>
      <c r="C104356" t="s">
        <v>15</v>
      </c>
    </row>
    <row r="104357" spans="1:3" x14ac:dyDescent="0.25">
      <c r="A104357">
        <v>128836</v>
      </c>
      <c r="B104357" t="s">
        <v>104370</v>
      </c>
      <c r="C104357" t="s">
        <v>15</v>
      </c>
    </row>
    <row r="104358" spans="1:3" x14ac:dyDescent="0.25">
      <c r="A104358">
        <v>128913</v>
      </c>
      <c r="B104358" t="s">
        <v>104371</v>
      </c>
      <c r="C104358" t="s">
        <v>15</v>
      </c>
    </row>
    <row r="104359" spans="1:3" x14ac:dyDescent="0.25">
      <c r="A104359">
        <v>128962</v>
      </c>
      <c r="B104359" t="s">
        <v>104372</v>
      </c>
      <c r="C104359" t="s">
        <v>15</v>
      </c>
    </row>
    <row r="104360" spans="1:3" x14ac:dyDescent="0.25">
      <c r="A104360">
        <v>129128</v>
      </c>
      <c r="B104360" t="s">
        <v>104373</v>
      </c>
      <c r="C104360" t="s">
        <v>15</v>
      </c>
    </row>
    <row r="104361" spans="1:3" x14ac:dyDescent="0.25">
      <c r="A104361">
        <v>129246</v>
      </c>
      <c r="B104361" t="s">
        <v>104374</v>
      </c>
      <c r="C104361" t="s">
        <v>15</v>
      </c>
    </row>
    <row r="104362" spans="1:3" x14ac:dyDescent="0.25">
      <c r="A104362">
        <v>129265</v>
      </c>
      <c r="B104362" t="s">
        <v>104375</v>
      </c>
      <c r="C104362" t="s">
        <v>15</v>
      </c>
    </row>
    <row r="104363" spans="1:3" x14ac:dyDescent="0.25">
      <c r="A104363">
        <v>129278</v>
      </c>
      <c r="B104363" t="s">
        <v>104376</v>
      </c>
      <c r="C104363" t="s">
        <v>15</v>
      </c>
    </row>
    <row r="104364" spans="1:3" x14ac:dyDescent="0.25">
      <c r="A104364">
        <v>129328</v>
      </c>
      <c r="B104364" t="s">
        <v>104377</v>
      </c>
      <c r="C104364" t="s">
        <v>15</v>
      </c>
    </row>
    <row r="104365" spans="1:3" x14ac:dyDescent="0.25">
      <c r="A104365">
        <v>129364</v>
      </c>
      <c r="B104365" t="s">
        <v>104378</v>
      </c>
      <c r="C104365" t="s">
        <v>15</v>
      </c>
    </row>
    <row r="104366" spans="1:3" x14ac:dyDescent="0.25">
      <c r="A104366">
        <v>129400</v>
      </c>
      <c r="B104366" t="s">
        <v>104379</v>
      </c>
      <c r="C104366" t="s">
        <v>15</v>
      </c>
    </row>
    <row r="104367" spans="1:3" x14ac:dyDescent="0.25">
      <c r="A104367">
        <v>129606</v>
      </c>
      <c r="B104367" t="s">
        <v>104380</v>
      </c>
      <c r="C104367" t="s">
        <v>15</v>
      </c>
    </row>
    <row r="104368" spans="1:3" x14ac:dyDescent="0.25">
      <c r="A104368">
        <v>129732</v>
      </c>
      <c r="B104368" t="s">
        <v>104381</v>
      </c>
      <c r="C104368" t="s">
        <v>15</v>
      </c>
    </row>
    <row r="104369" spans="1:3" x14ac:dyDescent="0.25">
      <c r="A104369">
        <v>129750</v>
      </c>
      <c r="B104369" t="s">
        <v>104382</v>
      </c>
      <c r="C104369" t="s">
        <v>15</v>
      </c>
    </row>
    <row r="104370" spans="1:3" x14ac:dyDescent="0.25">
      <c r="A104370">
        <v>129755</v>
      </c>
      <c r="B104370" t="s">
        <v>104383</v>
      </c>
      <c r="C104370" t="s">
        <v>15</v>
      </c>
    </row>
    <row r="104371" spans="1:3" x14ac:dyDescent="0.25">
      <c r="A104371">
        <v>129821</v>
      </c>
      <c r="B104371" t="s">
        <v>104384</v>
      </c>
      <c r="C104371" t="s">
        <v>15</v>
      </c>
    </row>
    <row r="104372" spans="1:3" x14ac:dyDescent="0.25">
      <c r="A104372">
        <v>129897</v>
      </c>
      <c r="B104372" t="s">
        <v>104385</v>
      </c>
      <c r="C104372" t="s">
        <v>15</v>
      </c>
    </row>
    <row r="104373" spans="1:3" x14ac:dyDescent="0.25">
      <c r="A104373">
        <v>129931</v>
      </c>
      <c r="B104373" t="s">
        <v>104386</v>
      </c>
      <c r="C104373" t="s">
        <v>15</v>
      </c>
    </row>
    <row r="104374" spans="1:3" x14ac:dyDescent="0.25">
      <c r="A104374">
        <v>129969</v>
      </c>
      <c r="B104374" t="s">
        <v>104387</v>
      </c>
      <c r="C104374" t="s">
        <v>15</v>
      </c>
    </row>
    <row r="104375" spans="1:3" x14ac:dyDescent="0.25">
      <c r="A104375">
        <v>129970</v>
      </c>
      <c r="B104375" t="s">
        <v>104388</v>
      </c>
      <c r="C104375" t="s">
        <v>15</v>
      </c>
    </row>
    <row r="104376" spans="1:3" x14ac:dyDescent="0.25">
      <c r="A104376">
        <v>130057</v>
      </c>
      <c r="B104376" t="s">
        <v>104389</v>
      </c>
      <c r="C104376" t="s">
        <v>15</v>
      </c>
    </row>
    <row r="104377" spans="1:3" x14ac:dyDescent="0.25">
      <c r="A104377">
        <v>130101</v>
      </c>
      <c r="B104377" t="s">
        <v>104390</v>
      </c>
      <c r="C104377" t="s">
        <v>15</v>
      </c>
    </row>
    <row r="104378" spans="1:3" x14ac:dyDescent="0.25">
      <c r="A104378">
        <v>130105</v>
      </c>
      <c r="B104378" t="s">
        <v>104391</v>
      </c>
      <c r="C104378" t="s">
        <v>15</v>
      </c>
    </row>
    <row r="104379" spans="1:3" x14ac:dyDescent="0.25">
      <c r="A104379">
        <v>130118</v>
      </c>
      <c r="B104379" t="s">
        <v>104392</v>
      </c>
      <c r="C104379" t="s">
        <v>15</v>
      </c>
    </row>
    <row r="104380" spans="1:3" x14ac:dyDescent="0.25">
      <c r="A104380">
        <v>130315</v>
      </c>
      <c r="B104380" t="s">
        <v>104393</v>
      </c>
      <c r="C104380" t="s">
        <v>15</v>
      </c>
    </row>
    <row r="104381" spans="1:3" x14ac:dyDescent="0.25">
      <c r="A104381">
        <v>130417</v>
      </c>
      <c r="B104381" t="s">
        <v>104394</v>
      </c>
      <c r="C104381" t="s">
        <v>15</v>
      </c>
    </row>
    <row r="104382" spans="1:3" x14ac:dyDescent="0.25">
      <c r="A104382">
        <v>130497</v>
      </c>
      <c r="B104382" t="s">
        <v>104395</v>
      </c>
      <c r="C104382" t="s">
        <v>15</v>
      </c>
    </row>
    <row r="104383" spans="1:3" x14ac:dyDescent="0.25">
      <c r="A104383">
        <v>130508</v>
      </c>
      <c r="B104383" t="s">
        <v>104396</v>
      </c>
      <c r="C104383" t="s">
        <v>15</v>
      </c>
    </row>
    <row r="104384" spans="1:3" x14ac:dyDescent="0.25">
      <c r="A104384">
        <v>130546</v>
      </c>
      <c r="B104384" t="s">
        <v>104397</v>
      </c>
      <c r="C104384" t="s">
        <v>15</v>
      </c>
    </row>
    <row r="104385" spans="1:3" x14ac:dyDescent="0.25">
      <c r="A104385">
        <v>130566</v>
      </c>
      <c r="B104385" t="s">
        <v>104398</v>
      </c>
      <c r="C104385" t="s">
        <v>15</v>
      </c>
    </row>
    <row r="104386" spans="1:3" x14ac:dyDescent="0.25">
      <c r="A104386">
        <v>111807</v>
      </c>
      <c r="B104386" t="s">
        <v>104399</v>
      </c>
      <c r="C104386" t="s">
        <v>15</v>
      </c>
    </row>
    <row r="104387" spans="1:3" x14ac:dyDescent="0.25">
      <c r="A104387">
        <v>112020</v>
      </c>
      <c r="B104387" t="s">
        <v>104400</v>
      </c>
      <c r="C104387" t="s">
        <v>15</v>
      </c>
    </row>
    <row r="104388" spans="1:3" x14ac:dyDescent="0.25">
      <c r="A104388">
        <v>112040</v>
      </c>
      <c r="B104388" t="s">
        <v>104401</v>
      </c>
      <c r="C104388" t="s">
        <v>15</v>
      </c>
    </row>
    <row r="104389" spans="1:3" x14ac:dyDescent="0.25">
      <c r="A104389">
        <v>112076</v>
      </c>
      <c r="B104389" t="s">
        <v>104402</v>
      </c>
      <c r="C104389" t="s">
        <v>15</v>
      </c>
    </row>
    <row r="104390" spans="1:3" x14ac:dyDescent="0.25">
      <c r="A104390">
        <v>112343</v>
      </c>
      <c r="B104390" t="s">
        <v>104403</v>
      </c>
      <c r="C104390" t="s">
        <v>15</v>
      </c>
    </row>
    <row r="104391" spans="1:3" x14ac:dyDescent="0.25">
      <c r="A104391">
        <v>112786</v>
      </c>
      <c r="B104391" t="s">
        <v>104404</v>
      </c>
      <c r="C104391" t="s">
        <v>15</v>
      </c>
    </row>
    <row r="104392" spans="1:3" x14ac:dyDescent="0.25">
      <c r="A104392">
        <v>112891</v>
      </c>
      <c r="B104392" t="s">
        <v>104405</v>
      </c>
      <c r="C104392" t="s">
        <v>15</v>
      </c>
    </row>
    <row r="104393" spans="1:3" x14ac:dyDescent="0.25">
      <c r="A104393">
        <v>112937</v>
      </c>
      <c r="B104393" t="s">
        <v>104406</v>
      </c>
      <c r="C104393" t="s">
        <v>15</v>
      </c>
    </row>
    <row r="104394" spans="1:3" x14ac:dyDescent="0.25">
      <c r="A104394">
        <v>113629</v>
      </c>
      <c r="B104394" t="s">
        <v>104407</v>
      </c>
      <c r="C104394" t="s">
        <v>15</v>
      </c>
    </row>
    <row r="104395" spans="1:3" x14ac:dyDescent="0.25">
      <c r="A104395">
        <v>114288</v>
      </c>
      <c r="B104395" t="s">
        <v>104408</v>
      </c>
      <c r="C104395" t="s">
        <v>15</v>
      </c>
    </row>
    <row r="104396" spans="1:3" x14ac:dyDescent="0.25">
      <c r="A104396">
        <v>114576</v>
      </c>
      <c r="B104396" t="s">
        <v>104409</v>
      </c>
      <c r="C104396" t="s">
        <v>15</v>
      </c>
    </row>
    <row r="104397" spans="1:3" x14ac:dyDescent="0.25">
      <c r="A104397">
        <v>114594</v>
      </c>
      <c r="B104397" t="s">
        <v>104410</v>
      </c>
      <c r="C104397" t="s">
        <v>15</v>
      </c>
    </row>
    <row r="104398" spans="1:3" x14ac:dyDescent="0.25">
      <c r="A104398">
        <v>115315</v>
      </c>
      <c r="B104398" t="s">
        <v>104411</v>
      </c>
      <c r="C104398" t="s">
        <v>15</v>
      </c>
    </row>
    <row r="104399" spans="1:3" x14ac:dyDescent="0.25">
      <c r="A104399">
        <v>116006</v>
      </c>
      <c r="B104399" t="s">
        <v>104412</v>
      </c>
      <c r="C104399" t="s">
        <v>15</v>
      </c>
    </row>
    <row r="104400" spans="1:3" x14ac:dyDescent="0.25">
      <c r="A104400">
        <v>116656</v>
      </c>
      <c r="B104400" t="s">
        <v>104413</v>
      </c>
      <c r="C104400" t="s">
        <v>15</v>
      </c>
    </row>
    <row r="104401" spans="1:3" x14ac:dyDescent="0.25">
      <c r="A104401">
        <v>116667</v>
      </c>
      <c r="B104401" t="s">
        <v>104414</v>
      </c>
      <c r="C104401" t="s">
        <v>15</v>
      </c>
    </row>
    <row r="104402" spans="1:3" x14ac:dyDescent="0.25">
      <c r="A104402">
        <v>116764</v>
      </c>
      <c r="B104402" t="s">
        <v>104415</v>
      </c>
      <c r="C104402" t="s">
        <v>15</v>
      </c>
    </row>
    <row r="104403" spans="1:3" x14ac:dyDescent="0.25">
      <c r="A104403">
        <v>116968</v>
      </c>
      <c r="B104403" t="s">
        <v>104416</v>
      </c>
      <c r="C104403" t="s">
        <v>15</v>
      </c>
    </row>
    <row r="104404" spans="1:3" x14ac:dyDescent="0.25">
      <c r="A104404">
        <v>117101</v>
      </c>
      <c r="B104404" t="s">
        <v>104417</v>
      </c>
      <c r="C104404" t="s">
        <v>15</v>
      </c>
    </row>
    <row r="104405" spans="1:3" x14ac:dyDescent="0.25">
      <c r="A104405">
        <v>118260</v>
      </c>
      <c r="B104405" t="s">
        <v>104418</v>
      </c>
      <c r="C104405" t="s">
        <v>15</v>
      </c>
    </row>
    <row r="104406" spans="1:3" x14ac:dyDescent="0.25">
      <c r="A104406">
        <v>118401</v>
      </c>
      <c r="B104406" t="s">
        <v>104419</v>
      </c>
      <c r="C104406" t="s">
        <v>15</v>
      </c>
    </row>
    <row r="104407" spans="1:3" x14ac:dyDescent="0.25">
      <c r="A104407">
        <v>118520</v>
      </c>
      <c r="B104407" t="s">
        <v>104420</v>
      </c>
      <c r="C104407" t="s">
        <v>15</v>
      </c>
    </row>
    <row r="104408" spans="1:3" x14ac:dyDescent="0.25">
      <c r="A104408">
        <v>118550</v>
      </c>
      <c r="B104408" t="s">
        <v>104421</v>
      </c>
      <c r="C104408" t="s">
        <v>15</v>
      </c>
    </row>
    <row r="104409" spans="1:3" x14ac:dyDescent="0.25">
      <c r="A104409">
        <v>118563</v>
      </c>
      <c r="B104409" t="s">
        <v>104422</v>
      </c>
      <c r="C104409" t="s">
        <v>15</v>
      </c>
    </row>
    <row r="104410" spans="1:3" x14ac:dyDescent="0.25">
      <c r="A104410">
        <v>118595</v>
      </c>
      <c r="B104410" t="s">
        <v>104423</v>
      </c>
      <c r="C104410" t="s">
        <v>15</v>
      </c>
    </row>
    <row r="104411" spans="1:3" x14ac:dyDescent="0.25">
      <c r="A104411">
        <v>118597</v>
      </c>
      <c r="B104411" t="s">
        <v>104424</v>
      </c>
      <c r="C104411" t="s">
        <v>15</v>
      </c>
    </row>
    <row r="104412" spans="1:3" x14ac:dyDescent="0.25">
      <c r="A104412">
        <v>118598</v>
      </c>
      <c r="B104412" t="s">
        <v>104425</v>
      </c>
      <c r="C104412" t="s">
        <v>15</v>
      </c>
    </row>
    <row r="104413" spans="1:3" x14ac:dyDescent="0.25">
      <c r="A104413">
        <v>119466</v>
      </c>
      <c r="B104413" t="s">
        <v>104426</v>
      </c>
      <c r="C104413" t="s">
        <v>15</v>
      </c>
    </row>
    <row r="104414" spans="1:3" x14ac:dyDescent="0.25">
      <c r="A104414">
        <v>119504</v>
      </c>
      <c r="B104414" t="s">
        <v>104427</v>
      </c>
      <c r="C104414" t="s">
        <v>15</v>
      </c>
    </row>
    <row r="104415" spans="1:3" x14ac:dyDescent="0.25">
      <c r="A104415">
        <v>119528</v>
      </c>
      <c r="B104415" t="s">
        <v>104428</v>
      </c>
      <c r="C104415" t="s">
        <v>15</v>
      </c>
    </row>
    <row r="104416" spans="1:3" x14ac:dyDescent="0.25">
      <c r="A104416">
        <v>119544</v>
      </c>
      <c r="B104416" t="s">
        <v>104429</v>
      </c>
      <c r="C104416" t="s">
        <v>15</v>
      </c>
    </row>
    <row r="104417" spans="1:3" x14ac:dyDescent="0.25">
      <c r="A104417">
        <v>119552</v>
      </c>
      <c r="B104417" t="s">
        <v>104430</v>
      </c>
      <c r="C104417" t="s">
        <v>15</v>
      </c>
    </row>
    <row r="104418" spans="1:3" x14ac:dyDescent="0.25">
      <c r="A104418">
        <v>119585</v>
      </c>
      <c r="B104418" t="s">
        <v>104431</v>
      </c>
      <c r="C104418" t="s">
        <v>15</v>
      </c>
    </row>
    <row r="104419" spans="1:3" x14ac:dyDescent="0.25">
      <c r="A104419">
        <v>119627</v>
      </c>
      <c r="B104419" t="s">
        <v>104432</v>
      </c>
      <c r="C104419" t="s">
        <v>15</v>
      </c>
    </row>
    <row r="104420" spans="1:3" x14ac:dyDescent="0.25">
      <c r="A104420">
        <v>119638</v>
      </c>
      <c r="B104420" t="s">
        <v>104433</v>
      </c>
      <c r="C104420" t="s">
        <v>15</v>
      </c>
    </row>
    <row r="104421" spans="1:3" x14ac:dyDescent="0.25">
      <c r="A104421">
        <v>119651</v>
      </c>
      <c r="B104421" t="s">
        <v>104434</v>
      </c>
      <c r="C104421" t="s">
        <v>15</v>
      </c>
    </row>
    <row r="104422" spans="1:3" x14ac:dyDescent="0.25">
      <c r="A104422">
        <v>119666</v>
      </c>
      <c r="B104422" t="s">
        <v>104435</v>
      </c>
      <c r="C104422" t="s">
        <v>15</v>
      </c>
    </row>
    <row r="104423" spans="1:3" x14ac:dyDescent="0.25">
      <c r="A104423">
        <v>119737</v>
      </c>
      <c r="B104423" t="s">
        <v>104436</v>
      </c>
      <c r="C104423" t="s">
        <v>15</v>
      </c>
    </row>
    <row r="104424" spans="1:3" x14ac:dyDescent="0.25">
      <c r="A104424">
        <v>119759</v>
      </c>
      <c r="B104424" t="s">
        <v>104437</v>
      </c>
      <c r="C104424" t="s">
        <v>15</v>
      </c>
    </row>
    <row r="104425" spans="1:3" x14ac:dyDescent="0.25">
      <c r="A104425">
        <v>119847</v>
      </c>
      <c r="B104425" t="s">
        <v>104438</v>
      </c>
      <c r="C104425" t="s">
        <v>15</v>
      </c>
    </row>
    <row r="104426" spans="1:3" x14ac:dyDescent="0.25">
      <c r="A104426">
        <v>119890</v>
      </c>
      <c r="B104426" t="s">
        <v>104439</v>
      </c>
      <c r="C104426" t="s">
        <v>15</v>
      </c>
    </row>
    <row r="104427" spans="1:3" x14ac:dyDescent="0.25">
      <c r="A104427">
        <v>120074</v>
      </c>
      <c r="B104427" t="s">
        <v>104440</v>
      </c>
      <c r="C104427" t="s">
        <v>15</v>
      </c>
    </row>
    <row r="104428" spans="1:3" x14ac:dyDescent="0.25">
      <c r="A104428">
        <v>120275</v>
      </c>
      <c r="B104428" t="s">
        <v>104441</v>
      </c>
      <c r="C104428" t="s">
        <v>15</v>
      </c>
    </row>
    <row r="104429" spans="1:3" x14ac:dyDescent="0.25">
      <c r="A104429">
        <v>120422</v>
      </c>
      <c r="B104429" t="s">
        <v>104442</v>
      </c>
      <c r="C104429" t="s">
        <v>15</v>
      </c>
    </row>
    <row r="104430" spans="1:3" x14ac:dyDescent="0.25">
      <c r="A104430">
        <v>120573</v>
      </c>
      <c r="B104430" t="s">
        <v>104443</v>
      </c>
      <c r="C104430" t="s">
        <v>15</v>
      </c>
    </row>
    <row r="104431" spans="1:3" x14ac:dyDescent="0.25">
      <c r="A104431">
        <v>120693</v>
      </c>
      <c r="B104431" t="s">
        <v>104444</v>
      </c>
      <c r="C104431" t="s">
        <v>15</v>
      </c>
    </row>
    <row r="104432" spans="1:3" x14ac:dyDescent="0.25">
      <c r="A104432">
        <v>120704</v>
      </c>
      <c r="B104432" t="s">
        <v>104445</v>
      </c>
      <c r="C104432" t="s">
        <v>15</v>
      </c>
    </row>
    <row r="104433" spans="1:3" x14ac:dyDescent="0.25">
      <c r="A104433">
        <v>120705</v>
      </c>
      <c r="B104433" t="s">
        <v>104446</v>
      </c>
      <c r="C104433" t="s">
        <v>15</v>
      </c>
    </row>
    <row r="104434" spans="1:3" x14ac:dyDescent="0.25">
      <c r="A104434">
        <v>120718</v>
      </c>
      <c r="B104434" t="s">
        <v>104447</v>
      </c>
      <c r="C104434" t="s">
        <v>15</v>
      </c>
    </row>
    <row r="104435" spans="1:3" x14ac:dyDescent="0.25">
      <c r="A104435">
        <v>120720</v>
      </c>
      <c r="B104435" t="s">
        <v>104448</v>
      </c>
      <c r="C104435" t="s">
        <v>15</v>
      </c>
    </row>
    <row r="104436" spans="1:3" x14ac:dyDescent="0.25">
      <c r="A104436">
        <v>120722</v>
      </c>
      <c r="B104436" t="s">
        <v>104449</v>
      </c>
      <c r="C104436" t="s">
        <v>15</v>
      </c>
    </row>
    <row r="104437" spans="1:3" x14ac:dyDescent="0.25">
      <c r="A104437">
        <v>120723</v>
      </c>
      <c r="B104437" t="s">
        <v>104450</v>
      </c>
      <c r="C104437" t="s">
        <v>15</v>
      </c>
    </row>
    <row r="104438" spans="1:3" x14ac:dyDescent="0.25">
      <c r="A104438">
        <v>120731</v>
      </c>
      <c r="B104438" t="s">
        <v>104451</v>
      </c>
      <c r="C104438" t="s">
        <v>15</v>
      </c>
    </row>
    <row r="104439" spans="1:3" x14ac:dyDescent="0.25">
      <c r="A104439">
        <v>120733</v>
      </c>
      <c r="B104439" t="s">
        <v>104452</v>
      </c>
      <c r="C104439" t="s">
        <v>15</v>
      </c>
    </row>
    <row r="104440" spans="1:3" x14ac:dyDescent="0.25">
      <c r="A104440">
        <v>120737</v>
      </c>
      <c r="B104440" t="s">
        <v>104453</v>
      </c>
      <c r="C104440" t="s">
        <v>15</v>
      </c>
    </row>
    <row r="104441" spans="1:3" x14ac:dyDescent="0.25">
      <c r="A104441">
        <v>120744</v>
      </c>
      <c r="B104441" t="s">
        <v>104454</v>
      </c>
      <c r="C104441" t="s">
        <v>15</v>
      </c>
    </row>
    <row r="104442" spans="1:3" x14ac:dyDescent="0.25">
      <c r="A104442">
        <v>120756</v>
      </c>
      <c r="B104442" t="s">
        <v>104455</v>
      </c>
      <c r="C104442" t="s">
        <v>15</v>
      </c>
    </row>
    <row r="104443" spans="1:3" x14ac:dyDescent="0.25">
      <c r="A104443">
        <v>120759</v>
      </c>
      <c r="B104443" t="s">
        <v>104456</v>
      </c>
      <c r="C104443" t="s">
        <v>15</v>
      </c>
    </row>
    <row r="104444" spans="1:3" x14ac:dyDescent="0.25">
      <c r="A104444">
        <v>120765</v>
      </c>
      <c r="B104444" t="s">
        <v>104457</v>
      </c>
      <c r="C104444" t="s">
        <v>15</v>
      </c>
    </row>
    <row r="104445" spans="1:3" x14ac:dyDescent="0.25">
      <c r="A104445">
        <v>120769</v>
      </c>
      <c r="B104445" t="s">
        <v>104458</v>
      </c>
      <c r="C104445" t="s">
        <v>15</v>
      </c>
    </row>
    <row r="104446" spans="1:3" x14ac:dyDescent="0.25">
      <c r="A104446">
        <v>120777</v>
      </c>
      <c r="B104446" t="s">
        <v>104459</v>
      </c>
      <c r="C104446" t="s">
        <v>15</v>
      </c>
    </row>
    <row r="104447" spans="1:3" x14ac:dyDescent="0.25">
      <c r="A104447">
        <v>120780</v>
      </c>
      <c r="B104447" t="s">
        <v>104460</v>
      </c>
      <c r="C104447" t="s">
        <v>15</v>
      </c>
    </row>
    <row r="104448" spans="1:3" x14ac:dyDescent="0.25">
      <c r="A104448">
        <v>120782</v>
      </c>
      <c r="B104448" t="s">
        <v>104461</v>
      </c>
      <c r="C104448" t="s">
        <v>15</v>
      </c>
    </row>
    <row r="104449" spans="1:3" x14ac:dyDescent="0.25">
      <c r="A104449">
        <v>120787</v>
      </c>
      <c r="B104449" t="s">
        <v>104462</v>
      </c>
      <c r="C104449" t="s">
        <v>15</v>
      </c>
    </row>
    <row r="104450" spans="1:3" x14ac:dyDescent="0.25">
      <c r="A104450">
        <v>120788</v>
      </c>
      <c r="B104450" t="s">
        <v>104463</v>
      </c>
      <c r="C104450" t="s">
        <v>15</v>
      </c>
    </row>
    <row r="104451" spans="1:3" x14ac:dyDescent="0.25">
      <c r="A104451">
        <v>120802</v>
      </c>
      <c r="B104451" t="s">
        <v>104464</v>
      </c>
      <c r="C104451" t="s">
        <v>15</v>
      </c>
    </row>
    <row r="104452" spans="1:3" x14ac:dyDescent="0.25">
      <c r="A104452">
        <v>120807</v>
      </c>
      <c r="B104452" t="s">
        <v>104465</v>
      </c>
      <c r="C104452" t="s">
        <v>15</v>
      </c>
    </row>
    <row r="104453" spans="1:3" x14ac:dyDescent="0.25">
      <c r="A104453">
        <v>120809</v>
      </c>
      <c r="B104453" t="s">
        <v>104466</v>
      </c>
      <c r="C104453" t="s">
        <v>15</v>
      </c>
    </row>
    <row r="104454" spans="1:3" x14ac:dyDescent="0.25">
      <c r="A104454">
        <v>120811</v>
      </c>
      <c r="B104454" t="s">
        <v>104467</v>
      </c>
      <c r="C104454" t="s">
        <v>15</v>
      </c>
    </row>
    <row r="104455" spans="1:3" x14ac:dyDescent="0.25">
      <c r="A104455">
        <v>120813</v>
      </c>
      <c r="B104455" t="s">
        <v>104468</v>
      </c>
      <c r="C104455" t="s">
        <v>15</v>
      </c>
    </row>
    <row r="104456" spans="1:3" x14ac:dyDescent="0.25">
      <c r="A104456">
        <v>120824</v>
      </c>
      <c r="B104456" t="s">
        <v>104469</v>
      </c>
      <c r="C104456" t="s">
        <v>15</v>
      </c>
    </row>
    <row r="104457" spans="1:3" x14ac:dyDescent="0.25">
      <c r="A104457">
        <v>120826</v>
      </c>
      <c r="B104457" t="s">
        <v>104470</v>
      </c>
      <c r="C104457" t="s">
        <v>15</v>
      </c>
    </row>
    <row r="104458" spans="1:3" x14ac:dyDescent="0.25">
      <c r="A104458">
        <v>120828</v>
      </c>
      <c r="B104458" t="s">
        <v>104471</v>
      </c>
      <c r="C104458" t="s">
        <v>15</v>
      </c>
    </row>
    <row r="104459" spans="1:3" x14ac:dyDescent="0.25">
      <c r="A104459">
        <v>120836</v>
      </c>
      <c r="B104459" t="s">
        <v>104472</v>
      </c>
      <c r="C104459" t="s">
        <v>15</v>
      </c>
    </row>
    <row r="104460" spans="1:3" x14ac:dyDescent="0.25">
      <c r="A104460">
        <v>120841</v>
      </c>
      <c r="B104460" t="s">
        <v>104473</v>
      </c>
      <c r="C104460" t="s">
        <v>15</v>
      </c>
    </row>
    <row r="104461" spans="1:3" x14ac:dyDescent="0.25">
      <c r="A104461">
        <v>120846</v>
      </c>
      <c r="B104461" t="s">
        <v>104474</v>
      </c>
      <c r="C104461" t="s">
        <v>15</v>
      </c>
    </row>
    <row r="104462" spans="1:3" x14ac:dyDescent="0.25">
      <c r="A104462">
        <v>120855</v>
      </c>
      <c r="B104462" t="s">
        <v>104475</v>
      </c>
      <c r="C104462" t="s">
        <v>15</v>
      </c>
    </row>
    <row r="104463" spans="1:3" x14ac:dyDescent="0.25">
      <c r="A104463">
        <v>120867</v>
      </c>
      <c r="B104463" t="s">
        <v>104476</v>
      </c>
      <c r="C104463" t="s">
        <v>15</v>
      </c>
    </row>
    <row r="104464" spans="1:3" x14ac:dyDescent="0.25">
      <c r="A104464">
        <v>120874</v>
      </c>
      <c r="B104464" t="s">
        <v>104477</v>
      </c>
      <c r="C104464" t="s">
        <v>15</v>
      </c>
    </row>
    <row r="104465" spans="1:3" x14ac:dyDescent="0.25">
      <c r="A104465">
        <v>120875</v>
      </c>
      <c r="B104465" t="s">
        <v>104478</v>
      </c>
      <c r="C104465" t="s">
        <v>15</v>
      </c>
    </row>
    <row r="104466" spans="1:3" x14ac:dyDescent="0.25">
      <c r="A104466">
        <v>120876</v>
      </c>
      <c r="B104466" t="s">
        <v>104479</v>
      </c>
      <c r="C104466" t="s">
        <v>15</v>
      </c>
    </row>
    <row r="104467" spans="1:3" x14ac:dyDescent="0.25">
      <c r="A104467">
        <v>120879</v>
      </c>
      <c r="B104467" t="s">
        <v>104480</v>
      </c>
      <c r="C104467" t="s">
        <v>15</v>
      </c>
    </row>
    <row r="104468" spans="1:3" x14ac:dyDescent="0.25">
      <c r="A104468">
        <v>120886</v>
      </c>
      <c r="B104468" t="s">
        <v>104481</v>
      </c>
      <c r="C104468" t="s">
        <v>15</v>
      </c>
    </row>
    <row r="104469" spans="1:3" x14ac:dyDescent="0.25">
      <c r="A104469">
        <v>120911</v>
      </c>
      <c r="B104469" t="s">
        <v>104482</v>
      </c>
      <c r="C104469" t="s">
        <v>15</v>
      </c>
    </row>
    <row r="104470" spans="1:3" x14ac:dyDescent="0.25">
      <c r="A104470">
        <v>120912</v>
      </c>
      <c r="B104470" t="s">
        <v>104483</v>
      </c>
      <c r="C104470" t="s">
        <v>15</v>
      </c>
    </row>
    <row r="104471" spans="1:3" x14ac:dyDescent="0.25">
      <c r="A104471">
        <v>120913</v>
      </c>
      <c r="B104471" t="s">
        <v>104484</v>
      </c>
      <c r="C104471" t="s">
        <v>15</v>
      </c>
    </row>
    <row r="104472" spans="1:3" x14ac:dyDescent="0.25">
      <c r="A104472">
        <v>120914</v>
      </c>
      <c r="B104472" t="s">
        <v>104485</v>
      </c>
      <c r="C104472" t="s">
        <v>15</v>
      </c>
    </row>
    <row r="104473" spans="1:3" x14ac:dyDescent="0.25">
      <c r="A104473">
        <v>120915</v>
      </c>
      <c r="B104473" t="s">
        <v>104486</v>
      </c>
      <c r="C104473" t="s">
        <v>15</v>
      </c>
    </row>
    <row r="104474" spans="1:3" x14ac:dyDescent="0.25">
      <c r="A104474">
        <v>120917</v>
      </c>
      <c r="B104474" t="s">
        <v>104487</v>
      </c>
      <c r="C104474" t="s">
        <v>15</v>
      </c>
    </row>
    <row r="104475" spans="1:3" x14ac:dyDescent="0.25">
      <c r="A104475">
        <v>120922</v>
      </c>
      <c r="B104475" t="s">
        <v>104488</v>
      </c>
      <c r="C104475" t="s">
        <v>15</v>
      </c>
    </row>
    <row r="104476" spans="1:3" x14ac:dyDescent="0.25">
      <c r="A104476">
        <v>120952</v>
      </c>
      <c r="B104476" t="s">
        <v>104489</v>
      </c>
      <c r="C104476" t="s">
        <v>15</v>
      </c>
    </row>
    <row r="104477" spans="1:3" x14ac:dyDescent="0.25">
      <c r="A104477">
        <v>120958</v>
      </c>
      <c r="B104477" t="s">
        <v>104490</v>
      </c>
      <c r="C104477" t="s">
        <v>15</v>
      </c>
    </row>
    <row r="104478" spans="1:3" x14ac:dyDescent="0.25">
      <c r="A104478">
        <v>121000</v>
      </c>
      <c r="B104478" t="s">
        <v>104491</v>
      </c>
      <c r="C104478" t="s">
        <v>15</v>
      </c>
    </row>
    <row r="104479" spans="1:3" x14ac:dyDescent="0.25">
      <c r="A104479">
        <v>121003</v>
      </c>
      <c r="B104479" t="s">
        <v>104492</v>
      </c>
      <c r="C104479" t="s">
        <v>15</v>
      </c>
    </row>
    <row r="104480" spans="1:3" x14ac:dyDescent="0.25">
      <c r="A104480">
        <v>121004</v>
      </c>
      <c r="B104480" t="s">
        <v>104493</v>
      </c>
      <c r="C104480" t="s">
        <v>15</v>
      </c>
    </row>
    <row r="104481" spans="1:3" x14ac:dyDescent="0.25">
      <c r="A104481">
        <v>121005</v>
      </c>
      <c r="B104481" t="s">
        <v>104494</v>
      </c>
      <c r="C104481" t="s">
        <v>15</v>
      </c>
    </row>
    <row r="104482" spans="1:3" x14ac:dyDescent="0.25">
      <c r="A104482">
        <v>121010</v>
      </c>
      <c r="B104482" t="s">
        <v>104495</v>
      </c>
      <c r="C104482" t="s">
        <v>15</v>
      </c>
    </row>
    <row r="104483" spans="1:3" x14ac:dyDescent="0.25">
      <c r="A104483">
        <v>121011</v>
      </c>
      <c r="B104483" t="s">
        <v>104496</v>
      </c>
      <c r="C104483" t="s">
        <v>15</v>
      </c>
    </row>
    <row r="104484" spans="1:3" x14ac:dyDescent="0.25">
      <c r="A104484">
        <v>121016</v>
      </c>
      <c r="B104484" t="s">
        <v>104497</v>
      </c>
      <c r="C104484" t="s">
        <v>15</v>
      </c>
    </row>
    <row r="104485" spans="1:3" x14ac:dyDescent="0.25">
      <c r="A104485">
        <v>121049</v>
      </c>
      <c r="B104485" t="s">
        <v>104498</v>
      </c>
      <c r="C104485" t="s">
        <v>15</v>
      </c>
    </row>
    <row r="104486" spans="1:3" x14ac:dyDescent="0.25">
      <c r="A104486">
        <v>121066</v>
      </c>
      <c r="B104486" t="s">
        <v>104499</v>
      </c>
      <c r="C104486" t="s">
        <v>15</v>
      </c>
    </row>
    <row r="104487" spans="1:3" x14ac:dyDescent="0.25">
      <c r="A104487">
        <v>121089</v>
      </c>
      <c r="B104487" t="s">
        <v>104500</v>
      </c>
      <c r="C104487" t="s">
        <v>15</v>
      </c>
    </row>
    <row r="104488" spans="1:3" x14ac:dyDescent="0.25">
      <c r="A104488">
        <v>121095</v>
      </c>
      <c r="B104488" t="s">
        <v>104501</v>
      </c>
      <c r="C104488" t="s">
        <v>15</v>
      </c>
    </row>
    <row r="104489" spans="1:3" x14ac:dyDescent="0.25">
      <c r="A104489">
        <v>121101</v>
      </c>
      <c r="B104489" t="s">
        <v>104502</v>
      </c>
      <c r="C104489" t="s">
        <v>15</v>
      </c>
    </row>
    <row r="104490" spans="1:3" x14ac:dyDescent="0.25">
      <c r="A104490">
        <v>121105</v>
      </c>
      <c r="B104490" t="s">
        <v>104503</v>
      </c>
      <c r="C104490" t="s">
        <v>15</v>
      </c>
    </row>
    <row r="104491" spans="1:3" x14ac:dyDescent="0.25">
      <c r="A104491">
        <v>121107</v>
      </c>
      <c r="B104491" t="s">
        <v>104504</v>
      </c>
      <c r="C104491" t="s">
        <v>15</v>
      </c>
    </row>
    <row r="104492" spans="1:3" x14ac:dyDescent="0.25">
      <c r="A104492">
        <v>121108</v>
      </c>
      <c r="B104492" t="s">
        <v>104505</v>
      </c>
      <c r="C104492" t="s">
        <v>15</v>
      </c>
    </row>
    <row r="104493" spans="1:3" x14ac:dyDescent="0.25">
      <c r="A104493">
        <v>121112</v>
      </c>
      <c r="B104493" t="s">
        <v>104506</v>
      </c>
      <c r="C104493" t="s">
        <v>15</v>
      </c>
    </row>
    <row r="104494" spans="1:3" x14ac:dyDescent="0.25">
      <c r="A104494">
        <v>121113</v>
      </c>
      <c r="B104494" t="s">
        <v>104507</v>
      </c>
      <c r="C104494" t="s">
        <v>15</v>
      </c>
    </row>
    <row r="104495" spans="1:3" x14ac:dyDescent="0.25">
      <c r="A104495">
        <v>121121</v>
      </c>
      <c r="B104495" t="s">
        <v>104508</v>
      </c>
      <c r="C104495" t="s">
        <v>15</v>
      </c>
    </row>
    <row r="104496" spans="1:3" x14ac:dyDescent="0.25">
      <c r="A104496">
        <v>121143</v>
      </c>
      <c r="B104496" t="s">
        <v>104509</v>
      </c>
      <c r="C104496" t="s">
        <v>15</v>
      </c>
    </row>
    <row r="104497" spans="1:3" x14ac:dyDescent="0.25">
      <c r="A104497">
        <v>121144</v>
      </c>
      <c r="B104497" t="s">
        <v>104510</v>
      </c>
      <c r="C104497" t="s">
        <v>15</v>
      </c>
    </row>
    <row r="104498" spans="1:3" x14ac:dyDescent="0.25">
      <c r="A104498">
        <v>121171</v>
      </c>
      <c r="B104498" t="s">
        <v>104511</v>
      </c>
      <c r="C104498" t="s">
        <v>15</v>
      </c>
    </row>
    <row r="104499" spans="1:3" x14ac:dyDescent="0.25">
      <c r="A104499">
        <v>121177</v>
      </c>
      <c r="B104499" t="s">
        <v>104512</v>
      </c>
      <c r="C104499" t="s">
        <v>15</v>
      </c>
    </row>
    <row r="104500" spans="1:3" x14ac:dyDescent="0.25">
      <c r="A104500">
        <v>121179</v>
      </c>
      <c r="B104500" t="s">
        <v>104513</v>
      </c>
      <c r="C104500" t="s">
        <v>15</v>
      </c>
    </row>
    <row r="104501" spans="1:3" x14ac:dyDescent="0.25">
      <c r="A104501">
        <v>121180</v>
      </c>
      <c r="B104501" t="s">
        <v>104514</v>
      </c>
      <c r="C104501" t="s">
        <v>15</v>
      </c>
    </row>
    <row r="104502" spans="1:3" x14ac:dyDescent="0.25">
      <c r="A104502">
        <v>121187</v>
      </c>
      <c r="B104502" t="s">
        <v>104515</v>
      </c>
      <c r="C104502" t="s">
        <v>15</v>
      </c>
    </row>
    <row r="104503" spans="1:3" x14ac:dyDescent="0.25">
      <c r="A104503">
        <v>121194</v>
      </c>
      <c r="B104503" t="s">
        <v>104516</v>
      </c>
      <c r="C104503" t="s">
        <v>15</v>
      </c>
    </row>
    <row r="104504" spans="1:3" x14ac:dyDescent="0.25">
      <c r="A104504">
        <v>121226</v>
      </c>
      <c r="B104504" t="s">
        <v>104517</v>
      </c>
      <c r="C104504" t="s">
        <v>15</v>
      </c>
    </row>
    <row r="104505" spans="1:3" x14ac:dyDescent="0.25">
      <c r="A104505">
        <v>121236</v>
      </c>
      <c r="B104505" t="s">
        <v>104518</v>
      </c>
      <c r="C104505" t="s">
        <v>15</v>
      </c>
    </row>
    <row r="104506" spans="1:3" x14ac:dyDescent="0.25">
      <c r="A104506">
        <v>121476</v>
      </c>
      <c r="B104506" t="s">
        <v>104519</v>
      </c>
      <c r="C104506" t="s">
        <v>15</v>
      </c>
    </row>
    <row r="104507" spans="1:3" x14ac:dyDescent="0.25">
      <c r="A104507">
        <v>121758</v>
      </c>
      <c r="B104507" t="s">
        <v>104520</v>
      </c>
      <c r="C104507" t="s">
        <v>15</v>
      </c>
    </row>
    <row r="104508" spans="1:3" x14ac:dyDescent="0.25">
      <c r="A104508">
        <v>122677</v>
      </c>
      <c r="B104508" t="s">
        <v>104521</v>
      </c>
      <c r="C104508" t="s">
        <v>15</v>
      </c>
    </row>
    <row r="104509" spans="1:3" x14ac:dyDescent="0.25">
      <c r="A104509">
        <v>123102</v>
      </c>
      <c r="B104509" t="s">
        <v>104522</v>
      </c>
      <c r="C104509" t="s">
        <v>15</v>
      </c>
    </row>
    <row r="104510" spans="1:3" x14ac:dyDescent="0.25">
      <c r="A104510">
        <v>123716</v>
      </c>
      <c r="B104510" t="s">
        <v>104523</v>
      </c>
      <c r="C104510" t="s">
        <v>15</v>
      </c>
    </row>
    <row r="104511" spans="1:3" x14ac:dyDescent="0.25">
      <c r="A104511">
        <v>123968</v>
      </c>
      <c r="B104511" t="s">
        <v>104524</v>
      </c>
      <c r="C104511" t="s">
        <v>15</v>
      </c>
    </row>
    <row r="104512" spans="1:3" x14ac:dyDescent="0.25">
      <c r="A104512">
        <v>124313</v>
      </c>
      <c r="B104512" t="s">
        <v>104525</v>
      </c>
      <c r="C104512" t="s">
        <v>15</v>
      </c>
    </row>
    <row r="104513" spans="1:3" x14ac:dyDescent="0.25">
      <c r="A104513">
        <v>124376</v>
      </c>
      <c r="B104513" t="s">
        <v>104526</v>
      </c>
      <c r="C104513" t="s">
        <v>15</v>
      </c>
    </row>
    <row r="104514" spans="1:3" x14ac:dyDescent="0.25">
      <c r="A104514">
        <v>124426</v>
      </c>
      <c r="B104514" t="s">
        <v>104527</v>
      </c>
      <c r="C104514" t="s">
        <v>15</v>
      </c>
    </row>
    <row r="104515" spans="1:3" x14ac:dyDescent="0.25">
      <c r="A104515">
        <v>124715</v>
      </c>
      <c r="B104515" t="s">
        <v>104528</v>
      </c>
      <c r="C104515" t="s">
        <v>15</v>
      </c>
    </row>
    <row r="104516" spans="1:3" x14ac:dyDescent="0.25">
      <c r="A104516">
        <v>124739</v>
      </c>
      <c r="B104516" t="s">
        <v>104529</v>
      </c>
      <c r="C104516" t="s">
        <v>15</v>
      </c>
    </row>
    <row r="104517" spans="1:3" x14ac:dyDescent="0.25">
      <c r="A104517">
        <v>124791</v>
      </c>
      <c r="B104517" t="s">
        <v>104530</v>
      </c>
      <c r="C104517" t="s">
        <v>15</v>
      </c>
    </row>
    <row r="104518" spans="1:3" x14ac:dyDescent="0.25">
      <c r="A104518">
        <v>125429</v>
      </c>
      <c r="B104518" t="s">
        <v>104531</v>
      </c>
      <c r="C104518" t="s">
        <v>15</v>
      </c>
    </row>
    <row r="104519" spans="1:3" x14ac:dyDescent="0.25">
      <c r="A104519">
        <v>125431</v>
      </c>
      <c r="B104519" t="s">
        <v>104532</v>
      </c>
      <c r="C104519" t="s">
        <v>15</v>
      </c>
    </row>
    <row r="104520" spans="1:3" x14ac:dyDescent="0.25">
      <c r="A104520">
        <v>125845</v>
      </c>
      <c r="B104520" t="s">
        <v>104533</v>
      </c>
      <c r="C104520" t="s">
        <v>15</v>
      </c>
    </row>
    <row r="104521" spans="1:3" x14ac:dyDescent="0.25">
      <c r="A104521">
        <v>126254</v>
      </c>
      <c r="B104521" t="s">
        <v>104534</v>
      </c>
      <c r="C104521" t="s">
        <v>15</v>
      </c>
    </row>
    <row r="104522" spans="1:3" x14ac:dyDescent="0.25">
      <c r="A104522">
        <v>126518</v>
      </c>
      <c r="B104522" t="s">
        <v>104535</v>
      </c>
      <c r="C104522" t="s">
        <v>15</v>
      </c>
    </row>
    <row r="104523" spans="1:3" x14ac:dyDescent="0.25">
      <c r="A104523">
        <v>126596</v>
      </c>
      <c r="B104523" t="s">
        <v>104536</v>
      </c>
      <c r="C104523" t="s">
        <v>15</v>
      </c>
    </row>
    <row r="104524" spans="1:3" x14ac:dyDescent="0.25">
      <c r="A104524">
        <v>127608</v>
      </c>
      <c r="B104524" t="s">
        <v>104537</v>
      </c>
      <c r="C104524" t="s">
        <v>15</v>
      </c>
    </row>
    <row r="104525" spans="1:3" x14ac:dyDescent="0.25">
      <c r="A104525">
        <v>128029</v>
      </c>
      <c r="B104525" t="s">
        <v>104538</v>
      </c>
      <c r="C104525" t="s">
        <v>15</v>
      </c>
    </row>
    <row r="104526" spans="1:3" x14ac:dyDescent="0.25">
      <c r="A104526">
        <v>128057</v>
      </c>
      <c r="B104526" t="s">
        <v>104539</v>
      </c>
      <c r="C104526" t="s">
        <v>15</v>
      </c>
    </row>
    <row r="104527" spans="1:3" x14ac:dyDescent="0.25">
      <c r="A104527">
        <v>128059</v>
      </c>
      <c r="B104527" t="s">
        <v>104540</v>
      </c>
      <c r="C104527" t="s">
        <v>15</v>
      </c>
    </row>
    <row r="104528" spans="1:3" x14ac:dyDescent="0.25">
      <c r="A104528">
        <v>128067</v>
      </c>
      <c r="B104528" t="s">
        <v>104541</v>
      </c>
      <c r="C104528" t="s">
        <v>15</v>
      </c>
    </row>
    <row r="104529" spans="1:3" x14ac:dyDescent="0.25">
      <c r="A104529">
        <v>128073</v>
      </c>
      <c r="B104529" t="s">
        <v>104542</v>
      </c>
      <c r="C104529" t="s">
        <v>15</v>
      </c>
    </row>
    <row r="104530" spans="1:3" x14ac:dyDescent="0.25">
      <c r="A104530">
        <v>128153</v>
      </c>
      <c r="B104530" t="s">
        <v>104543</v>
      </c>
      <c r="C104530" t="s">
        <v>15</v>
      </c>
    </row>
    <row r="104531" spans="1:3" x14ac:dyDescent="0.25">
      <c r="A104531">
        <v>128227</v>
      </c>
      <c r="B104531" t="s">
        <v>104544</v>
      </c>
      <c r="C104531" t="s">
        <v>15</v>
      </c>
    </row>
    <row r="104532" spans="1:3" x14ac:dyDescent="0.25">
      <c r="A104532">
        <v>128239</v>
      </c>
      <c r="B104532" t="s">
        <v>104545</v>
      </c>
      <c r="C104532" t="s">
        <v>15</v>
      </c>
    </row>
    <row r="104533" spans="1:3" x14ac:dyDescent="0.25">
      <c r="A104533">
        <v>128484</v>
      </c>
      <c r="B104533" t="s">
        <v>104546</v>
      </c>
      <c r="C104533" t="s">
        <v>15</v>
      </c>
    </row>
    <row r="104534" spans="1:3" x14ac:dyDescent="0.25">
      <c r="A104534">
        <v>128504</v>
      </c>
      <c r="B104534" t="s">
        <v>104547</v>
      </c>
      <c r="C104534" t="s">
        <v>15</v>
      </c>
    </row>
    <row r="104535" spans="1:3" x14ac:dyDescent="0.25">
      <c r="A104535">
        <v>128505</v>
      </c>
      <c r="B104535" t="s">
        <v>104548</v>
      </c>
      <c r="C104535" t="s">
        <v>15</v>
      </c>
    </row>
    <row r="104536" spans="1:3" x14ac:dyDescent="0.25">
      <c r="A104536">
        <v>128506</v>
      </c>
      <c r="B104536" t="s">
        <v>104549</v>
      </c>
      <c r="C104536" t="s">
        <v>15</v>
      </c>
    </row>
    <row r="104537" spans="1:3" x14ac:dyDescent="0.25">
      <c r="A104537">
        <v>128509</v>
      </c>
      <c r="B104537" t="s">
        <v>104550</v>
      </c>
      <c r="C104537" t="s">
        <v>15</v>
      </c>
    </row>
    <row r="104538" spans="1:3" x14ac:dyDescent="0.25">
      <c r="A104538">
        <v>128554</v>
      </c>
      <c r="B104538" t="s">
        <v>104551</v>
      </c>
      <c r="C104538" t="s">
        <v>15</v>
      </c>
    </row>
    <row r="104539" spans="1:3" x14ac:dyDescent="0.25">
      <c r="A104539">
        <v>128669</v>
      </c>
      <c r="B104539" t="s">
        <v>104552</v>
      </c>
      <c r="C104539" t="s">
        <v>15</v>
      </c>
    </row>
    <row r="104540" spans="1:3" x14ac:dyDescent="0.25">
      <c r="A104540">
        <v>128670</v>
      </c>
      <c r="B104540" t="s">
        <v>104553</v>
      </c>
      <c r="C104540" t="s">
        <v>15</v>
      </c>
    </row>
    <row r="104541" spans="1:3" x14ac:dyDescent="0.25">
      <c r="A104541">
        <v>128672</v>
      </c>
      <c r="B104541" t="s">
        <v>104554</v>
      </c>
      <c r="C104541" t="s">
        <v>15</v>
      </c>
    </row>
    <row r="104542" spans="1:3" x14ac:dyDescent="0.25">
      <c r="A104542">
        <v>128675</v>
      </c>
      <c r="B104542" t="s">
        <v>104555</v>
      </c>
      <c r="C104542" t="s">
        <v>15</v>
      </c>
    </row>
    <row r="104543" spans="1:3" x14ac:dyDescent="0.25">
      <c r="A104543">
        <v>128692</v>
      </c>
      <c r="B104543" t="s">
        <v>104556</v>
      </c>
      <c r="C104543" t="s">
        <v>15</v>
      </c>
    </row>
    <row r="104544" spans="1:3" x14ac:dyDescent="0.25">
      <c r="A104544">
        <v>128727</v>
      </c>
      <c r="B104544" t="s">
        <v>104557</v>
      </c>
      <c r="C104544" t="s">
        <v>15</v>
      </c>
    </row>
    <row r="104545" spans="1:3" x14ac:dyDescent="0.25">
      <c r="A104545">
        <v>128858</v>
      </c>
      <c r="B104545" t="s">
        <v>104558</v>
      </c>
      <c r="C104545" t="s">
        <v>15</v>
      </c>
    </row>
    <row r="104546" spans="1:3" x14ac:dyDescent="0.25">
      <c r="A104546">
        <v>129138</v>
      </c>
      <c r="B104546" t="s">
        <v>104559</v>
      </c>
      <c r="C104546" t="s">
        <v>15</v>
      </c>
    </row>
    <row r="104547" spans="1:3" x14ac:dyDescent="0.25">
      <c r="A104547">
        <v>129310</v>
      </c>
      <c r="B104547" t="s">
        <v>104560</v>
      </c>
      <c r="C104547" t="s">
        <v>15</v>
      </c>
    </row>
    <row r="104548" spans="1:3" x14ac:dyDescent="0.25">
      <c r="A104548">
        <v>129747</v>
      </c>
      <c r="B104548" t="s">
        <v>104561</v>
      </c>
      <c r="C104548" t="s">
        <v>15</v>
      </c>
    </row>
    <row r="104549" spans="1:3" x14ac:dyDescent="0.25">
      <c r="A104549">
        <v>129958</v>
      </c>
      <c r="B104549" t="s">
        <v>104562</v>
      </c>
      <c r="C104549" t="s">
        <v>15</v>
      </c>
    </row>
    <row r="104550" spans="1:3" x14ac:dyDescent="0.25">
      <c r="A104550">
        <v>130020</v>
      </c>
      <c r="B104550" t="s">
        <v>104563</v>
      </c>
      <c r="C104550" t="s">
        <v>15</v>
      </c>
    </row>
    <row r="104551" spans="1:3" x14ac:dyDescent="0.25">
      <c r="A104551">
        <v>130578</v>
      </c>
      <c r="B104551" t="s">
        <v>104564</v>
      </c>
      <c r="C104551" t="s">
        <v>15</v>
      </c>
    </row>
    <row r="104552" spans="1:3" x14ac:dyDescent="0.25">
      <c r="A104552">
        <v>130605</v>
      </c>
      <c r="B104552" t="s">
        <v>104565</v>
      </c>
      <c r="C104552" t="s">
        <v>15</v>
      </c>
    </row>
    <row r="104553" spans="1:3" x14ac:dyDescent="0.25">
      <c r="A104553">
        <v>111860</v>
      </c>
      <c r="B104553" t="s">
        <v>104566</v>
      </c>
      <c r="C104553" t="s">
        <v>15</v>
      </c>
    </row>
    <row r="104554" spans="1:3" x14ac:dyDescent="0.25">
      <c r="A104554">
        <v>111861</v>
      </c>
      <c r="B104554" t="s">
        <v>104567</v>
      </c>
      <c r="C104554" t="s">
        <v>15</v>
      </c>
    </row>
    <row r="104555" spans="1:3" x14ac:dyDescent="0.25">
      <c r="A104555">
        <v>111862</v>
      </c>
      <c r="B104555" t="s">
        <v>104568</v>
      </c>
      <c r="C104555" t="s">
        <v>15</v>
      </c>
    </row>
    <row r="104556" spans="1:3" x14ac:dyDescent="0.25">
      <c r="A104556">
        <v>111863</v>
      </c>
      <c r="B104556" t="s">
        <v>104569</v>
      </c>
      <c r="C104556" t="s">
        <v>15</v>
      </c>
    </row>
    <row r="104557" spans="1:3" x14ac:dyDescent="0.25">
      <c r="A104557">
        <v>111864</v>
      </c>
      <c r="B104557" t="s">
        <v>104570</v>
      </c>
      <c r="C104557" t="s">
        <v>15</v>
      </c>
    </row>
    <row r="104558" spans="1:3" x14ac:dyDescent="0.25">
      <c r="A104558">
        <v>111868</v>
      </c>
      <c r="B104558" t="s">
        <v>104571</v>
      </c>
      <c r="C104558" t="s">
        <v>15</v>
      </c>
    </row>
    <row r="104559" spans="1:3" x14ac:dyDescent="0.25">
      <c r="A104559">
        <v>111869</v>
      </c>
      <c r="B104559" t="s">
        <v>104572</v>
      </c>
      <c r="C104559" t="s">
        <v>15</v>
      </c>
    </row>
    <row r="104560" spans="1:3" x14ac:dyDescent="0.25">
      <c r="A104560">
        <v>116295</v>
      </c>
      <c r="B104560" t="s">
        <v>104573</v>
      </c>
      <c r="C104560" t="s">
        <v>15</v>
      </c>
    </row>
    <row r="104561" spans="1:3" x14ac:dyDescent="0.25">
      <c r="A104561">
        <v>116438</v>
      </c>
      <c r="B104561" t="s">
        <v>104574</v>
      </c>
      <c r="C104561" t="s">
        <v>15</v>
      </c>
    </row>
    <row r="104562" spans="1:3" x14ac:dyDescent="0.25">
      <c r="A104562">
        <v>116441</v>
      </c>
      <c r="B104562" t="s">
        <v>104575</v>
      </c>
      <c r="C104562" t="s">
        <v>15</v>
      </c>
    </row>
    <row r="104563" spans="1:3" x14ac:dyDescent="0.25">
      <c r="A104563">
        <v>116594</v>
      </c>
      <c r="B104563" t="s">
        <v>104576</v>
      </c>
      <c r="C104563" t="s">
        <v>15</v>
      </c>
    </row>
    <row r="104564" spans="1:3" x14ac:dyDescent="0.25">
      <c r="A104564">
        <v>116698</v>
      </c>
      <c r="B104564" t="s">
        <v>104577</v>
      </c>
      <c r="C104564" t="s">
        <v>15</v>
      </c>
    </row>
    <row r="104565" spans="1:3" x14ac:dyDescent="0.25">
      <c r="A104565">
        <v>116761</v>
      </c>
      <c r="B104565" t="s">
        <v>104578</v>
      </c>
      <c r="C104565" t="s">
        <v>15</v>
      </c>
    </row>
    <row r="104566" spans="1:3" x14ac:dyDescent="0.25">
      <c r="A104566">
        <v>116767</v>
      </c>
      <c r="B104566" t="s">
        <v>104579</v>
      </c>
      <c r="C104566" t="s">
        <v>15</v>
      </c>
    </row>
    <row r="104567" spans="1:3" x14ac:dyDescent="0.25">
      <c r="A104567">
        <v>116768</v>
      </c>
      <c r="B104567" t="s">
        <v>104580</v>
      </c>
      <c r="C104567" t="s">
        <v>15</v>
      </c>
    </row>
    <row r="104568" spans="1:3" x14ac:dyDescent="0.25">
      <c r="A104568">
        <v>116771</v>
      </c>
      <c r="B104568" t="s">
        <v>104581</v>
      </c>
      <c r="C104568" t="s">
        <v>15</v>
      </c>
    </row>
    <row r="104569" spans="1:3" x14ac:dyDescent="0.25">
      <c r="A104569">
        <v>116776</v>
      </c>
      <c r="B104569" t="s">
        <v>104582</v>
      </c>
      <c r="C104569" t="s">
        <v>15</v>
      </c>
    </row>
    <row r="104570" spans="1:3" x14ac:dyDescent="0.25">
      <c r="A104570">
        <v>116817</v>
      </c>
      <c r="B104570" t="s">
        <v>104583</v>
      </c>
      <c r="C104570" t="s">
        <v>15</v>
      </c>
    </row>
    <row r="104571" spans="1:3" x14ac:dyDescent="0.25">
      <c r="A104571">
        <v>116915</v>
      </c>
      <c r="B104571" t="s">
        <v>104584</v>
      </c>
      <c r="C104571" t="s">
        <v>15</v>
      </c>
    </row>
    <row r="104572" spans="1:3" x14ac:dyDescent="0.25">
      <c r="A104572">
        <v>116920</v>
      </c>
      <c r="B104572" t="s">
        <v>104585</v>
      </c>
      <c r="C104572" t="s">
        <v>15</v>
      </c>
    </row>
    <row r="104573" spans="1:3" x14ac:dyDescent="0.25">
      <c r="A104573">
        <v>117009</v>
      </c>
      <c r="B104573" t="s">
        <v>104586</v>
      </c>
      <c r="C104573" t="s">
        <v>15</v>
      </c>
    </row>
    <row r="104574" spans="1:3" x14ac:dyDescent="0.25">
      <c r="A104574">
        <v>118211</v>
      </c>
      <c r="B104574" t="s">
        <v>104587</v>
      </c>
      <c r="C104574" t="s">
        <v>15</v>
      </c>
    </row>
    <row r="104575" spans="1:3" x14ac:dyDescent="0.25">
      <c r="A104575">
        <v>118320</v>
      </c>
      <c r="B104575" t="s">
        <v>104588</v>
      </c>
      <c r="C104575" t="s">
        <v>15</v>
      </c>
    </row>
    <row r="104576" spans="1:3" x14ac:dyDescent="0.25">
      <c r="A104576">
        <v>118429</v>
      </c>
      <c r="B104576" t="s">
        <v>104589</v>
      </c>
      <c r="C104576" t="s">
        <v>15</v>
      </c>
    </row>
    <row r="104577" spans="1:3" x14ac:dyDescent="0.25">
      <c r="A104577">
        <v>118586</v>
      </c>
      <c r="B104577" t="s">
        <v>104590</v>
      </c>
      <c r="C104577" t="s">
        <v>15</v>
      </c>
    </row>
    <row r="104578" spans="1:3" x14ac:dyDescent="0.25">
      <c r="A104578">
        <v>119405</v>
      </c>
      <c r="B104578" t="s">
        <v>104591</v>
      </c>
      <c r="C104578" t="s">
        <v>15</v>
      </c>
    </row>
    <row r="104579" spans="1:3" x14ac:dyDescent="0.25">
      <c r="A104579">
        <v>119413</v>
      </c>
      <c r="B104579" t="s">
        <v>104592</v>
      </c>
      <c r="C104579" t="s">
        <v>15</v>
      </c>
    </row>
    <row r="104580" spans="1:3" x14ac:dyDescent="0.25">
      <c r="A104580">
        <v>119556</v>
      </c>
      <c r="B104580" t="s">
        <v>104593</v>
      </c>
      <c r="C104580" t="s">
        <v>15</v>
      </c>
    </row>
    <row r="104581" spans="1:3" x14ac:dyDescent="0.25">
      <c r="A104581">
        <v>119715</v>
      </c>
      <c r="B104581" t="s">
        <v>104594</v>
      </c>
      <c r="C104581" t="s">
        <v>15</v>
      </c>
    </row>
    <row r="104582" spans="1:3" x14ac:dyDescent="0.25">
      <c r="A104582">
        <v>119854</v>
      </c>
      <c r="B104582" t="s">
        <v>104595</v>
      </c>
      <c r="C104582" t="s">
        <v>15</v>
      </c>
    </row>
    <row r="104583" spans="1:3" x14ac:dyDescent="0.25">
      <c r="A104583">
        <v>120424</v>
      </c>
      <c r="B104583" t="s">
        <v>104596</v>
      </c>
      <c r="C104583" t="s">
        <v>15</v>
      </c>
    </row>
    <row r="104584" spans="1:3" x14ac:dyDescent="0.25">
      <c r="A104584">
        <v>120732</v>
      </c>
      <c r="B104584" t="s">
        <v>104597</v>
      </c>
      <c r="C104584" t="s">
        <v>15</v>
      </c>
    </row>
    <row r="104585" spans="1:3" x14ac:dyDescent="0.25">
      <c r="A104585">
        <v>120740</v>
      </c>
      <c r="B104585" t="s">
        <v>104598</v>
      </c>
      <c r="C104585" t="s">
        <v>15</v>
      </c>
    </row>
    <row r="104586" spans="1:3" x14ac:dyDescent="0.25">
      <c r="A104586">
        <v>120754</v>
      </c>
      <c r="B104586" t="s">
        <v>104599</v>
      </c>
      <c r="C104586" t="s">
        <v>15</v>
      </c>
    </row>
    <row r="104587" spans="1:3" x14ac:dyDescent="0.25">
      <c r="A104587">
        <v>120778</v>
      </c>
      <c r="B104587" t="s">
        <v>104600</v>
      </c>
      <c r="C104587" t="s">
        <v>15</v>
      </c>
    </row>
    <row r="104588" spans="1:3" x14ac:dyDescent="0.25">
      <c r="A104588">
        <v>120804</v>
      </c>
      <c r="B104588" t="s">
        <v>104601</v>
      </c>
      <c r="C104588" t="s">
        <v>15</v>
      </c>
    </row>
    <row r="104589" spans="1:3" x14ac:dyDescent="0.25">
      <c r="A104589">
        <v>120812</v>
      </c>
      <c r="B104589" t="s">
        <v>104602</v>
      </c>
      <c r="C104589" t="s">
        <v>15</v>
      </c>
    </row>
    <row r="104590" spans="1:3" x14ac:dyDescent="0.25">
      <c r="A104590">
        <v>120833</v>
      </c>
      <c r="B104590" t="s">
        <v>104603</v>
      </c>
      <c r="C104590" t="s">
        <v>15</v>
      </c>
    </row>
    <row r="104591" spans="1:3" x14ac:dyDescent="0.25">
      <c r="A104591">
        <v>120853</v>
      </c>
      <c r="B104591" t="s">
        <v>104604</v>
      </c>
      <c r="C104591" t="s">
        <v>15</v>
      </c>
    </row>
    <row r="104592" spans="1:3" x14ac:dyDescent="0.25">
      <c r="A104592">
        <v>120868</v>
      </c>
      <c r="B104592" t="s">
        <v>104605</v>
      </c>
      <c r="C104592" t="s">
        <v>15</v>
      </c>
    </row>
    <row r="104593" spans="1:3" x14ac:dyDescent="0.25">
      <c r="A104593">
        <v>120898</v>
      </c>
      <c r="B104593" t="s">
        <v>104606</v>
      </c>
      <c r="C104593" t="s">
        <v>15</v>
      </c>
    </row>
    <row r="104594" spans="1:3" x14ac:dyDescent="0.25">
      <c r="A104594">
        <v>120907</v>
      </c>
      <c r="B104594" t="s">
        <v>104607</v>
      </c>
      <c r="C104594" t="s">
        <v>15</v>
      </c>
    </row>
    <row r="104595" spans="1:3" x14ac:dyDescent="0.25">
      <c r="A104595">
        <v>120923</v>
      </c>
      <c r="B104595" t="s">
        <v>104608</v>
      </c>
      <c r="C104595" t="s">
        <v>15</v>
      </c>
    </row>
    <row r="104596" spans="1:3" x14ac:dyDescent="0.25">
      <c r="A104596">
        <v>120933</v>
      </c>
      <c r="B104596" t="s">
        <v>104609</v>
      </c>
      <c r="C104596" t="s">
        <v>15</v>
      </c>
    </row>
    <row r="104597" spans="1:3" x14ac:dyDescent="0.25">
      <c r="A104597">
        <v>120941</v>
      </c>
      <c r="B104597" t="s">
        <v>104610</v>
      </c>
      <c r="C104597" t="s">
        <v>15</v>
      </c>
    </row>
    <row r="104598" spans="1:3" x14ac:dyDescent="0.25">
      <c r="A104598">
        <v>120957</v>
      </c>
      <c r="B104598" t="s">
        <v>104611</v>
      </c>
      <c r="C104598" t="s">
        <v>15</v>
      </c>
    </row>
    <row r="104599" spans="1:3" x14ac:dyDescent="0.25">
      <c r="A104599">
        <v>121012</v>
      </c>
      <c r="B104599" t="s">
        <v>104612</v>
      </c>
      <c r="C104599" t="s">
        <v>15</v>
      </c>
    </row>
    <row r="104600" spans="1:3" x14ac:dyDescent="0.25">
      <c r="A104600">
        <v>121027</v>
      </c>
      <c r="B104600" t="s">
        <v>104613</v>
      </c>
      <c r="C104600" t="s">
        <v>15</v>
      </c>
    </row>
    <row r="104601" spans="1:3" x14ac:dyDescent="0.25">
      <c r="A104601">
        <v>121033</v>
      </c>
      <c r="B104601" t="s">
        <v>104614</v>
      </c>
      <c r="C104601" t="s">
        <v>15</v>
      </c>
    </row>
    <row r="104602" spans="1:3" x14ac:dyDescent="0.25">
      <c r="A104602">
        <v>121034</v>
      </c>
      <c r="B104602" t="s">
        <v>104615</v>
      </c>
      <c r="C104602" t="s">
        <v>15</v>
      </c>
    </row>
    <row r="104603" spans="1:3" x14ac:dyDescent="0.25">
      <c r="A104603">
        <v>121038</v>
      </c>
      <c r="B104603" t="s">
        <v>104616</v>
      </c>
      <c r="C104603" t="s">
        <v>15</v>
      </c>
    </row>
    <row r="104604" spans="1:3" x14ac:dyDescent="0.25">
      <c r="A104604">
        <v>121039</v>
      </c>
      <c r="B104604" t="s">
        <v>104617</v>
      </c>
      <c r="C104604" t="s">
        <v>15</v>
      </c>
    </row>
    <row r="104605" spans="1:3" x14ac:dyDescent="0.25">
      <c r="A104605">
        <v>121050</v>
      </c>
      <c r="B104605" t="s">
        <v>104618</v>
      </c>
      <c r="C104605" t="s">
        <v>15</v>
      </c>
    </row>
    <row r="104606" spans="1:3" x14ac:dyDescent="0.25">
      <c r="A104606">
        <v>121051</v>
      </c>
      <c r="B104606" t="s">
        <v>104619</v>
      </c>
      <c r="C104606" t="s">
        <v>15</v>
      </c>
    </row>
    <row r="104607" spans="1:3" x14ac:dyDescent="0.25">
      <c r="A104607">
        <v>121052</v>
      </c>
      <c r="B104607" t="s">
        <v>104620</v>
      </c>
      <c r="C104607" t="s">
        <v>15</v>
      </c>
    </row>
    <row r="104608" spans="1:3" x14ac:dyDescent="0.25">
      <c r="A104608">
        <v>121054</v>
      </c>
      <c r="B104608" t="s">
        <v>104621</v>
      </c>
      <c r="C104608" t="s">
        <v>15</v>
      </c>
    </row>
    <row r="104609" spans="1:3" x14ac:dyDescent="0.25">
      <c r="A104609">
        <v>121088</v>
      </c>
      <c r="B104609" t="s">
        <v>104622</v>
      </c>
      <c r="C104609" t="s">
        <v>15</v>
      </c>
    </row>
    <row r="104610" spans="1:3" x14ac:dyDescent="0.25">
      <c r="A104610">
        <v>121090</v>
      </c>
      <c r="B104610" t="s">
        <v>104623</v>
      </c>
      <c r="C104610" t="s">
        <v>15</v>
      </c>
    </row>
    <row r="104611" spans="1:3" x14ac:dyDescent="0.25">
      <c r="A104611">
        <v>121104</v>
      </c>
      <c r="B104611" t="s">
        <v>104624</v>
      </c>
      <c r="C104611" t="s">
        <v>15</v>
      </c>
    </row>
    <row r="104612" spans="1:3" x14ac:dyDescent="0.25">
      <c r="A104612">
        <v>121110</v>
      </c>
      <c r="B104612" t="s">
        <v>104625</v>
      </c>
      <c r="C104612" t="s">
        <v>15</v>
      </c>
    </row>
    <row r="104613" spans="1:3" x14ac:dyDescent="0.25">
      <c r="A104613">
        <v>121116</v>
      </c>
      <c r="B104613" t="s">
        <v>104626</v>
      </c>
      <c r="C104613" t="s">
        <v>15</v>
      </c>
    </row>
    <row r="104614" spans="1:3" x14ac:dyDescent="0.25">
      <c r="A104614">
        <v>121117</v>
      </c>
      <c r="B104614" t="s">
        <v>104627</v>
      </c>
      <c r="C104614" t="s">
        <v>15</v>
      </c>
    </row>
    <row r="104615" spans="1:3" x14ac:dyDescent="0.25">
      <c r="A104615">
        <v>121125</v>
      </c>
      <c r="B104615" t="s">
        <v>104628</v>
      </c>
      <c r="C104615" t="s">
        <v>15</v>
      </c>
    </row>
    <row r="104616" spans="1:3" x14ac:dyDescent="0.25">
      <c r="A104616">
        <v>121126</v>
      </c>
      <c r="B104616" t="s">
        <v>104629</v>
      </c>
      <c r="C104616" t="s">
        <v>15</v>
      </c>
    </row>
    <row r="104617" spans="1:3" x14ac:dyDescent="0.25">
      <c r="A104617">
        <v>121127</v>
      </c>
      <c r="B104617" t="s">
        <v>104630</v>
      </c>
      <c r="C104617" t="s">
        <v>15</v>
      </c>
    </row>
    <row r="104618" spans="1:3" x14ac:dyDescent="0.25">
      <c r="A104618">
        <v>121128</v>
      </c>
      <c r="B104618" t="s">
        <v>104631</v>
      </c>
      <c r="C104618" t="s">
        <v>15</v>
      </c>
    </row>
    <row r="104619" spans="1:3" x14ac:dyDescent="0.25">
      <c r="A104619">
        <v>121142</v>
      </c>
      <c r="B104619" t="s">
        <v>104632</v>
      </c>
      <c r="C104619" t="s">
        <v>15</v>
      </c>
    </row>
    <row r="104620" spans="1:3" x14ac:dyDescent="0.25">
      <c r="A104620">
        <v>121158</v>
      </c>
      <c r="B104620" t="s">
        <v>104633</v>
      </c>
      <c r="C104620" t="s">
        <v>15</v>
      </c>
    </row>
    <row r="104621" spans="1:3" x14ac:dyDescent="0.25">
      <c r="A104621">
        <v>121159</v>
      </c>
      <c r="B104621" t="s">
        <v>104634</v>
      </c>
      <c r="C104621" t="s">
        <v>15</v>
      </c>
    </row>
    <row r="104622" spans="1:3" x14ac:dyDescent="0.25">
      <c r="A104622">
        <v>121163</v>
      </c>
      <c r="B104622" t="s">
        <v>104635</v>
      </c>
      <c r="C104622" t="s">
        <v>15</v>
      </c>
    </row>
    <row r="104623" spans="1:3" x14ac:dyDescent="0.25">
      <c r="A104623">
        <v>121164</v>
      </c>
      <c r="B104623" t="s">
        <v>104636</v>
      </c>
      <c r="C104623" t="s">
        <v>15</v>
      </c>
    </row>
    <row r="104624" spans="1:3" x14ac:dyDescent="0.25">
      <c r="A104624">
        <v>121174</v>
      </c>
      <c r="B104624" t="s">
        <v>104637</v>
      </c>
      <c r="C104624" t="s">
        <v>15</v>
      </c>
    </row>
    <row r="104625" spans="1:3" x14ac:dyDescent="0.25">
      <c r="A104625">
        <v>121198</v>
      </c>
      <c r="B104625" t="s">
        <v>104638</v>
      </c>
      <c r="C104625" t="s">
        <v>15</v>
      </c>
    </row>
    <row r="104626" spans="1:3" x14ac:dyDescent="0.25">
      <c r="A104626">
        <v>121199</v>
      </c>
      <c r="B104626" t="s">
        <v>104639</v>
      </c>
      <c r="C104626" t="s">
        <v>15</v>
      </c>
    </row>
    <row r="104627" spans="1:3" x14ac:dyDescent="0.25">
      <c r="A104627">
        <v>121200</v>
      </c>
      <c r="B104627" t="s">
        <v>104640</v>
      </c>
      <c r="C104627" t="s">
        <v>15</v>
      </c>
    </row>
    <row r="104628" spans="1:3" x14ac:dyDescent="0.25">
      <c r="A104628">
        <v>121201</v>
      </c>
      <c r="B104628" t="s">
        <v>104641</v>
      </c>
      <c r="C104628" t="s">
        <v>15</v>
      </c>
    </row>
    <row r="104629" spans="1:3" x14ac:dyDescent="0.25">
      <c r="A104629">
        <v>121203</v>
      </c>
      <c r="B104629" t="s">
        <v>104642</v>
      </c>
      <c r="C104629" t="s">
        <v>15</v>
      </c>
    </row>
    <row r="104630" spans="1:3" x14ac:dyDescent="0.25">
      <c r="A104630">
        <v>121204</v>
      </c>
      <c r="B104630" t="s">
        <v>104643</v>
      </c>
      <c r="C104630" t="s">
        <v>15</v>
      </c>
    </row>
    <row r="104631" spans="1:3" x14ac:dyDescent="0.25">
      <c r="A104631">
        <v>124037</v>
      </c>
      <c r="B104631" t="s">
        <v>104644</v>
      </c>
      <c r="C104631" t="s">
        <v>15</v>
      </c>
    </row>
    <row r="104632" spans="1:3" x14ac:dyDescent="0.25">
      <c r="A104632">
        <v>124091</v>
      </c>
      <c r="B104632" t="s">
        <v>104645</v>
      </c>
      <c r="C104632" t="s">
        <v>15</v>
      </c>
    </row>
    <row r="104633" spans="1:3" x14ac:dyDescent="0.25">
      <c r="A104633">
        <v>124520</v>
      </c>
      <c r="B104633" t="s">
        <v>104646</v>
      </c>
      <c r="C104633" t="s">
        <v>15</v>
      </c>
    </row>
    <row r="104634" spans="1:3" x14ac:dyDescent="0.25">
      <c r="A104634">
        <v>124521</v>
      </c>
      <c r="B104634" t="s">
        <v>104647</v>
      </c>
      <c r="C104634" t="s">
        <v>15</v>
      </c>
    </row>
    <row r="104635" spans="1:3" x14ac:dyDescent="0.25">
      <c r="A104635">
        <v>124637</v>
      </c>
      <c r="B104635" t="s">
        <v>104648</v>
      </c>
      <c r="C104635" t="s">
        <v>15</v>
      </c>
    </row>
    <row r="104636" spans="1:3" x14ac:dyDescent="0.25">
      <c r="A104636">
        <v>124677</v>
      </c>
      <c r="B104636" t="s">
        <v>104649</v>
      </c>
      <c r="C104636" t="s">
        <v>15</v>
      </c>
    </row>
    <row r="104637" spans="1:3" x14ac:dyDescent="0.25">
      <c r="A104637">
        <v>124768</v>
      </c>
      <c r="B104637" t="s">
        <v>104650</v>
      </c>
      <c r="C104637" t="s">
        <v>15</v>
      </c>
    </row>
    <row r="104638" spans="1:3" x14ac:dyDescent="0.25">
      <c r="A104638">
        <v>124785</v>
      </c>
      <c r="B104638" t="s">
        <v>104651</v>
      </c>
      <c r="C104638" t="s">
        <v>15</v>
      </c>
    </row>
    <row r="104639" spans="1:3" x14ac:dyDescent="0.25">
      <c r="A104639">
        <v>124795</v>
      </c>
      <c r="B104639" t="s">
        <v>104652</v>
      </c>
      <c r="C104639" t="s">
        <v>15</v>
      </c>
    </row>
    <row r="104640" spans="1:3" x14ac:dyDescent="0.25">
      <c r="A104640">
        <v>124813</v>
      </c>
      <c r="B104640" t="s">
        <v>104653</v>
      </c>
      <c r="C104640" t="s">
        <v>15</v>
      </c>
    </row>
    <row r="104641" spans="1:3" x14ac:dyDescent="0.25">
      <c r="A104641">
        <v>124817</v>
      </c>
      <c r="B104641" t="s">
        <v>104654</v>
      </c>
      <c r="C104641" t="s">
        <v>15</v>
      </c>
    </row>
    <row r="104642" spans="1:3" x14ac:dyDescent="0.25">
      <c r="A104642">
        <v>124818</v>
      </c>
      <c r="B104642" t="s">
        <v>104655</v>
      </c>
      <c r="C104642" t="s">
        <v>15</v>
      </c>
    </row>
    <row r="104643" spans="1:3" x14ac:dyDescent="0.25">
      <c r="A104643">
        <v>124826</v>
      </c>
      <c r="B104643" t="s">
        <v>104656</v>
      </c>
      <c r="C104643" t="s">
        <v>15</v>
      </c>
    </row>
    <row r="104644" spans="1:3" x14ac:dyDescent="0.25">
      <c r="A104644">
        <v>124839</v>
      </c>
      <c r="B104644" t="s">
        <v>104657</v>
      </c>
      <c r="C104644" t="s">
        <v>15</v>
      </c>
    </row>
    <row r="104645" spans="1:3" x14ac:dyDescent="0.25">
      <c r="A104645">
        <v>127713</v>
      </c>
      <c r="B104645" t="s">
        <v>104658</v>
      </c>
      <c r="C104645" t="s">
        <v>15</v>
      </c>
    </row>
    <row r="104646" spans="1:3" x14ac:dyDescent="0.25">
      <c r="A104646">
        <v>127885</v>
      </c>
      <c r="B104646" t="s">
        <v>104659</v>
      </c>
      <c r="C104646" t="s">
        <v>15</v>
      </c>
    </row>
    <row r="104647" spans="1:3" x14ac:dyDescent="0.25">
      <c r="A104647">
        <v>128507</v>
      </c>
      <c r="B104647" t="s">
        <v>104660</v>
      </c>
      <c r="C104647" t="s">
        <v>15</v>
      </c>
    </row>
    <row r="104648" spans="1:3" x14ac:dyDescent="0.25">
      <c r="A104648">
        <v>128910</v>
      </c>
      <c r="B104648" t="s">
        <v>104661</v>
      </c>
      <c r="C104648" t="s">
        <v>15</v>
      </c>
    </row>
    <row r="104649" spans="1:3" x14ac:dyDescent="0.25">
      <c r="A104649">
        <v>129557</v>
      </c>
      <c r="B104649" t="s">
        <v>104662</v>
      </c>
      <c r="C104649" t="s">
        <v>15</v>
      </c>
    </row>
    <row r="104650" spans="1:3" x14ac:dyDescent="0.25">
      <c r="A104650">
        <v>129568</v>
      </c>
      <c r="B104650" t="s">
        <v>104663</v>
      </c>
      <c r="C104650" t="s">
        <v>15</v>
      </c>
    </row>
    <row r="104651" spans="1:3" x14ac:dyDescent="0.25">
      <c r="A104651">
        <v>129727</v>
      </c>
      <c r="B104651" t="s">
        <v>104664</v>
      </c>
      <c r="C104651" t="s">
        <v>15</v>
      </c>
    </row>
    <row r="104652" spans="1:3" x14ac:dyDescent="0.25">
      <c r="A104652">
        <v>130559</v>
      </c>
      <c r="B104652" t="s">
        <v>104665</v>
      </c>
      <c r="C104652" t="s">
        <v>15</v>
      </c>
    </row>
    <row r="104653" spans="1:3" x14ac:dyDescent="0.25">
      <c r="A104653">
        <v>103914</v>
      </c>
      <c r="B104653" t="s">
        <v>104666</v>
      </c>
      <c r="C104653" t="s">
        <v>15</v>
      </c>
    </row>
    <row r="104654" spans="1:3" x14ac:dyDescent="0.25">
      <c r="A104654">
        <v>103987</v>
      </c>
      <c r="B104654" t="s">
        <v>104667</v>
      </c>
      <c r="C104654" t="s">
        <v>15</v>
      </c>
    </row>
    <row r="104655" spans="1:3" x14ac:dyDescent="0.25">
      <c r="A104655">
        <v>104031</v>
      </c>
      <c r="B104655" t="s">
        <v>104668</v>
      </c>
      <c r="C104655" t="s">
        <v>15</v>
      </c>
    </row>
    <row r="104656" spans="1:3" x14ac:dyDescent="0.25">
      <c r="A104656">
        <v>104104</v>
      </c>
      <c r="B104656" t="s">
        <v>104669</v>
      </c>
      <c r="C104656" t="s">
        <v>15</v>
      </c>
    </row>
    <row r="104657" spans="1:3" x14ac:dyDescent="0.25">
      <c r="A104657">
        <v>104142</v>
      </c>
      <c r="B104657" t="s">
        <v>104670</v>
      </c>
      <c r="C104657" t="s">
        <v>15</v>
      </c>
    </row>
    <row r="104658" spans="1:3" x14ac:dyDescent="0.25">
      <c r="A104658">
        <v>104186</v>
      </c>
      <c r="B104658" t="s">
        <v>104671</v>
      </c>
      <c r="C104658" t="s">
        <v>15</v>
      </c>
    </row>
    <row r="104659" spans="1:3" x14ac:dyDescent="0.25">
      <c r="A104659">
        <v>104201</v>
      </c>
      <c r="B104659" t="s">
        <v>104672</v>
      </c>
      <c r="C104659" t="s">
        <v>15</v>
      </c>
    </row>
    <row r="104660" spans="1:3" x14ac:dyDescent="0.25">
      <c r="A104660">
        <v>104272</v>
      </c>
      <c r="B104660" t="s">
        <v>104673</v>
      </c>
      <c r="C104660" t="s">
        <v>15</v>
      </c>
    </row>
    <row r="104661" spans="1:3" x14ac:dyDescent="0.25">
      <c r="A104661">
        <v>104305</v>
      </c>
      <c r="B104661" t="s">
        <v>104674</v>
      </c>
      <c r="C104661" t="s">
        <v>15</v>
      </c>
    </row>
    <row r="104662" spans="1:3" x14ac:dyDescent="0.25">
      <c r="A104662">
        <v>104341</v>
      </c>
      <c r="B104662" t="s">
        <v>104675</v>
      </c>
      <c r="C104662" t="s">
        <v>15</v>
      </c>
    </row>
    <row r="104663" spans="1:3" x14ac:dyDescent="0.25">
      <c r="A104663">
        <v>104367</v>
      </c>
      <c r="B104663" t="s">
        <v>104676</v>
      </c>
      <c r="C104663" t="s">
        <v>15</v>
      </c>
    </row>
    <row r="104664" spans="1:3" x14ac:dyDescent="0.25">
      <c r="A104664">
        <v>104474</v>
      </c>
      <c r="B104664" t="s">
        <v>104677</v>
      </c>
      <c r="C104664" t="s">
        <v>15</v>
      </c>
    </row>
    <row r="104665" spans="1:3" x14ac:dyDescent="0.25">
      <c r="A104665">
        <v>104541</v>
      </c>
      <c r="B104665" t="s">
        <v>104678</v>
      </c>
      <c r="C104665" t="s">
        <v>15</v>
      </c>
    </row>
    <row r="104666" spans="1:3" x14ac:dyDescent="0.25">
      <c r="A104666">
        <v>104624</v>
      </c>
      <c r="B104666" t="s">
        <v>104679</v>
      </c>
      <c r="C104666" t="s">
        <v>15</v>
      </c>
    </row>
    <row r="104667" spans="1:3" x14ac:dyDescent="0.25">
      <c r="A104667">
        <v>101954</v>
      </c>
      <c r="B104667" t="s">
        <v>104680</v>
      </c>
      <c r="C104667" t="s">
        <v>15</v>
      </c>
    </row>
    <row r="104668" spans="1:3" x14ac:dyDescent="0.25">
      <c r="A104668">
        <v>101968</v>
      </c>
      <c r="B104668" t="s">
        <v>104681</v>
      </c>
      <c r="C104668" t="s">
        <v>15</v>
      </c>
    </row>
    <row r="104669" spans="1:3" x14ac:dyDescent="0.25">
      <c r="A104669">
        <v>101970</v>
      </c>
      <c r="B104669" t="s">
        <v>104682</v>
      </c>
      <c r="C104669" t="s">
        <v>15</v>
      </c>
    </row>
    <row r="104670" spans="1:3" x14ac:dyDescent="0.25">
      <c r="A104670">
        <v>102055</v>
      </c>
      <c r="B104670" t="s">
        <v>104683</v>
      </c>
      <c r="C104670" t="s">
        <v>15</v>
      </c>
    </row>
    <row r="104671" spans="1:3" x14ac:dyDescent="0.25">
      <c r="A104671">
        <v>102064</v>
      </c>
      <c r="B104671" t="s">
        <v>104684</v>
      </c>
      <c r="C104671" t="s">
        <v>15</v>
      </c>
    </row>
    <row r="104672" spans="1:3" x14ac:dyDescent="0.25">
      <c r="A104672">
        <v>103186</v>
      </c>
      <c r="B104672" t="s">
        <v>104685</v>
      </c>
      <c r="C104672" t="s">
        <v>15</v>
      </c>
    </row>
    <row r="104673" spans="1:3" x14ac:dyDescent="0.25">
      <c r="A104673">
        <v>103219</v>
      </c>
      <c r="B104673" t="s">
        <v>104686</v>
      </c>
      <c r="C104673" t="s">
        <v>15</v>
      </c>
    </row>
    <row r="104674" spans="1:3" x14ac:dyDescent="0.25">
      <c r="A104674">
        <v>103311</v>
      </c>
      <c r="B104674" t="s">
        <v>104687</v>
      </c>
      <c r="C104674" t="s">
        <v>15</v>
      </c>
    </row>
    <row r="104675" spans="1:3" x14ac:dyDescent="0.25">
      <c r="A104675">
        <v>103367</v>
      </c>
      <c r="B104675" t="s">
        <v>104688</v>
      </c>
      <c r="C104675" t="s">
        <v>15</v>
      </c>
    </row>
    <row r="104676" spans="1:3" x14ac:dyDescent="0.25">
      <c r="A104676">
        <v>103369</v>
      </c>
      <c r="B104676" t="s">
        <v>104689</v>
      </c>
      <c r="C104676" t="s">
        <v>15</v>
      </c>
    </row>
    <row r="104677" spans="1:3" x14ac:dyDescent="0.25">
      <c r="A104677">
        <v>103489</v>
      </c>
      <c r="B104677" t="s">
        <v>104690</v>
      </c>
      <c r="C104677" t="s">
        <v>15</v>
      </c>
    </row>
    <row r="104678" spans="1:3" x14ac:dyDescent="0.25">
      <c r="A104678">
        <v>103905</v>
      </c>
      <c r="B104678" t="s">
        <v>104691</v>
      </c>
      <c r="C104678" t="s">
        <v>15</v>
      </c>
    </row>
    <row r="104679" spans="1:3" x14ac:dyDescent="0.25">
      <c r="A104679">
        <v>103923</v>
      </c>
      <c r="B104679" t="s">
        <v>104692</v>
      </c>
      <c r="C104679" t="s">
        <v>15</v>
      </c>
    </row>
    <row r="104680" spans="1:3" x14ac:dyDescent="0.25">
      <c r="A104680">
        <v>103948</v>
      </c>
      <c r="B104680" t="s">
        <v>104693</v>
      </c>
      <c r="C104680" t="s">
        <v>15</v>
      </c>
    </row>
    <row r="104681" spans="1:3" x14ac:dyDescent="0.25">
      <c r="A104681">
        <v>103961</v>
      </c>
      <c r="B104681" t="s">
        <v>104694</v>
      </c>
      <c r="C104681" t="s">
        <v>15</v>
      </c>
    </row>
    <row r="104682" spans="1:3" x14ac:dyDescent="0.25">
      <c r="A104682">
        <v>103979</v>
      </c>
      <c r="B104682" t="s">
        <v>104695</v>
      </c>
      <c r="C104682" t="s">
        <v>15</v>
      </c>
    </row>
    <row r="104683" spans="1:3" x14ac:dyDescent="0.25">
      <c r="A104683">
        <v>103994</v>
      </c>
      <c r="B104683" t="s">
        <v>104696</v>
      </c>
      <c r="C104683" t="s">
        <v>15</v>
      </c>
    </row>
    <row r="104684" spans="1:3" x14ac:dyDescent="0.25">
      <c r="A104684">
        <v>103996</v>
      </c>
      <c r="B104684" t="s">
        <v>104697</v>
      </c>
      <c r="C104684" t="s">
        <v>15</v>
      </c>
    </row>
    <row r="104685" spans="1:3" x14ac:dyDescent="0.25">
      <c r="A104685">
        <v>103997</v>
      </c>
      <c r="B104685" t="s">
        <v>104698</v>
      </c>
      <c r="C104685" t="s">
        <v>15</v>
      </c>
    </row>
    <row r="104686" spans="1:3" x14ac:dyDescent="0.25">
      <c r="A104686">
        <v>104017</v>
      </c>
      <c r="B104686" t="s">
        <v>104699</v>
      </c>
      <c r="C104686" t="s">
        <v>15</v>
      </c>
    </row>
    <row r="104687" spans="1:3" x14ac:dyDescent="0.25">
      <c r="A104687">
        <v>104029</v>
      </c>
      <c r="B104687" t="s">
        <v>104700</v>
      </c>
      <c r="C104687" t="s">
        <v>15</v>
      </c>
    </row>
    <row r="104688" spans="1:3" x14ac:dyDescent="0.25">
      <c r="A104688">
        <v>104035</v>
      </c>
      <c r="B104688" t="s">
        <v>104701</v>
      </c>
      <c r="C104688" t="s">
        <v>15</v>
      </c>
    </row>
    <row r="104689" spans="1:3" x14ac:dyDescent="0.25">
      <c r="A104689">
        <v>104076</v>
      </c>
      <c r="B104689" t="s">
        <v>104702</v>
      </c>
      <c r="C104689" t="s">
        <v>15</v>
      </c>
    </row>
    <row r="104690" spans="1:3" x14ac:dyDescent="0.25">
      <c r="A104690">
        <v>104082</v>
      </c>
      <c r="B104690" t="s">
        <v>104703</v>
      </c>
      <c r="C104690" t="s">
        <v>15</v>
      </c>
    </row>
    <row r="104691" spans="1:3" x14ac:dyDescent="0.25">
      <c r="A104691">
        <v>104096</v>
      </c>
      <c r="B104691" t="s">
        <v>104704</v>
      </c>
      <c r="C104691" t="s">
        <v>15</v>
      </c>
    </row>
    <row r="104692" spans="1:3" x14ac:dyDescent="0.25">
      <c r="A104692">
        <v>104099</v>
      </c>
      <c r="B104692" t="s">
        <v>104705</v>
      </c>
      <c r="C104692" t="s">
        <v>15</v>
      </c>
    </row>
    <row r="104693" spans="1:3" x14ac:dyDescent="0.25">
      <c r="A104693">
        <v>104141</v>
      </c>
      <c r="B104693" t="s">
        <v>104706</v>
      </c>
      <c r="C104693" t="s">
        <v>15</v>
      </c>
    </row>
    <row r="104694" spans="1:3" x14ac:dyDescent="0.25">
      <c r="A104694">
        <v>104153</v>
      </c>
      <c r="B104694" t="s">
        <v>104707</v>
      </c>
      <c r="C104694" t="s">
        <v>15</v>
      </c>
    </row>
    <row r="104695" spans="1:3" x14ac:dyDescent="0.25">
      <c r="A104695">
        <v>104185</v>
      </c>
      <c r="B104695" t="s">
        <v>104708</v>
      </c>
      <c r="C104695" t="s">
        <v>15</v>
      </c>
    </row>
    <row r="104696" spans="1:3" x14ac:dyDescent="0.25">
      <c r="A104696">
        <v>104194</v>
      </c>
      <c r="B104696" t="s">
        <v>104709</v>
      </c>
      <c r="C104696" t="s">
        <v>15</v>
      </c>
    </row>
    <row r="104697" spans="1:3" x14ac:dyDescent="0.25">
      <c r="A104697">
        <v>104214</v>
      </c>
      <c r="B104697" t="s">
        <v>104710</v>
      </c>
      <c r="C104697" t="s">
        <v>15</v>
      </c>
    </row>
    <row r="104698" spans="1:3" x14ac:dyDescent="0.25">
      <c r="A104698">
        <v>104228</v>
      </c>
      <c r="B104698" t="s">
        <v>104711</v>
      </c>
      <c r="C104698" t="s">
        <v>15</v>
      </c>
    </row>
    <row r="104699" spans="1:3" x14ac:dyDescent="0.25">
      <c r="A104699">
        <v>104233</v>
      </c>
      <c r="B104699" t="s">
        <v>104712</v>
      </c>
      <c r="C104699" t="s">
        <v>15</v>
      </c>
    </row>
    <row r="104700" spans="1:3" x14ac:dyDescent="0.25">
      <c r="A104700">
        <v>104239</v>
      </c>
      <c r="B104700" t="s">
        <v>104713</v>
      </c>
      <c r="C104700" t="s">
        <v>15</v>
      </c>
    </row>
    <row r="104701" spans="1:3" x14ac:dyDescent="0.25">
      <c r="A104701">
        <v>104243</v>
      </c>
      <c r="B104701" t="s">
        <v>104714</v>
      </c>
      <c r="C104701" t="s">
        <v>15</v>
      </c>
    </row>
    <row r="104702" spans="1:3" x14ac:dyDescent="0.25">
      <c r="A104702">
        <v>104245</v>
      </c>
      <c r="B104702" t="s">
        <v>104715</v>
      </c>
      <c r="C104702" t="s">
        <v>15</v>
      </c>
    </row>
    <row r="104703" spans="1:3" x14ac:dyDescent="0.25">
      <c r="A104703">
        <v>104246</v>
      </c>
      <c r="B104703" t="s">
        <v>104716</v>
      </c>
      <c r="C104703" t="s">
        <v>15</v>
      </c>
    </row>
    <row r="104704" spans="1:3" x14ac:dyDescent="0.25">
      <c r="A104704">
        <v>104247</v>
      </c>
      <c r="B104704" t="s">
        <v>104717</v>
      </c>
      <c r="C104704" t="s">
        <v>15</v>
      </c>
    </row>
    <row r="104705" spans="1:3" x14ac:dyDescent="0.25">
      <c r="A104705">
        <v>104251</v>
      </c>
      <c r="B104705" t="s">
        <v>104718</v>
      </c>
      <c r="C104705" t="s">
        <v>15</v>
      </c>
    </row>
    <row r="104706" spans="1:3" x14ac:dyDescent="0.25">
      <c r="A104706">
        <v>104253</v>
      </c>
      <c r="B104706" t="s">
        <v>104719</v>
      </c>
      <c r="C104706" t="s">
        <v>15</v>
      </c>
    </row>
    <row r="104707" spans="1:3" x14ac:dyDescent="0.25">
      <c r="A104707">
        <v>104255</v>
      </c>
      <c r="B104707" t="s">
        <v>104720</v>
      </c>
      <c r="C104707" t="s">
        <v>15</v>
      </c>
    </row>
    <row r="104708" spans="1:3" x14ac:dyDescent="0.25">
      <c r="A104708">
        <v>104256</v>
      </c>
      <c r="B104708" t="s">
        <v>104721</v>
      </c>
      <c r="C104708" t="s">
        <v>15</v>
      </c>
    </row>
    <row r="104709" spans="1:3" x14ac:dyDescent="0.25">
      <c r="A104709">
        <v>104257</v>
      </c>
      <c r="B104709" t="s">
        <v>104722</v>
      </c>
      <c r="C104709" t="s">
        <v>15</v>
      </c>
    </row>
    <row r="104710" spans="1:3" x14ac:dyDescent="0.25">
      <c r="A104710">
        <v>104259</v>
      </c>
      <c r="B104710" t="s">
        <v>104723</v>
      </c>
      <c r="C104710" t="s">
        <v>15</v>
      </c>
    </row>
    <row r="104711" spans="1:3" x14ac:dyDescent="0.25">
      <c r="A104711">
        <v>104266</v>
      </c>
      <c r="B104711" t="s">
        <v>104724</v>
      </c>
      <c r="C104711" t="s">
        <v>15</v>
      </c>
    </row>
    <row r="104712" spans="1:3" x14ac:dyDescent="0.25">
      <c r="A104712">
        <v>104303</v>
      </c>
      <c r="B104712" t="s">
        <v>104725</v>
      </c>
      <c r="C104712" t="s">
        <v>15</v>
      </c>
    </row>
    <row r="104713" spans="1:3" x14ac:dyDescent="0.25">
      <c r="A104713">
        <v>104308</v>
      </c>
      <c r="B104713" t="s">
        <v>104726</v>
      </c>
      <c r="C104713" t="s">
        <v>15</v>
      </c>
    </row>
    <row r="104714" spans="1:3" x14ac:dyDescent="0.25">
      <c r="A104714">
        <v>104324</v>
      </c>
      <c r="B104714" t="s">
        <v>104727</v>
      </c>
      <c r="C104714" t="s">
        <v>15</v>
      </c>
    </row>
    <row r="104715" spans="1:3" x14ac:dyDescent="0.25">
      <c r="A104715">
        <v>104350</v>
      </c>
      <c r="B104715" t="s">
        <v>104728</v>
      </c>
      <c r="C104715" t="s">
        <v>15</v>
      </c>
    </row>
    <row r="104716" spans="1:3" x14ac:dyDescent="0.25">
      <c r="A104716">
        <v>104362</v>
      </c>
      <c r="B104716" t="s">
        <v>104729</v>
      </c>
      <c r="C104716" t="s">
        <v>15</v>
      </c>
    </row>
    <row r="104717" spans="1:3" x14ac:dyDescent="0.25">
      <c r="A104717">
        <v>104363</v>
      </c>
      <c r="B104717" t="s">
        <v>104730</v>
      </c>
      <c r="C104717" t="s">
        <v>15</v>
      </c>
    </row>
    <row r="104718" spans="1:3" x14ac:dyDescent="0.25">
      <c r="A104718">
        <v>104368</v>
      </c>
      <c r="B104718" t="s">
        <v>104731</v>
      </c>
      <c r="C104718" t="s">
        <v>15</v>
      </c>
    </row>
    <row r="104719" spans="1:3" x14ac:dyDescent="0.25">
      <c r="A104719">
        <v>104371</v>
      </c>
      <c r="B104719" t="s">
        <v>104732</v>
      </c>
      <c r="C104719" t="s">
        <v>15</v>
      </c>
    </row>
    <row r="104720" spans="1:3" x14ac:dyDescent="0.25">
      <c r="A104720">
        <v>104375</v>
      </c>
      <c r="B104720" t="s">
        <v>104733</v>
      </c>
      <c r="C104720" t="s">
        <v>15</v>
      </c>
    </row>
    <row r="104721" spans="1:3" x14ac:dyDescent="0.25">
      <c r="A104721">
        <v>104379</v>
      </c>
      <c r="B104721" t="s">
        <v>104734</v>
      </c>
      <c r="C104721" t="s">
        <v>15</v>
      </c>
    </row>
    <row r="104722" spans="1:3" x14ac:dyDescent="0.25">
      <c r="A104722">
        <v>104380</v>
      </c>
      <c r="B104722" t="s">
        <v>104735</v>
      </c>
      <c r="C104722" t="s">
        <v>15</v>
      </c>
    </row>
    <row r="104723" spans="1:3" x14ac:dyDescent="0.25">
      <c r="A104723">
        <v>104381</v>
      </c>
      <c r="B104723" t="s">
        <v>104736</v>
      </c>
      <c r="C104723" t="s">
        <v>15</v>
      </c>
    </row>
    <row r="104724" spans="1:3" x14ac:dyDescent="0.25">
      <c r="A104724">
        <v>104383</v>
      </c>
      <c r="B104724" t="s">
        <v>104737</v>
      </c>
      <c r="C104724" t="s">
        <v>15</v>
      </c>
    </row>
    <row r="104725" spans="1:3" x14ac:dyDescent="0.25">
      <c r="A104725">
        <v>104395</v>
      </c>
      <c r="B104725" t="s">
        <v>104738</v>
      </c>
      <c r="C104725" t="s">
        <v>15</v>
      </c>
    </row>
    <row r="104726" spans="1:3" x14ac:dyDescent="0.25">
      <c r="A104726">
        <v>104398</v>
      </c>
      <c r="B104726" t="s">
        <v>104739</v>
      </c>
      <c r="C104726" t="s">
        <v>15</v>
      </c>
    </row>
    <row r="104727" spans="1:3" x14ac:dyDescent="0.25">
      <c r="A104727">
        <v>104409</v>
      </c>
      <c r="B104727" t="s">
        <v>104740</v>
      </c>
      <c r="C104727" t="s">
        <v>15</v>
      </c>
    </row>
    <row r="104728" spans="1:3" x14ac:dyDescent="0.25">
      <c r="A104728">
        <v>104412</v>
      </c>
      <c r="B104728" t="s">
        <v>104741</v>
      </c>
      <c r="C104728" t="s">
        <v>15</v>
      </c>
    </row>
    <row r="104729" spans="1:3" x14ac:dyDescent="0.25">
      <c r="A104729">
        <v>104417</v>
      </c>
      <c r="B104729" t="s">
        <v>104742</v>
      </c>
      <c r="C104729" t="s">
        <v>15</v>
      </c>
    </row>
    <row r="104730" spans="1:3" x14ac:dyDescent="0.25">
      <c r="A104730">
        <v>104419</v>
      </c>
      <c r="B104730" t="s">
        <v>104743</v>
      </c>
      <c r="C104730" t="s">
        <v>15</v>
      </c>
    </row>
    <row r="104731" spans="1:3" x14ac:dyDescent="0.25">
      <c r="A104731">
        <v>104420</v>
      </c>
      <c r="B104731" t="s">
        <v>104744</v>
      </c>
      <c r="C104731" t="s">
        <v>15</v>
      </c>
    </row>
    <row r="104732" spans="1:3" x14ac:dyDescent="0.25">
      <c r="A104732">
        <v>104424</v>
      </c>
      <c r="B104732" t="s">
        <v>104745</v>
      </c>
      <c r="C104732" t="s">
        <v>15</v>
      </c>
    </row>
    <row r="104733" spans="1:3" x14ac:dyDescent="0.25">
      <c r="A104733">
        <v>104427</v>
      </c>
      <c r="B104733" t="s">
        <v>104746</v>
      </c>
      <c r="C104733" t="s">
        <v>15</v>
      </c>
    </row>
    <row r="104734" spans="1:3" x14ac:dyDescent="0.25">
      <c r="A104734">
        <v>104428</v>
      </c>
      <c r="B104734" t="s">
        <v>104747</v>
      </c>
      <c r="C104734" t="s">
        <v>15</v>
      </c>
    </row>
    <row r="104735" spans="1:3" x14ac:dyDescent="0.25">
      <c r="A104735">
        <v>104429</v>
      </c>
      <c r="B104735" t="s">
        <v>104748</v>
      </c>
      <c r="C104735" t="s">
        <v>15</v>
      </c>
    </row>
    <row r="104736" spans="1:3" x14ac:dyDescent="0.25">
      <c r="A104736">
        <v>104430</v>
      </c>
      <c r="B104736" t="s">
        <v>104749</v>
      </c>
      <c r="C104736" t="s">
        <v>15</v>
      </c>
    </row>
    <row r="104737" spans="1:3" x14ac:dyDescent="0.25">
      <c r="A104737">
        <v>104431</v>
      </c>
      <c r="B104737" t="s">
        <v>104750</v>
      </c>
      <c r="C104737" t="s">
        <v>15</v>
      </c>
    </row>
    <row r="104738" spans="1:3" x14ac:dyDescent="0.25">
      <c r="A104738">
        <v>104469</v>
      </c>
      <c r="B104738" t="s">
        <v>104751</v>
      </c>
      <c r="C104738" t="s">
        <v>15</v>
      </c>
    </row>
    <row r="104739" spans="1:3" x14ac:dyDescent="0.25">
      <c r="A104739">
        <v>104478</v>
      </c>
      <c r="B104739" t="s">
        <v>104752</v>
      </c>
      <c r="C104739" t="s">
        <v>15</v>
      </c>
    </row>
    <row r="104740" spans="1:3" x14ac:dyDescent="0.25">
      <c r="A104740">
        <v>104563</v>
      </c>
      <c r="B104740" t="s">
        <v>104753</v>
      </c>
      <c r="C104740" t="s">
        <v>15</v>
      </c>
    </row>
    <row r="104741" spans="1:3" x14ac:dyDescent="0.25">
      <c r="A104741">
        <v>104568</v>
      </c>
      <c r="B104741" t="s">
        <v>104754</v>
      </c>
      <c r="C104741" t="s">
        <v>15</v>
      </c>
    </row>
    <row r="104742" spans="1:3" x14ac:dyDescent="0.25">
      <c r="A104742">
        <v>104570</v>
      </c>
      <c r="B104742" t="s">
        <v>104755</v>
      </c>
      <c r="C104742" t="s">
        <v>15</v>
      </c>
    </row>
    <row r="104743" spans="1:3" x14ac:dyDescent="0.25">
      <c r="A104743">
        <v>104571</v>
      </c>
      <c r="B104743" t="s">
        <v>104756</v>
      </c>
      <c r="C104743" t="s">
        <v>15</v>
      </c>
    </row>
    <row r="104744" spans="1:3" x14ac:dyDescent="0.25">
      <c r="A104744">
        <v>104595</v>
      </c>
      <c r="B104744" t="s">
        <v>104757</v>
      </c>
      <c r="C104744" t="s">
        <v>15</v>
      </c>
    </row>
    <row r="104745" spans="1:3" x14ac:dyDescent="0.25">
      <c r="A104745">
        <v>104599</v>
      </c>
      <c r="B104745" t="s">
        <v>104758</v>
      </c>
      <c r="C104745" t="s">
        <v>15</v>
      </c>
    </row>
    <row r="104746" spans="1:3" x14ac:dyDescent="0.25">
      <c r="A104746">
        <v>104609</v>
      </c>
      <c r="B104746" t="s">
        <v>104759</v>
      </c>
      <c r="C104746" t="s">
        <v>15</v>
      </c>
    </row>
    <row r="104747" spans="1:3" x14ac:dyDescent="0.25">
      <c r="A104747">
        <v>104620</v>
      </c>
      <c r="B104747" t="s">
        <v>104760</v>
      </c>
      <c r="C104747" t="s">
        <v>15</v>
      </c>
    </row>
    <row r="104748" spans="1:3" x14ac:dyDescent="0.25">
      <c r="A104748">
        <v>104623</v>
      </c>
      <c r="B104748" t="s">
        <v>104761</v>
      </c>
      <c r="C104748" t="s">
        <v>15</v>
      </c>
    </row>
    <row r="104749" spans="1:3" x14ac:dyDescent="0.25">
      <c r="A104749">
        <v>104631</v>
      </c>
      <c r="B104749" t="s">
        <v>104762</v>
      </c>
      <c r="C104749" t="s">
        <v>15</v>
      </c>
    </row>
    <row r="104750" spans="1:3" x14ac:dyDescent="0.25">
      <c r="A104750">
        <v>104632</v>
      </c>
      <c r="B104750" t="s">
        <v>104763</v>
      </c>
      <c r="C104750" t="s">
        <v>15</v>
      </c>
    </row>
    <row r="104751" spans="1:3" x14ac:dyDescent="0.25">
      <c r="A104751">
        <v>104633</v>
      </c>
      <c r="B104751" t="s">
        <v>104764</v>
      </c>
      <c r="C104751" t="s">
        <v>15</v>
      </c>
    </row>
    <row r="104752" spans="1:3" x14ac:dyDescent="0.25">
      <c r="A104752">
        <v>104638</v>
      </c>
      <c r="B104752" t="s">
        <v>104765</v>
      </c>
      <c r="C104752" t="s">
        <v>15</v>
      </c>
    </row>
    <row r="104753" spans="1:3" x14ac:dyDescent="0.25">
      <c r="A104753">
        <v>104639</v>
      </c>
      <c r="B104753" t="s">
        <v>104766</v>
      </c>
      <c r="C104753" t="s">
        <v>15</v>
      </c>
    </row>
    <row r="104754" spans="1:3" x14ac:dyDescent="0.25">
      <c r="A104754">
        <v>104640</v>
      </c>
      <c r="B104754" t="s">
        <v>104767</v>
      </c>
      <c r="C104754" t="s">
        <v>15</v>
      </c>
    </row>
    <row r="104755" spans="1:3" x14ac:dyDescent="0.25">
      <c r="A104755">
        <v>104643</v>
      </c>
      <c r="B104755" t="s">
        <v>104768</v>
      </c>
      <c r="C104755" t="s">
        <v>15</v>
      </c>
    </row>
    <row r="104756" spans="1:3" x14ac:dyDescent="0.25">
      <c r="A104756">
        <v>104644</v>
      </c>
      <c r="B104756" t="s">
        <v>104769</v>
      </c>
      <c r="C104756" t="s">
        <v>15</v>
      </c>
    </row>
    <row r="104757" spans="1:3" x14ac:dyDescent="0.25">
      <c r="A104757">
        <v>104645</v>
      </c>
      <c r="B104757" t="s">
        <v>104770</v>
      </c>
      <c r="C104757" t="s">
        <v>15</v>
      </c>
    </row>
    <row r="104758" spans="1:3" x14ac:dyDescent="0.25">
      <c r="A104758">
        <v>104646</v>
      </c>
      <c r="B104758" t="s">
        <v>104771</v>
      </c>
      <c r="C104758" t="s">
        <v>15</v>
      </c>
    </row>
    <row r="104759" spans="1:3" x14ac:dyDescent="0.25">
      <c r="A104759">
        <v>104647</v>
      </c>
      <c r="B104759" t="s">
        <v>104772</v>
      </c>
      <c r="C104759" t="s">
        <v>15</v>
      </c>
    </row>
    <row r="104760" spans="1:3" x14ac:dyDescent="0.25">
      <c r="A104760">
        <v>104648</v>
      </c>
      <c r="B104760" t="s">
        <v>104773</v>
      </c>
      <c r="C104760" t="s">
        <v>15</v>
      </c>
    </row>
    <row r="104761" spans="1:3" x14ac:dyDescent="0.25">
      <c r="A104761">
        <v>104649</v>
      </c>
      <c r="B104761" t="s">
        <v>104774</v>
      </c>
      <c r="C104761" t="s">
        <v>15</v>
      </c>
    </row>
    <row r="104762" spans="1:3" x14ac:dyDescent="0.25">
      <c r="A104762">
        <v>104650</v>
      </c>
      <c r="B104762" t="s">
        <v>104775</v>
      </c>
      <c r="C104762" t="s">
        <v>15</v>
      </c>
    </row>
    <row r="104763" spans="1:3" x14ac:dyDescent="0.25">
      <c r="A104763">
        <v>104651</v>
      </c>
      <c r="B104763" t="s">
        <v>104776</v>
      </c>
      <c r="C104763" t="s">
        <v>15</v>
      </c>
    </row>
    <row r="104764" spans="1:3" x14ac:dyDescent="0.25">
      <c r="A104764">
        <v>104652</v>
      </c>
      <c r="B104764" t="s">
        <v>104777</v>
      </c>
      <c r="C104764" t="s">
        <v>15</v>
      </c>
    </row>
    <row r="104765" spans="1:3" x14ac:dyDescent="0.25">
      <c r="A104765">
        <v>104653</v>
      </c>
      <c r="B104765" t="s">
        <v>104778</v>
      </c>
      <c r="C104765" t="s">
        <v>15</v>
      </c>
    </row>
    <row r="104766" spans="1:3" x14ac:dyDescent="0.25">
      <c r="A104766">
        <v>104654</v>
      </c>
      <c r="B104766" t="s">
        <v>104779</v>
      </c>
      <c r="C104766" t="s">
        <v>15</v>
      </c>
    </row>
    <row r="104767" spans="1:3" x14ac:dyDescent="0.25">
      <c r="A104767">
        <v>104655</v>
      </c>
      <c r="B104767" t="s">
        <v>104780</v>
      </c>
      <c r="C104767" t="s">
        <v>15</v>
      </c>
    </row>
    <row r="104768" spans="1:3" x14ac:dyDescent="0.25">
      <c r="A104768">
        <v>104656</v>
      </c>
      <c r="B104768" t="s">
        <v>104781</v>
      </c>
      <c r="C104768" t="s">
        <v>15</v>
      </c>
    </row>
    <row r="104769" spans="1:3" x14ac:dyDescent="0.25">
      <c r="A104769">
        <v>104657</v>
      </c>
      <c r="B104769" t="s">
        <v>104782</v>
      </c>
      <c r="C104769" t="s">
        <v>15</v>
      </c>
    </row>
    <row r="104770" spans="1:3" x14ac:dyDescent="0.25">
      <c r="A104770">
        <v>104668</v>
      </c>
      <c r="B104770" t="s">
        <v>104783</v>
      </c>
      <c r="C104770" t="s">
        <v>15</v>
      </c>
    </row>
    <row r="104771" spans="1:3" x14ac:dyDescent="0.25">
      <c r="A104771">
        <v>104691</v>
      </c>
      <c r="B104771" t="s">
        <v>104784</v>
      </c>
      <c r="C104771" t="s">
        <v>15</v>
      </c>
    </row>
    <row r="104772" spans="1:3" x14ac:dyDescent="0.25">
      <c r="A104772">
        <v>104697</v>
      </c>
      <c r="B104772" t="s">
        <v>104785</v>
      </c>
      <c r="C104772" t="s">
        <v>15</v>
      </c>
    </row>
    <row r="104773" spans="1:3" x14ac:dyDescent="0.25">
      <c r="A104773">
        <v>105759</v>
      </c>
      <c r="B104773" t="s">
        <v>104786</v>
      </c>
      <c r="C104773" t="s">
        <v>15</v>
      </c>
    </row>
    <row r="104774" spans="1:3" x14ac:dyDescent="0.25">
      <c r="A104774">
        <v>105786</v>
      </c>
      <c r="B104774" t="s">
        <v>104787</v>
      </c>
      <c r="C104774" t="s">
        <v>15</v>
      </c>
    </row>
    <row r="104775" spans="1:3" x14ac:dyDescent="0.25">
      <c r="A104775">
        <v>105787</v>
      </c>
      <c r="B104775" t="s">
        <v>104788</v>
      </c>
      <c r="C104775" t="s">
        <v>15</v>
      </c>
    </row>
    <row r="104776" spans="1:3" x14ac:dyDescent="0.25">
      <c r="A104776">
        <v>105882</v>
      </c>
      <c r="B104776" t="s">
        <v>104789</v>
      </c>
      <c r="C104776" t="s">
        <v>15</v>
      </c>
    </row>
    <row r="104777" spans="1:3" x14ac:dyDescent="0.25">
      <c r="A104777">
        <v>105911</v>
      </c>
      <c r="B104777" t="s">
        <v>104790</v>
      </c>
      <c r="C104777" t="s">
        <v>15</v>
      </c>
    </row>
    <row r="104778" spans="1:3" x14ac:dyDescent="0.25">
      <c r="A104778">
        <v>105912</v>
      </c>
      <c r="B104778" t="s">
        <v>104791</v>
      </c>
      <c r="C104778" t="s">
        <v>15</v>
      </c>
    </row>
    <row r="104779" spans="1:3" x14ac:dyDescent="0.25">
      <c r="A104779">
        <v>105927</v>
      </c>
      <c r="B104779" t="s">
        <v>104792</v>
      </c>
      <c r="C104779" t="s">
        <v>15</v>
      </c>
    </row>
    <row r="104780" spans="1:3" x14ac:dyDescent="0.25">
      <c r="A104780">
        <v>105958</v>
      </c>
      <c r="B104780" t="s">
        <v>104793</v>
      </c>
      <c r="C104780" t="s">
        <v>15</v>
      </c>
    </row>
    <row r="104781" spans="1:3" x14ac:dyDescent="0.25">
      <c r="A104781">
        <v>106018</v>
      </c>
      <c r="B104781" t="s">
        <v>104794</v>
      </c>
      <c r="C104781" t="s">
        <v>15</v>
      </c>
    </row>
    <row r="104782" spans="1:3" x14ac:dyDescent="0.25">
      <c r="A104782">
        <v>106051</v>
      </c>
      <c r="B104782" t="s">
        <v>104795</v>
      </c>
      <c r="C104782" t="s">
        <v>15</v>
      </c>
    </row>
    <row r="104783" spans="1:3" x14ac:dyDescent="0.25">
      <c r="A104783">
        <v>106055</v>
      </c>
      <c r="B104783" t="s">
        <v>104796</v>
      </c>
      <c r="C104783" t="s">
        <v>15</v>
      </c>
    </row>
    <row r="104784" spans="1:3" x14ac:dyDescent="0.25">
      <c r="A104784">
        <v>106194</v>
      </c>
      <c r="B104784" t="s">
        <v>104797</v>
      </c>
      <c r="C104784" t="s">
        <v>15</v>
      </c>
    </row>
    <row r="104785" spans="1:3" x14ac:dyDescent="0.25">
      <c r="A104785">
        <v>106200</v>
      </c>
      <c r="B104785" t="s">
        <v>104798</v>
      </c>
      <c r="C104785" t="s">
        <v>15</v>
      </c>
    </row>
    <row r="104786" spans="1:3" x14ac:dyDescent="0.25">
      <c r="A104786">
        <v>106201</v>
      </c>
      <c r="B104786" t="s">
        <v>104799</v>
      </c>
      <c r="C104786" t="s">
        <v>15</v>
      </c>
    </row>
    <row r="104787" spans="1:3" x14ac:dyDescent="0.25">
      <c r="A104787">
        <v>106202</v>
      </c>
      <c r="B104787" t="s">
        <v>104800</v>
      </c>
      <c r="C104787" t="s">
        <v>15</v>
      </c>
    </row>
    <row r="104788" spans="1:3" x14ac:dyDescent="0.25">
      <c r="A104788">
        <v>106204</v>
      </c>
      <c r="B104788" t="s">
        <v>104801</v>
      </c>
      <c r="C104788" t="s">
        <v>15</v>
      </c>
    </row>
    <row r="104789" spans="1:3" x14ac:dyDescent="0.25">
      <c r="A104789">
        <v>106205</v>
      </c>
      <c r="B104789" t="s">
        <v>104802</v>
      </c>
      <c r="C104789" t="s">
        <v>15</v>
      </c>
    </row>
    <row r="104790" spans="1:3" x14ac:dyDescent="0.25">
      <c r="A104790">
        <v>106231</v>
      </c>
      <c r="B104790" t="s">
        <v>104803</v>
      </c>
      <c r="C104790" t="s">
        <v>15</v>
      </c>
    </row>
    <row r="104791" spans="1:3" x14ac:dyDescent="0.25">
      <c r="A104791">
        <v>106232</v>
      </c>
      <c r="B104791" t="s">
        <v>104804</v>
      </c>
      <c r="C104791" t="s">
        <v>15</v>
      </c>
    </row>
    <row r="104792" spans="1:3" x14ac:dyDescent="0.25">
      <c r="A104792">
        <v>106233</v>
      </c>
      <c r="B104792" t="s">
        <v>104805</v>
      </c>
      <c r="C104792" t="s">
        <v>15</v>
      </c>
    </row>
    <row r="104793" spans="1:3" x14ac:dyDescent="0.25">
      <c r="A104793">
        <v>106235</v>
      </c>
      <c r="B104793" t="s">
        <v>104806</v>
      </c>
      <c r="C104793" t="s">
        <v>15</v>
      </c>
    </row>
    <row r="104794" spans="1:3" x14ac:dyDescent="0.25">
      <c r="A104794">
        <v>106236</v>
      </c>
      <c r="B104794" t="s">
        <v>104807</v>
      </c>
      <c r="C104794" t="s">
        <v>15</v>
      </c>
    </row>
    <row r="104795" spans="1:3" x14ac:dyDescent="0.25">
      <c r="A104795">
        <v>106237</v>
      </c>
      <c r="B104795" t="s">
        <v>104808</v>
      </c>
      <c r="C104795" t="s">
        <v>15</v>
      </c>
    </row>
    <row r="104796" spans="1:3" x14ac:dyDescent="0.25">
      <c r="A104796">
        <v>106304</v>
      </c>
      <c r="B104796" t="s">
        <v>104809</v>
      </c>
      <c r="C104796" t="s">
        <v>15</v>
      </c>
    </row>
    <row r="104797" spans="1:3" x14ac:dyDescent="0.25">
      <c r="A104797">
        <v>106332</v>
      </c>
      <c r="B104797" t="s">
        <v>104810</v>
      </c>
      <c r="C104797" t="s">
        <v>15</v>
      </c>
    </row>
    <row r="104798" spans="1:3" x14ac:dyDescent="0.25">
      <c r="A104798">
        <v>106356</v>
      </c>
      <c r="B104798" t="s">
        <v>104811</v>
      </c>
      <c r="C104798" t="s">
        <v>15</v>
      </c>
    </row>
    <row r="104799" spans="1:3" x14ac:dyDescent="0.25">
      <c r="A104799">
        <v>106357</v>
      </c>
      <c r="B104799" t="s">
        <v>104812</v>
      </c>
      <c r="C104799" t="s">
        <v>15</v>
      </c>
    </row>
    <row r="104800" spans="1:3" x14ac:dyDescent="0.25">
      <c r="A104800">
        <v>106361</v>
      </c>
      <c r="B104800" t="s">
        <v>104813</v>
      </c>
      <c r="C104800" t="s">
        <v>15</v>
      </c>
    </row>
    <row r="104801" spans="1:3" x14ac:dyDescent="0.25">
      <c r="A104801">
        <v>106362</v>
      </c>
      <c r="B104801" t="s">
        <v>104814</v>
      </c>
      <c r="C104801" t="s">
        <v>15</v>
      </c>
    </row>
    <row r="104802" spans="1:3" x14ac:dyDescent="0.25">
      <c r="A104802">
        <v>106363</v>
      </c>
      <c r="B104802" t="s">
        <v>104815</v>
      </c>
      <c r="C104802" t="s">
        <v>15</v>
      </c>
    </row>
    <row r="104803" spans="1:3" x14ac:dyDescent="0.25">
      <c r="A104803">
        <v>106365</v>
      </c>
      <c r="B104803" t="s">
        <v>104816</v>
      </c>
      <c r="C104803" t="s">
        <v>15</v>
      </c>
    </row>
    <row r="104804" spans="1:3" x14ac:dyDescent="0.25">
      <c r="A104804">
        <v>106371</v>
      </c>
      <c r="B104804" t="s">
        <v>104817</v>
      </c>
      <c r="C104804" t="s">
        <v>15</v>
      </c>
    </row>
    <row r="104805" spans="1:3" x14ac:dyDescent="0.25">
      <c r="A104805">
        <v>106372</v>
      </c>
      <c r="B104805" t="s">
        <v>104818</v>
      </c>
      <c r="C104805" t="s">
        <v>15</v>
      </c>
    </row>
    <row r="104806" spans="1:3" x14ac:dyDescent="0.25">
      <c r="A104806">
        <v>106373</v>
      </c>
      <c r="B104806" t="s">
        <v>104819</v>
      </c>
      <c r="C104806" t="s">
        <v>15</v>
      </c>
    </row>
    <row r="104807" spans="1:3" x14ac:dyDescent="0.25">
      <c r="A104807">
        <v>106378</v>
      </c>
      <c r="B104807" t="s">
        <v>104820</v>
      </c>
      <c r="C104807" t="s">
        <v>15</v>
      </c>
    </row>
    <row r="104808" spans="1:3" x14ac:dyDescent="0.25">
      <c r="A104808">
        <v>106379</v>
      </c>
      <c r="B104808" t="s">
        <v>104821</v>
      </c>
      <c r="C104808" t="s">
        <v>15</v>
      </c>
    </row>
    <row r="104809" spans="1:3" x14ac:dyDescent="0.25">
      <c r="A104809">
        <v>106385</v>
      </c>
      <c r="B104809" t="s">
        <v>104822</v>
      </c>
      <c r="C104809" t="s">
        <v>15</v>
      </c>
    </row>
    <row r="104810" spans="1:3" x14ac:dyDescent="0.25">
      <c r="A104810">
        <v>106483</v>
      </c>
      <c r="B104810" t="s">
        <v>104823</v>
      </c>
      <c r="C104810" t="s">
        <v>15</v>
      </c>
    </row>
    <row r="104811" spans="1:3" x14ac:dyDescent="0.25">
      <c r="A104811">
        <v>106512</v>
      </c>
      <c r="B104811" t="s">
        <v>104824</v>
      </c>
      <c r="C104811" t="s">
        <v>15</v>
      </c>
    </row>
    <row r="104812" spans="1:3" x14ac:dyDescent="0.25">
      <c r="A104812">
        <v>106637</v>
      </c>
      <c r="B104812" t="s">
        <v>104825</v>
      </c>
      <c r="C104812" t="s">
        <v>15</v>
      </c>
    </row>
    <row r="104813" spans="1:3" x14ac:dyDescent="0.25">
      <c r="A104813">
        <v>106669</v>
      </c>
      <c r="B104813" t="s">
        <v>104826</v>
      </c>
      <c r="C104813" t="s">
        <v>15</v>
      </c>
    </row>
    <row r="104814" spans="1:3" x14ac:dyDescent="0.25">
      <c r="A104814">
        <v>106670</v>
      </c>
      <c r="B104814" t="s">
        <v>104827</v>
      </c>
      <c r="C104814" t="s">
        <v>15</v>
      </c>
    </row>
    <row r="104815" spans="1:3" x14ac:dyDescent="0.25">
      <c r="A104815">
        <v>106671</v>
      </c>
      <c r="B104815" t="s">
        <v>104828</v>
      </c>
      <c r="C104815" t="s">
        <v>15</v>
      </c>
    </row>
    <row r="104816" spans="1:3" x14ac:dyDescent="0.25">
      <c r="A104816">
        <v>106672</v>
      </c>
      <c r="B104816" t="s">
        <v>104829</v>
      </c>
      <c r="C104816" t="s">
        <v>15</v>
      </c>
    </row>
    <row r="104817" spans="1:3" x14ac:dyDescent="0.25">
      <c r="A104817">
        <v>106726</v>
      </c>
      <c r="B104817" t="s">
        <v>104830</v>
      </c>
      <c r="C104817" t="s">
        <v>15</v>
      </c>
    </row>
    <row r="104818" spans="1:3" x14ac:dyDescent="0.25">
      <c r="A104818">
        <v>106803</v>
      </c>
      <c r="B104818" t="s">
        <v>104831</v>
      </c>
      <c r="C104818" t="s">
        <v>15</v>
      </c>
    </row>
    <row r="104819" spans="1:3" x14ac:dyDescent="0.25">
      <c r="A104819">
        <v>106804</v>
      </c>
      <c r="B104819" t="s">
        <v>104832</v>
      </c>
      <c r="C104819" t="s">
        <v>15</v>
      </c>
    </row>
    <row r="104820" spans="1:3" x14ac:dyDescent="0.25">
      <c r="A104820">
        <v>106850</v>
      </c>
      <c r="B104820" t="s">
        <v>104833</v>
      </c>
      <c r="C104820" t="s">
        <v>15</v>
      </c>
    </row>
    <row r="104821" spans="1:3" x14ac:dyDescent="0.25">
      <c r="A104821">
        <v>106894</v>
      </c>
      <c r="B104821" t="s">
        <v>104834</v>
      </c>
      <c r="C104821" t="s">
        <v>15</v>
      </c>
    </row>
    <row r="104822" spans="1:3" x14ac:dyDescent="0.25">
      <c r="A104822">
        <v>106932</v>
      </c>
      <c r="B104822" t="s">
        <v>104835</v>
      </c>
      <c r="C104822" t="s">
        <v>15</v>
      </c>
    </row>
    <row r="104823" spans="1:3" x14ac:dyDescent="0.25">
      <c r="A104823">
        <v>106996</v>
      </c>
      <c r="B104823" t="s">
        <v>104836</v>
      </c>
      <c r="C104823" t="s">
        <v>15</v>
      </c>
    </row>
    <row r="104824" spans="1:3" x14ac:dyDescent="0.25">
      <c r="A104824">
        <v>107008</v>
      </c>
      <c r="B104824" t="s">
        <v>104837</v>
      </c>
      <c r="C104824" t="s">
        <v>15</v>
      </c>
    </row>
    <row r="104825" spans="1:3" x14ac:dyDescent="0.25">
      <c r="A104825">
        <v>107016</v>
      </c>
      <c r="B104825" t="s">
        <v>104838</v>
      </c>
      <c r="C104825" t="s">
        <v>15</v>
      </c>
    </row>
    <row r="104826" spans="1:3" x14ac:dyDescent="0.25">
      <c r="A104826">
        <v>107126</v>
      </c>
      <c r="B104826" t="s">
        <v>104839</v>
      </c>
      <c r="C104826" t="s">
        <v>15</v>
      </c>
    </row>
    <row r="104827" spans="1:3" x14ac:dyDescent="0.25">
      <c r="A104827">
        <v>107155</v>
      </c>
      <c r="B104827" t="s">
        <v>104840</v>
      </c>
      <c r="C104827" t="s">
        <v>15</v>
      </c>
    </row>
    <row r="104828" spans="1:3" x14ac:dyDescent="0.25">
      <c r="A104828">
        <v>107156</v>
      </c>
      <c r="B104828" t="s">
        <v>104841</v>
      </c>
      <c r="C104828" t="s">
        <v>15</v>
      </c>
    </row>
    <row r="104829" spans="1:3" x14ac:dyDescent="0.25">
      <c r="A104829">
        <v>107181</v>
      </c>
      <c r="B104829" t="s">
        <v>104842</v>
      </c>
      <c r="C104829" t="s">
        <v>15</v>
      </c>
    </row>
    <row r="104830" spans="1:3" x14ac:dyDescent="0.25">
      <c r="A104830">
        <v>107262</v>
      </c>
      <c r="B104830" t="s">
        <v>104843</v>
      </c>
      <c r="C104830" t="s">
        <v>15</v>
      </c>
    </row>
    <row r="104831" spans="1:3" x14ac:dyDescent="0.25">
      <c r="A104831">
        <v>107274</v>
      </c>
      <c r="B104831" t="s">
        <v>104844</v>
      </c>
      <c r="C104831" t="s">
        <v>15</v>
      </c>
    </row>
    <row r="104832" spans="1:3" x14ac:dyDescent="0.25">
      <c r="A104832">
        <v>107430</v>
      </c>
      <c r="B104832" t="s">
        <v>104845</v>
      </c>
      <c r="C104832" t="s">
        <v>15</v>
      </c>
    </row>
    <row r="104833" spans="1:3" x14ac:dyDescent="0.25">
      <c r="A104833">
        <v>107708</v>
      </c>
      <c r="B104833" t="s">
        <v>104846</v>
      </c>
      <c r="C104833" t="s">
        <v>15</v>
      </c>
    </row>
    <row r="104834" spans="1:3" x14ac:dyDescent="0.25">
      <c r="A104834">
        <v>107847</v>
      </c>
      <c r="B104834" t="s">
        <v>104847</v>
      </c>
      <c r="C104834" t="s">
        <v>15</v>
      </c>
    </row>
    <row r="104835" spans="1:3" x14ac:dyDescent="0.25">
      <c r="A104835">
        <v>107910</v>
      </c>
      <c r="B104835" t="s">
        <v>104848</v>
      </c>
      <c r="C104835" t="s">
        <v>15</v>
      </c>
    </row>
    <row r="104836" spans="1:3" x14ac:dyDescent="0.25">
      <c r="A104836">
        <v>107927</v>
      </c>
      <c r="B104836" t="s">
        <v>104849</v>
      </c>
      <c r="C104836" t="s">
        <v>15</v>
      </c>
    </row>
    <row r="104837" spans="1:3" x14ac:dyDescent="0.25">
      <c r="A104837">
        <v>107955</v>
      </c>
      <c r="B104837" t="s">
        <v>104850</v>
      </c>
      <c r="C104837" t="s">
        <v>15</v>
      </c>
    </row>
    <row r="104838" spans="1:3" x14ac:dyDescent="0.25">
      <c r="A104838">
        <v>107956</v>
      </c>
      <c r="B104838" t="s">
        <v>104851</v>
      </c>
      <c r="C104838" t="s">
        <v>15</v>
      </c>
    </row>
    <row r="104839" spans="1:3" x14ac:dyDescent="0.25">
      <c r="A104839">
        <v>107962</v>
      </c>
      <c r="B104839" t="s">
        <v>104852</v>
      </c>
      <c r="C104839" t="s">
        <v>15</v>
      </c>
    </row>
    <row r="104840" spans="1:3" x14ac:dyDescent="0.25">
      <c r="A104840">
        <v>107965</v>
      </c>
      <c r="B104840" t="s">
        <v>104853</v>
      </c>
      <c r="C104840" t="s">
        <v>15</v>
      </c>
    </row>
    <row r="104841" spans="1:3" x14ac:dyDescent="0.25">
      <c r="A104841">
        <v>107966</v>
      </c>
      <c r="B104841" t="s">
        <v>104854</v>
      </c>
      <c r="C104841" t="s">
        <v>15</v>
      </c>
    </row>
    <row r="104842" spans="1:3" x14ac:dyDescent="0.25">
      <c r="A104842">
        <v>107968</v>
      </c>
      <c r="B104842" t="s">
        <v>104855</v>
      </c>
      <c r="C104842" t="s">
        <v>15</v>
      </c>
    </row>
    <row r="104843" spans="1:3" x14ac:dyDescent="0.25">
      <c r="A104843">
        <v>107976</v>
      </c>
      <c r="B104843" t="s">
        <v>104856</v>
      </c>
      <c r="C104843" t="s">
        <v>15</v>
      </c>
    </row>
    <row r="104844" spans="1:3" x14ac:dyDescent="0.25">
      <c r="A104844">
        <v>107977</v>
      </c>
      <c r="B104844" t="s">
        <v>104857</v>
      </c>
      <c r="C104844" t="s">
        <v>15</v>
      </c>
    </row>
    <row r="104845" spans="1:3" x14ac:dyDescent="0.25">
      <c r="A104845">
        <v>108000</v>
      </c>
      <c r="B104845" t="s">
        <v>104858</v>
      </c>
      <c r="C104845" t="s">
        <v>15</v>
      </c>
    </row>
    <row r="104846" spans="1:3" x14ac:dyDescent="0.25">
      <c r="A104846">
        <v>108002</v>
      </c>
      <c r="B104846" t="s">
        <v>104859</v>
      </c>
      <c r="C104846" t="s">
        <v>15</v>
      </c>
    </row>
    <row r="104847" spans="1:3" x14ac:dyDescent="0.25">
      <c r="A104847">
        <v>108037</v>
      </c>
      <c r="B104847" t="s">
        <v>104860</v>
      </c>
      <c r="C104847" t="s">
        <v>15</v>
      </c>
    </row>
    <row r="104848" spans="1:3" x14ac:dyDescent="0.25">
      <c r="A104848">
        <v>108057</v>
      </c>
      <c r="B104848" t="s">
        <v>104861</v>
      </c>
      <c r="C104848" t="s">
        <v>15</v>
      </c>
    </row>
    <row r="104849" spans="1:3" x14ac:dyDescent="0.25">
      <c r="A104849">
        <v>108058</v>
      </c>
      <c r="B104849" t="s">
        <v>104862</v>
      </c>
      <c r="C104849" t="s">
        <v>15</v>
      </c>
    </row>
    <row r="104850" spans="1:3" x14ac:dyDescent="0.25">
      <c r="A104850">
        <v>108060</v>
      </c>
      <c r="B104850" t="s">
        <v>104863</v>
      </c>
      <c r="C104850" t="s">
        <v>15</v>
      </c>
    </row>
    <row r="104851" spans="1:3" x14ac:dyDescent="0.25">
      <c r="A104851">
        <v>108064</v>
      </c>
      <c r="B104851" t="s">
        <v>104864</v>
      </c>
      <c r="C104851" t="s">
        <v>15</v>
      </c>
    </row>
    <row r="104852" spans="1:3" x14ac:dyDescent="0.25">
      <c r="A104852">
        <v>108277</v>
      </c>
      <c r="B104852" t="s">
        <v>104865</v>
      </c>
      <c r="C104852" t="s">
        <v>15</v>
      </c>
    </row>
    <row r="104853" spans="1:3" x14ac:dyDescent="0.25">
      <c r="A104853">
        <v>108280</v>
      </c>
      <c r="B104853" t="s">
        <v>104866</v>
      </c>
      <c r="C104853" t="s">
        <v>15</v>
      </c>
    </row>
    <row r="104854" spans="1:3" x14ac:dyDescent="0.25">
      <c r="A104854">
        <v>108282</v>
      </c>
      <c r="B104854" t="s">
        <v>104867</v>
      </c>
      <c r="C104854" t="s">
        <v>15</v>
      </c>
    </row>
    <row r="104855" spans="1:3" x14ac:dyDescent="0.25">
      <c r="A104855">
        <v>108284</v>
      </c>
      <c r="B104855" t="s">
        <v>104868</v>
      </c>
      <c r="C104855" t="s">
        <v>15</v>
      </c>
    </row>
    <row r="104856" spans="1:3" x14ac:dyDescent="0.25">
      <c r="A104856">
        <v>108290</v>
      </c>
      <c r="B104856" t="s">
        <v>104869</v>
      </c>
      <c r="C104856" t="s">
        <v>15</v>
      </c>
    </row>
    <row r="104857" spans="1:3" x14ac:dyDescent="0.25">
      <c r="A104857">
        <v>108311</v>
      </c>
      <c r="B104857" t="s">
        <v>104870</v>
      </c>
      <c r="C104857" t="s">
        <v>15</v>
      </c>
    </row>
    <row r="104858" spans="1:3" x14ac:dyDescent="0.25">
      <c r="A104858">
        <v>108322</v>
      </c>
      <c r="B104858" t="s">
        <v>104871</v>
      </c>
      <c r="C104858" t="s">
        <v>15</v>
      </c>
    </row>
    <row r="104859" spans="1:3" x14ac:dyDescent="0.25">
      <c r="A104859">
        <v>108327</v>
      </c>
      <c r="B104859" t="s">
        <v>104872</v>
      </c>
      <c r="C104859" t="s">
        <v>15</v>
      </c>
    </row>
    <row r="104860" spans="1:3" x14ac:dyDescent="0.25">
      <c r="A104860">
        <v>108360</v>
      </c>
      <c r="B104860" t="s">
        <v>104873</v>
      </c>
      <c r="C104860" t="s">
        <v>15</v>
      </c>
    </row>
    <row r="104861" spans="1:3" x14ac:dyDescent="0.25">
      <c r="A104861">
        <v>108367</v>
      </c>
      <c r="B104861" t="s">
        <v>104874</v>
      </c>
      <c r="C104861" t="s">
        <v>15</v>
      </c>
    </row>
    <row r="104862" spans="1:3" x14ac:dyDescent="0.25">
      <c r="A104862">
        <v>108400</v>
      </c>
      <c r="B104862" t="s">
        <v>104875</v>
      </c>
      <c r="C104862" t="s">
        <v>15</v>
      </c>
    </row>
    <row r="104863" spans="1:3" x14ac:dyDescent="0.25">
      <c r="A104863">
        <v>108491</v>
      </c>
      <c r="B104863" t="s">
        <v>104876</v>
      </c>
      <c r="C104863" t="s">
        <v>15</v>
      </c>
    </row>
    <row r="104864" spans="1:3" x14ac:dyDescent="0.25">
      <c r="A104864">
        <v>108494</v>
      </c>
      <c r="B104864" t="s">
        <v>104877</v>
      </c>
      <c r="C104864" t="s">
        <v>15</v>
      </c>
    </row>
    <row r="104865" spans="1:3" x14ac:dyDescent="0.25">
      <c r="A104865">
        <v>108497</v>
      </c>
      <c r="B104865" t="s">
        <v>104878</v>
      </c>
      <c r="C104865" t="s">
        <v>15</v>
      </c>
    </row>
    <row r="104866" spans="1:3" x14ac:dyDescent="0.25">
      <c r="A104866">
        <v>108500</v>
      </c>
      <c r="B104866" t="s">
        <v>104879</v>
      </c>
      <c r="C104866" t="s">
        <v>15</v>
      </c>
    </row>
    <row r="104867" spans="1:3" x14ac:dyDescent="0.25">
      <c r="A104867">
        <v>108501</v>
      </c>
      <c r="B104867" t="s">
        <v>104880</v>
      </c>
      <c r="C104867" t="s">
        <v>15</v>
      </c>
    </row>
    <row r="104868" spans="1:3" x14ac:dyDescent="0.25">
      <c r="A104868">
        <v>108503</v>
      </c>
      <c r="B104868" t="s">
        <v>104881</v>
      </c>
      <c r="C104868" t="s">
        <v>15</v>
      </c>
    </row>
    <row r="104869" spans="1:3" x14ac:dyDescent="0.25">
      <c r="A104869">
        <v>108814</v>
      </c>
      <c r="B104869" t="s">
        <v>104882</v>
      </c>
      <c r="C104869" t="s">
        <v>15</v>
      </c>
    </row>
    <row r="104870" spans="1:3" x14ac:dyDescent="0.25">
      <c r="A104870">
        <v>108923</v>
      </c>
      <c r="B104870" t="s">
        <v>104883</v>
      </c>
      <c r="C104870" t="s">
        <v>15</v>
      </c>
    </row>
    <row r="104871" spans="1:3" x14ac:dyDescent="0.25">
      <c r="A104871">
        <v>110083</v>
      </c>
      <c r="B104871" t="s">
        <v>104884</v>
      </c>
      <c r="C104871" t="s">
        <v>15</v>
      </c>
    </row>
    <row r="104872" spans="1:3" x14ac:dyDescent="0.25">
      <c r="A104872">
        <v>110241</v>
      </c>
      <c r="B104872" t="s">
        <v>104885</v>
      </c>
      <c r="C104872" t="s">
        <v>15</v>
      </c>
    </row>
    <row r="104873" spans="1:3" x14ac:dyDescent="0.25">
      <c r="A104873">
        <v>101889</v>
      </c>
      <c r="B104873" t="s">
        <v>104886</v>
      </c>
      <c r="C104873" t="s">
        <v>15</v>
      </c>
    </row>
    <row r="104874" spans="1:3" x14ac:dyDescent="0.25">
      <c r="A104874">
        <v>101921</v>
      </c>
      <c r="B104874" t="s">
        <v>104887</v>
      </c>
      <c r="C104874" t="s">
        <v>15</v>
      </c>
    </row>
    <row r="104875" spans="1:3" x14ac:dyDescent="0.25">
      <c r="A104875">
        <v>101926</v>
      </c>
      <c r="B104875" t="s">
        <v>104888</v>
      </c>
      <c r="C104875" t="s">
        <v>15</v>
      </c>
    </row>
    <row r="104876" spans="1:3" x14ac:dyDescent="0.25">
      <c r="A104876">
        <v>101930</v>
      </c>
      <c r="B104876" t="s">
        <v>104889</v>
      </c>
      <c r="C104876" t="s">
        <v>15</v>
      </c>
    </row>
    <row r="104877" spans="1:3" x14ac:dyDescent="0.25">
      <c r="A104877">
        <v>101941</v>
      </c>
      <c r="B104877" t="s">
        <v>104890</v>
      </c>
      <c r="C104877" t="s">
        <v>15</v>
      </c>
    </row>
    <row r="104878" spans="1:3" x14ac:dyDescent="0.25">
      <c r="A104878">
        <v>101946</v>
      </c>
      <c r="B104878" t="s">
        <v>104891</v>
      </c>
      <c r="C104878" t="s">
        <v>15</v>
      </c>
    </row>
    <row r="104879" spans="1:3" x14ac:dyDescent="0.25">
      <c r="A104879">
        <v>101947</v>
      </c>
      <c r="B104879" t="s">
        <v>104892</v>
      </c>
      <c r="C104879" t="s">
        <v>15</v>
      </c>
    </row>
    <row r="104880" spans="1:3" x14ac:dyDescent="0.25">
      <c r="A104880">
        <v>101948</v>
      </c>
      <c r="B104880" t="s">
        <v>104893</v>
      </c>
      <c r="C104880" t="s">
        <v>15</v>
      </c>
    </row>
    <row r="104881" spans="1:3" x14ac:dyDescent="0.25">
      <c r="A104881">
        <v>101979</v>
      </c>
      <c r="B104881" t="s">
        <v>104894</v>
      </c>
      <c r="C104881" t="s">
        <v>15</v>
      </c>
    </row>
    <row r="104882" spans="1:3" x14ac:dyDescent="0.25">
      <c r="A104882">
        <v>101982</v>
      </c>
      <c r="B104882" t="s">
        <v>104895</v>
      </c>
      <c r="C104882" t="s">
        <v>15</v>
      </c>
    </row>
    <row r="104883" spans="1:3" x14ac:dyDescent="0.25">
      <c r="A104883">
        <v>102000</v>
      </c>
      <c r="B104883" t="s">
        <v>104896</v>
      </c>
      <c r="C104883" t="s">
        <v>15</v>
      </c>
    </row>
    <row r="104884" spans="1:3" x14ac:dyDescent="0.25">
      <c r="A104884">
        <v>102011</v>
      </c>
      <c r="B104884" t="s">
        <v>104897</v>
      </c>
      <c r="C104884" t="s">
        <v>15</v>
      </c>
    </row>
    <row r="104885" spans="1:3" x14ac:dyDescent="0.25">
      <c r="A104885">
        <v>102015</v>
      </c>
      <c r="B104885" t="s">
        <v>104898</v>
      </c>
      <c r="C104885" t="s">
        <v>15</v>
      </c>
    </row>
    <row r="104886" spans="1:3" x14ac:dyDescent="0.25">
      <c r="A104886">
        <v>102017</v>
      </c>
      <c r="B104886" t="s">
        <v>104899</v>
      </c>
      <c r="C104886" t="s">
        <v>15</v>
      </c>
    </row>
    <row r="104887" spans="1:3" x14ac:dyDescent="0.25">
      <c r="A104887">
        <v>102032</v>
      </c>
      <c r="B104887" t="s">
        <v>104900</v>
      </c>
      <c r="C104887" t="s">
        <v>15</v>
      </c>
    </row>
    <row r="104888" spans="1:3" x14ac:dyDescent="0.25">
      <c r="A104888">
        <v>102033</v>
      </c>
      <c r="B104888" t="s">
        <v>104901</v>
      </c>
      <c r="C104888" t="s">
        <v>15</v>
      </c>
    </row>
    <row r="104889" spans="1:3" x14ac:dyDescent="0.25">
      <c r="A104889">
        <v>102144</v>
      </c>
      <c r="B104889" t="s">
        <v>104902</v>
      </c>
      <c r="C104889" t="s">
        <v>15</v>
      </c>
    </row>
    <row r="104890" spans="1:3" x14ac:dyDescent="0.25">
      <c r="A104890">
        <v>102168</v>
      </c>
      <c r="B104890" t="s">
        <v>104903</v>
      </c>
      <c r="C104890" t="s">
        <v>15</v>
      </c>
    </row>
    <row r="104891" spans="1:3" x14ac:dyDescent="0.25">
      <c r="A104891">
        <v>102173</v>
      </c>
      <c r="B104891" t="s">
        <v>104904</v>
      </c>
      <c r="C104891" t="s">
        <v>15</v>
      </c>
    </row>
    <row r="104892" spans="1:3" x14ac:dyDescent="0.25">
      <c r="A104892">
        <v>102175</v>
      </c>
      <c r="B104892" t="s">
        <v>104905</v>
      </c>
      <c r="C104892" t="s">
        <v>15</v>
      </c>
    </row>
    <row r="104893" spans="1:3" x14ac:dyDescent="0.25">
      <c r="A104893">
        <v>102193</v>
      </c>
      <c r="B104893" t="s">
        <v>104906</v>
      </c>
      <c r="C104893" t="s">
        <v>15</v>
      </c>
    </row>
    <row r="104894" spans="1:3" x14ac:dyDescent="0.25">
      <c r="A104894">
        <v>102244</v>
      </c>
      <c r="B104894" t="s">
        <v>104907</v>
      </c>
      <c r="C104894" t="s">
        <v>15</v>
      </c>
    </row>
    <row r="104895" spans="1:3" x14ac:dyDescent="0.25">
      <c r="A104895">
        <v>102426</v>
      </c>
      <c r="B104895" t="s">
        <v>104908</v>
      </c>
      <c r="C104895" t="s">
        <v>15</v>
      </c>
    </row>
    <row r="104896" spans="1:3" x14ac:dyDescent="0.25">
      <c r="A104896">
        <v>102447</v>
      </c>
      <c r="B104896" t="s">
        <v>104909</v>
      </c>
      <c r="C104896" t="s">
        <v>15</v>
      </c>
    </row>
    <row r="104897" spans="1:3" x14ac:dyDescent="0.25">
      <c r="A104897">
        <v>102485</v>
      </c>
      <c r="B104897" t="s">
        <v>104910</v>
      </c>
      <c r="C104897" t="s">
        <v>15</v>
      </c>
    </row>
    <row r="104898" spans="1:3" x14ac:dyDescent="0.25">
      <c r="A104898">
        <v>102509</v>
      </c>
      <c r="B104898" t="s">
        <v>104911</v>
      </c>
      <c r="C104898" t="s">
        <v>15</v>
      </c>
    </row>
    <row r="104899" spans="1:3" x14ac:dyDescent="0.25">
      <c r="A104899">
        <v>102568</v>
      </c>
      <c r="B104899" t="s">
        <v>104912</v>
      </c>
      <c r="C104899" t="s">
        <v>15</v>
      </c>
    </row>
    <row r="104900" spans="1:3" x14ac:dyDescent="0.25">
      <c r="A104900">
        <v>102636</v>
      </c>
      <c r="B104900" t="s">
        <v>104913</v>
      </c>
      <c r="C104900" t="s">
        <v>15</v>
      </c>
    </row>
    <row r="104901" spans="1:3" x14ac:dyDescent="0.25">
      <c r="A104901">
        <v>102638</v>
      </c>
      <c r="B104901" t="s">
        <v>104914</v>
      </c>
      <c r="C104901" t="s">
        <v>15</v>
      </c>
    </row>
    <row r="104902" spans="1:3" x14ac:dyDescent="0.25">
      <c r="A104902">
        <v>102645</v>
      </c>
      <c r="B104902" t="s">
        <v>104915</v>
      </c>
      <c r="C104902" t="s">
        <v>15</v>
      </c>
    </row>
    <row r="104903" spans="1:3" x14ac:dyDescent="0.25">
      <c r="A104903">
        <v>102646</v>
      </c>
      <c r="B104903" t="s">
        <v>104916</v>
      </c>
      <c r="C104903" t="s">
        <v>15</v>
      </c>
    </row>
    <row r="104904" spans="1:3" x14ac:dyDescent="0.25">
      <c r="A104904">
        <v>102647</v>
      </c>
      <c r="B104904" t="s">
        <v>104917</v>
      </c>
      <c r="C104904" t="s">
        <v>15</v>
      </c>
    </row>
    <row r="104905" spans="1:3" x14ac:dyDescent="0.25">
      <c r="A104905">
        <v>102650</v>
      </c>
      <c r="B104905" t="s">
        <v>104918</v>
      </c>
      <c r="C104905" t="s">
        <v>15</v>
      </c>
    </row>
    <row r="104906" spans="1:3" x14ac:dyDescent="0.25">
      <c r="A104906">
        <v>102651</v>
      </c>
      <c r="B104906" t="s">
        <v>104919</v>
      </c>
      <c r="C104906" t="s">
        <v>15</v>
      </c>
    </row>
    <row r="104907" spans="1:3" x14ac:dyDescent="0.25">
      <c r="A104907">
        <v>102656</v>
      </c>
      <c r="B104907" t="s">
        <v>104920</v>
      </c>
      <c r="C104907" t="s">
        <v>15</v>
      </c>
    </row>
    <row r="104908" spans="1:3" x14ac:dyDescent="0.25">
      <c r="A104908">
        <v>102657</v>
      </c>
      <c r="B104908" t="s">
        <v>104921</v>
      </c>
      <c r="C104908" t="s">
        <v>15</v>
      </c>
    </row>
    <row r="104909" spans="1:3" x14ac:dyDescent="0.25">
      <c r="A104909">
        <v>102773</v>
      </c>
      <c r="B104909" t="s">
        <v>104922</v>
      </c>
      <c r="C104909" t="s">
        <v>15</v>
      </c>
    </row>
    <row r="104910" spans="1:3" x14ac:dyDescent="0.25">
      <c r="A104910">
        <v>102852</v>
      </c>
      <c r="B104910" t="s">
        <v>104923</v>
      </c>
      <c r="C104910" t="s">
        <v>15</v>
      </c>
    </row>
    <row r="104911" spans="1:3" x14ac:dyDescent="0.25">
      <c r="A104911">
        <v>103015</v>
      </c>
      <c r="B104911" t="s">
        <v>104924</v>
      </c>
      <c r="C104911" t="s">
        <v>15</v>
      </c>
    </row>
    <row r="104912" spans="1:3" x14ac:dyDescent="0.25">
      <c r="A104912">
        <v>103016</v>
      </c>
      <c r="B104912" t="s">
        <v>104925</v>
      </c>
      <c r="C104912" t="s">
        <v>15</v>
      </c>
    </row>
    <row r="104913" spans="1:3" x14ac:dyDescent="0.25">
      <c r="A104913">
        <v>103017</v>
      </c>
      <c r="B104913" t="s">
        <v>104926</v>
      </c>
      <c r="C104913" t="s">
        <v>15</v>
      </c>
    </row>
    <row r="104914" spans="1:3" x14ac:dyDescent="0.25">
      <c r="A104914">
        <v>103055</v>
      </c>
      <c r="B104914" t="s">
        <v>104927</v>
      </c>
      <c r="C104914" t="s">
        <v>15</v>
      </c>
    </row>
    <row r="104915" spans="1:3" x14ac:dyDescent="0.25">
      <c r="A104915">
        <v>103071</v>
      </c>
      <c r="B104915" t="s">
        <v>104928</v>
      </c>
      <c r="C104915" t="s">
        <v>15</v>
      </c>
    </row>
    <row r="104916" spans="1:3" x14ac:dyDescent="0.25">
      <c r="A104916">
        <v>103072</v>
      </c>
      <c r="B104916" t="s">
        <v>104929</v>
      </c>
      <c r="C104916" t="s">
        <v>15</v>
      </c>
    </row>
    <row r="104917" spans="1:3" x14ac:dyDescent="0.25">
      <c r="A104917">
        <v>103073</v>
      </c>
      <c r="B104917" t="s">
        <v>104930</v>
      </c>
      <c r="C104917" t="s">
        <v>15</v>
      </c>
    </row>
    <row r="104918" spans="1:3" x14ac:dyDescent="0.25">
      <c r="A104918">
        <v>103074</v>
      </c>
      <c r="B104918" t="s">
        <v>104931</v>
      </c>
      <c r="C104918" t="s">
        <v>15</v>
      </c>
    </row>
    <row r="104919" spans="1:3" x14ac:dyDescent="0.25">
      <c r="A104919">
        <v>103075</v>
      </c>
      <c r="B104919" t="s">
        <v>104932</v>
      </c>
      <c r="C104919" t="s">
        <v>15</v>
      </c>
    </row>
    <row r="104920" spans="1:3" x14ac:dyDescent="0.25">
      <c r="A104920">
        <v>103076</v>
      </c>
      <c r="B104920" t="s">
        <v>104933</v>
      </c>
      <c r="C104920" t="s">
        <v>15</v>
      </c>
    </row>
    <row r="104921" spans="1:3" x14ac:dyDescent="0.25">
      <c r="A104921">
        <v>103077</v>
      </c>
      <c r="B104921" t="s">
        <v>104934</v>
      </c>
      <c r="C104921" t="s">
        <v>15</v>
      </c>
    </row>
    <row r="104922" spans="1:3" x14ac:dyDescent="0.25">
      <c r="A104922">
        <v>103078</v>
      </c>
      <c r="B104922" t="s">
        <v>104935</v>
      </c>
      <c r="C104922" t="s">
        <v>15</v>
      </c>
    </row>
    <row r="104923" spans="1:3" x14ac:dyDescent="0.25">
      <c r="A104923">
        <v>103079</v>
      </c>
      <c r="B104923" t="s">
        <v>104936</v>
      </c>
      <c r="C104923" t="s">
        <v>15</v>
      </c>
    </row>
    <row r="104924" spans="1:3" x14ac:dyDescent="0.25">
      <c r="A104924">
        <v>103087</v>
      </c>
      <c r="B104924" t="s">
        <v>104937</v>
      </c>
      <c r="C104924" t="s">
        <v>15</v>
      </c>
    </row>
    <row r="104925" spans="1:3" x14ac:dyDescent="0.25">
      <c r="A104925">
        <v>103106</v>
      </c>
      <c r="B104925" t="s">
        <v>104938</v>
      </c>
      <c r="C104925" t="s">
        <v>15</v>
      </c>
    </row>
    <row r="104926" spans="1:3" x14ac:dyDescent="0.25">
      <c r="A104926">
        <v>103107</v>
      </c>
      <c r="B104926" t="s">
        <v>104939</v>
      </c>
      <c r="C104926" t="s">
        <v>15</v>
      </c>
    </row>
    <row r="104927" spans="1:3" x14ac:dyDescent="0.25">
      <c r="A104927">
        <v>103109</v>
      </c>
      <c r="B104927" t="s">
        <v>104940</v>
      </c>
      <c r="C104927" t="s">
        <v>15</v>
      </c>
    </row>
    <row r="104928" spans="1:3" x14ac:dyDescent="0.25">
      <c r="A104928">
        <v>103111</v>
      </c>
      <c r="B104928" t="s">
        <v>104941</v>
      </c>
      <c r="C104928" t="s">
        <v>15</v>
      </c>
    </row>
    <row r="104929" spans="1:3" x14ac:dyDescent="0.25">
      <c r="A104929">
        <v>103169</v>
      </c>
      <c r="B104929" t="s">
        <v>104942</v>
      </c>
      <c r="C104929" t="s">
        <v>15</v>
      </c>
    </row>
    <row r="104930" spans="1:3" x14ac:dyDescent="0.25">
      <c r="A104930">
        <v>103241</v>
      </c>
      <c r="B104930" t="s">
        <v>104943</v>
      </c>
      <c r="C104930" t="s">
        <v>15</v>
      </c>
    </row>
    <row r="104931" spans="1:3" x14ac:dyDescent="0.25">
      <c r="A104931">
        <v>103267</v>
      </c>
      <c r="B104931" t="s">
        <v>104944</v>
      </c>
      <c r="C104931" t="s">
        <v>15</v>
      </c>
    </row>
    <row r="104932" spans="1:3" x14ac:dyDescent="0.25">
      <c r="A104932">
        <v>103270</v>
      </c>
      <c r="B104932" t="s">
        <v>104945</v>
      </c>
      <c r="C104932" t="s">
        <v>15</v>
      </c>
    </row>
    <row r="104933" spans="1:3" x14ac:dyDescent="0.25">
      <c r="A104933">
        <v>103277</v>
      </c>
      <c r="B104933" t="s">
        <v>104946</v>
      </c>
      <c r="C104933" t="s">
        <v>15</v>
      </c>
    </row>
    <row r="104934" spans="1:3" x14ac:dyDescent="0.25">
      <c r="A104934">
        <v>103318</v>
      </c>
      <c r="B104934" t="s">
        <v>104947</v>
      </c>
      <c r="C104934" t="s">
        <v>15</v>
      </c>
    </row>
    <row r="104935" spans="1:3" x14ac:dyDescent="0.25">
      <c r="A104935">
        <v>103903</v>
      </c>
      <c r="B104935" t="s">
        <v>104948</v>
      </c>
      <c r="C104935" t="s">
        <v>15</v>
      </c>
    </row>
    <row r="104936" spans="1:3" x14ac:dyDescent="0.25">
      <c r="A104936">
        <v>103906</v>
      </c>
      <c r="B104936" t="s">
        <v>104949</v>
      </c>
      <c r="C104936" t="s">
        <v>15</v>
      </c>
    </row>
    <row r="104937" spans="1:3" x14ac:dyDescent="0.25">
      <c r="A104937">
        <v>103908</v>
      </c>
      <c r="B104937" t="s">
        <v>104950</v>
      </c>
      <c r="C104937" t="s">
        <v>15</v>
      </c>
    </row>
    <row r="104938" spans="1:3" x14ac:dyDescent="0.25">
      <c r="A104938">
        <v>103930</v>
      </c>
      <c r="B104938" t="s">
        <v>104951</v>
      </c>
      <c r="C104938" t="s">
        <v>15</v>
      </c>
    </row>
    <row r="104939" spans="1:3" x14ac:dyDescent="0.25">
      <c r="A104939">
        <v>103933</v>
      </c>
      <c r="B104939" t="s">
        <v>104952</v>
      </c>
      <c r="C104939" t="s">
        <v>15</v>
      </c>
    </row>
    <row r="104940" spans="1:3" x14ac:dyDescent="0.25">
      <c r="A104940">
        <v>103936</v>
      </c>
      <c r="B104940" t="s">
        <v>104953</v>
      </c>
      <c r="C104940" t="s">
        <v>15</v>
      </c>
    </row>
    <row r="104941" spans="1:3" x14ac:dyDescent="0.25">
      <c r="A104941">
        <v>103955</v>
      </c>
      <c r="B104941" t="s">
        <v>104954</v>
      </c>
      <c r="C104941" t="s">
        <v>15</v>
      </c>
    </row>
    <row r="104942" spans="1:3" x14ac:dyDescent="0.25">
      <c r="A104942">
        <v>104003</v>
      </c>
      <c r="B104942" t="s">
        <v>104955</v>
      </c>
      <c r="C104942" t="s">
        <v>15</v>
      </c>
    </row>
    <row r="104943" spans="1:3" x14ac:dyDescent="0.25">
      <c r="A104943">
        <v>104027</v>
      </c>
      <c r="B104943" t="s">
        <v>104956</v>
      </c>
      <c r="C104943" t="s">
        <v>15</v>
      </c>
    </row>
    <row r="104944" spans="1:3" x14ac:dyDescent="0.25">
      <c r="A104944">
        <v>104033</v>
      </c>
      <c r="B104944" t="s">
        <v>104957</v>
      </c>
      <c r="C104944" t="s">
        <v>15</v>
      </c>
    </row>
    <row r="104945" spans="1:3" x14ac:dyDescent="0.25">
      <c r="A104945">
        <v>104043</v>
      </c>
      <c r="B104945" t="s">
        <v>104958</v>
      </c>
      <c r="C104945" t="s">
        <v>15</v>
      </c>
    </row>
    <row r="104946" spans="1:3" x14ac:dyDescent="0.25">
      <c r="A104946">
        <v>104057</v>
      </c>
      <c r="B104946" t="s">
        <v>104959</v>
      </c>
      <c r="C104946" t="s">
        <v>15</v>
      </c>
    </row>
    <row r="104947" spans="1:3" x14ac:dyDescent="0.25">
      <c r="A104947">
        <v>104072</v>
      </c>
      <c r="B104947" t="s">
        <v>104960</v>
      </c>
      <c r="C104947" t="s">
        <v>15</v>
      </c>
    </row>
    <row r="104948" spans="1:3" x14ac:dyDescent="0.25">
      <c r="A104948">
        <v>104087</v>
      </c>
      <c r="B104948" t="s">
        <v>104961</v>
      </c>
      <c r="C104948" t="s">
        <v>15</v>
      </c>
    </row>
    <row r="104949" spans="1:3" x14ac:dyDescent="0.25">
      <c r="A104949">
        <v>104091</v>
      </c>
      <c r="B104949" t="s">
        <v>104962</v>
      </c>
      <c r="C104949" t="s">
        <v>15</v>
      </c>
    </row>
    <row r="104950" spans="1:3" x14ac:dyDescent="0.25">
      <c r="A104950">
        <v>104092</v>
      </c>
      <c r="B104950" t="s">
        <v>104963</v>
      </c>
      <c r="C104950" t="s">
        <v>15</v>
      </c>
    </row>
    <row r="104951" spans="1:3" x14ac:dyDescent="0.25">
      <c r="A104951">
        <v>104105</v>
      </c>
      <c r="B104951" t="s">
        <v>104964</v>
      </c>
      <c r="C104951" t="s">
        <v>15</v>
      </c>
    </row>
    <row r="104952" spans="1:3" x14ac:dyDescent="0.25">
      <c r="A104952">
        <v>104119</v>
      </c>
      <c r="B104952" t="s">
        <v>104965</v>
      </c>
      <c r="C104952" t="s">
        <v>15</v>
      </c>
    </row>
    <row r="104953" spans="1:3" x14ac:dyDescent="0.25">
      <c r="A104953">
        <v>104137</v>
      </c>
      <c r="B104953" t="s">
        <v>104966</v>
      </c>
      <c r="C104953" t="s">
        <v>15</v>
      </c>
    </row>
    <row r="104954" spans="1:3" x14ac:dyDescent="0.25">
      <c r="A104954">
        <v>104146</v>
      </c>
      <c r="B104954" t="s">
        <v>104967</v>
      </c>
      <c r="C104954" t="s">
        <v>15</v>
      </c>
    </row>
    <row r="104955" spans="1:3" x14ac:dyDescent="0.25">
      <c r="A104955">
        <v>104148</v>
      </c>
      <c r="B104955" t="s">
        <v>104968</v>
      </c>
      <c r="C104955" t="s">
        <v>15</v>
      </c>
    </row>
    <row r="104956" spans="1:3" x14ac:dyDescent="0.25">
      <c r="A104956">
        <v>104197</v>
      </c>
      <c r="B104956" t="s">
        <v>104969</v>
      </c>
      <c r="C104956" t="s">
        <v>15</v>
      </c>
    </row>
    <row r="104957" spans="1:3" x14ac:dyDescent="0.25">
      <c r="A104957">
        <v>104221</v>
      </c>
      <c r="B104957" t="s">
        <v>104970</v>
      </c>
      <c r="C104957" t="s">
        <v>15</v>
      </c>
    </row>
    <row r="104958" spans="1:3" x14ac:dyDescent="0.25">
      <c r="A104958">
        <v>104222</v>
      </c>
      <c r="B104958" t="s">
        <v>104971</v>
      </c>
      <c r="C104958" t="s">
        <v>15</v>
      </c>
    </row>
    <row r="104959" spans="1:3" x14ac:dyDescent="0.25">
      <c r="A104959">
        <v>104232</v>
      </c>
      <c r="B104959" t="s">
        <v>104972</v>
      </c>
      <c r="C104959" t="s">
        <v>15</v>
      </c>
    </row>
    <row r="104960" spans="1:3" x14ac:dyDescent="0.25">
      <c r="A104960">
        <v>104240</v>
      </c>
      <c r="B104960" t="s">
        <v>104973</v>
      </c>
      <c r="C104960" t="s">
        <v>15</v>
      </c>
    </row>
    <row r="104961" spans="1:3" x14ac:dyDescent="0.25">
      <c r="A104961">
        <v>104273</v>
      </c>
      <c r="B104961" t="s">
        <v>104974</v>
      </c>
      <c r="C104961" t="s">
        <v>15</v>
      </c>
    </row>
    <row r="104962" spans="1:3" x14ac:dyDescent="0.25">
      <c r="A104962">
        <v>104280</v>
      </c>
      <c r="B104962" t="s">
        <v>104975</v>
      </c>
      <c r="C104962" t="s">
        <v>15</v>
      </c>
    </row>
    <row r="104963" spans="1:3" x14ac:dyDescent="0.25">
      <c r="A104963">
        <v>104283</v>
      </c>
      <c r="B104963" t="s">
        <v>104976</v>
      </c>
      <c r="C104963" t="s">
        <v>15</v>
      </c>
    </row>
    <row r="104964" spans="1:3" x14ac:dyDescent="0.25">
      <c r="A104964">
        <v>104285</v>
      </c>
      <c r="B104964" t="s">
        <v>104977</v>
      </c>
      <c r="C104964" t="s">
        <v>15</v>
      </c>
    </row>
    <row r="104965" spans="1:3" x14ac:dyDescent="0.25">
      <c r="A104965">
        <v>104286</v>
      </c>
      <c r="B104965" t="s">
        <v>104978</v>
      </c>
      <c r="C104965" t="s">
        <v>15</v>
      </c>
    </row>
    <row r="104966" spans="1:3" x14ac:dyDescent="0.25">
      <c r="A104966">
        <v>104287</v>
      </c>
      <c r="B104966" t="s">
        <v>104979</v>
      </c>
      <c r="C104966" t="s">
        <v>15</v>
      </c>
    </row>
    <row r="104967" spans="1:3" x14ac:dyDescent="0.25">
      <c r="A104967">
        <v>104294</v>
      </c>
      <c r="B104967" t="s">
        <v>104980</v>
      </c>
      <c r="C104967" t="s">
        <v>15</v>
      </c>
    </row>
    <row r="104968" spans="1:3" x14ac:dyDescent="0.25">
      <c r="A104968">
        <v>104309</v>
      </c>
      <c r="B104968" t="s">
        <v>104981</v>
      </c>
      <c r="C104968" t="s">
        <v>15</v>
      </c>
    </row>
    <row r="104969" spans="1:3" x14ac:dyDescent="0.25">
      <c r="A104969">
        <v>104310</v>
      </c>
      <c r="B104969" t="s">
        <v>104982</v>
      </c>
      <c r="C104969" t="s">
        <v>15</v>
      </c>
    </row>
    <row r="104970" spans="1:3" x14ac:dyDescent="0.25">
      <c r="A104970">
        <v>104316</v>
      </c>
      <c r="B104970" t="s">
        <v>104983</v>
      </c>
      <c r="C104970" t="s">
        <v>15</v>
      </c>
    </row>
    <row r="104971" spans="1:3" x14ac:dyDescent="0.25">
      <c r="A104971">
        <v>104318</v>
      </c>
      <c r="B104971" t="s">
        <v>104984</v>
      </c>
      <c r="C104971" t="s">
        <v>15</v>
      </c>
    </row>
    <row r="104972" spans="1:3" x14ac:dyDescent="0.25">
      <c r="A104972">
        <v>104319</v>
      </c>
      <c r="B104972" t="s">
        <v>104985</v>
      </c>
      <c r="C104972" t="s">
        <v>15</v>
      </c>
    </row>
    <row r="104973" spans="1:3" x14ac:dyDescent="0.25">
      <c r="A104973">
        <v>104340</v>
      </c>
      <c r="B104973" t="s">
        <v>104986</v>
      </c>
      <c r="C104973" t="s">
        <v>15</v>
      </c>
    </row>
    <row r="104974" spans="1:3" x14ac:dyDescent="0.25">
      <c r="A104974">
        <v>104343</v>
      </c>
      <c r="B104974" t="s">
        <v>104987</v>
      </c>
      <c r="C104974" t="s">
        <v>15</v>
      </c>
    </row>
    <row r="104975" spans="1:3" x14ac:dyDescent="0.25">
      <c r="A104975">
        <v>104344</v>
      </c>
      <c r="B104975" t="s">
        <v>104988</v>
      </c>
      <c r="C104975" t="s">
        <v>15</v>
      </c>
    </row>
    <row r="104976" spans="1:3" x14ac:dyDescent="0.25">
      <c r="A104976">
        <v>104361</v>
      </c>
      <c r="B104976" t="s">
        <v>104989</v>
      </c>
      <c r="C104976" t="s">
        <v>15</v>
      </c>
    </row>
    <row r="104977" spans="1:3" x14ac:dyDescent="0.25">
      <c r="A104977">
        <v>104377</v>
      </c>
      <c r="B104977" t="s">
        <v>104990</v>
      </c>
      <c r="C104977" t="s">
        <v>15</v>
      </c>
    </row>
    <row r="104978" spans="1:3" x14ac:dyDescent="0.25">
      <c r="A104978">
        <v>104414</v>
      </c>
      <c r="B104978" t="s">
        <v>104991</v>
      </c>
      <c r="C104978" t="s">
        <v>15</v>
      </c>
    </row>
    <row r="104979" spans="1:3" x14ac:dyDescent="0.25">
      <c r="A104979">
        <v>104422</v>
      </c>
      <c r="B104979" t="s">
        <v>104992</v>
      </c>
      <c r="C104979" t="s">
        <v>15</v>
      </c>
    </row>
    <row r="104980" spans="1:3" x14ac:dyDescent="0.25">
      <c r="A104980">
        <v>104425</v>
      </c>
      <c r="B104980" t="s">
        <v>104993</v>
      </c>
      <c r="C104980" t="s">
        <v>15</v>
      </c>
    </row>
    <row r="104981" spans="1:3" x14ac:dyDescent="0.25">
      <c r="A104981">
        <v>104460</v>
      </c>
      <c r="B104981" t="s">
        <v>104994</v>
      </c>
      <c r="C104981" t="s">
        <v>15</v>
      </c>
    </row>
    <row r="104982" spans="1:3" x14ac:dyDescent="0.25">
      <c r="A104982">
        <v>104461</v>
      </c>
      <c r="B104982" t="s">
        <v>104995</v>
      </c>
      <c r="C104982" t="s">
        <v>15</v>
      </c>
    </row>
    <row r="104983" spans="1:3" x14ac:dyDescent="0.25">
      <c r="A104983">
        <v>104470</v>
      </c>
      <c r="B104983" t="s">
        <v>104996</v>
      </c>
      <c r="C104983" t="s">
        <v>15</v>
      </c>
    </row>
    <row r="104984" spans="1:3" x14ac:dyDescent="0.25">
      <c r="A104984">
        <v>104497</v>
      </c>
      <c r="B104984" t="s">
        <v>104997</v>
      </c>
      <c r="C104984" t="s">
        <v>15</v>
      </c>
    </row>
    <row r="104985" spans="1:3" x14ac:dyDescent="0.25">
      <c r="A104985">
        <v>104512</v>
      </c>
      <c r="B104985" t="s">
        <v>104998</v>
      </c>
      <c r="C104985" t="s">
        <v>15</v>
      </c>
    </row>
    <row r="104986" spans="1:3" x14ac:dyDescent="0.25">
      <c r="A104986">
        <v>104539</v>
      </c>
      <c r="B104986" t="s">
        <v>104999</v>
      </c>
      <c r="C104986" t="s">
        <v>15</v>
      </c>
    </row>
    <row r="104987" spans="1:3" x14ac:dyDescent="0.25">
      <c r="A104987">
        <v>104542</v>
      </c>
      <c r="B104987" t="s">
        <v>105000</v>
      </c>
      <c r="C104987" t="s">
        <v>15</v>
      </c>
    </row>
    <row r="104988" spans="1:3" x14ac:dyDescent="0.25">
      <c r="A104988">
        <v>104561</v>
      </c>
      <c r="B104988" t="s">
        <v>105001</v>
      </c>
      <c r="C104988" t="s">
        <v>15</v>
      </c>
    </row>
    <row r="104989" spans="1:3" x14ac:dyDescent="0.25">
      <c r="A104989">
        <v>104594</v>
      </c>
      <c r="B104989" t="s">
        <v>105002</v>
      </c>
      <c r="C104989" t="s">
        <v>15</v>
      </c>
    </row>
    <row r="104990" spans="1:3" x14ac:dyDescent="0.25">
      <c r="A104990">
        <v>104608</v>
      </c>
      <c r="B104990" t="s">
        <v>105003</v>
      </c>
      <c r="C104990" t="s">
        <v>15</v>
      </c>
    </row>
    <row r="104991" spans="1:3" x14ac:dyDescent="0.25">
      <c r="A104991">
        <v>104610</v>
      </c>
      <c r="B104991" t="s">
        <v>105004</v>
      </c>
      <c r="C104991" t="s">
        <v>15</v>
      </c>
    </row>
    <row r="104992" spans="1:3" x14ac:dyDescent="0.25">
      <c r="A104992">
        <v>104619</v>
      </c>
      <c r="B104992" t="s">
        <v>105005</v>
      </c>
      <c r="C104992" t="s">
        <v>15</v>
      </c>
    </row>
    <row r="104993" spans="1:3" x14ac:dyDescent="0.25">
      <c r="A104993">
        <v>104625</v>
      </c>
      <c r="B104993" t="s">
        <v>105006</v>
      </c>
      <c r="C104993" t="s">
        <v>15</v>
      </c>
    </row>
    <row r="104994" spans="1:3" x14ac:dyDescent="0.25">
      <c r="A104994">
        <v>104626</v>
      </c>
      <c r="B104994" t="s">
        <v>105007</v>
      </c>
      <c r="C104994" t="s">
        <v>15</v>
      </c>
    </row>
    <row r="104995" spans="1:3" x14ac:dyDescent="0.25">
      <c r="A104995">
        <v>104630</v>
      </c>
      <c r="B104995" t="s">
        <v>105008</v>
      </c>
      <c r="C104995" t="s">
        <v>15</v>
      </c>
    </row>
    <row r="104996" spans="1:3" x14ac:dyDescent="0.25">
      <c r="A104996">
        <v>104664</v>
      </c>
      <c r="B104996" t="s">
        <v>105009</v>
      </c>
      <c r="C104996" t="s">
        <v>15</v>
      </c>
    </row>
    <row r="104997" spans="1:3" x14ac:dyDescent="0.25">
      <c r="A104997">
        <v>104666</v>
      </c>
      <c r="B104997" t="s">
        <v>105010</v>
      </c>
      <c r="C104997" t="s">
        <v>15</v>
      </c>
    </row>
    <row r="104998" spans="1:3" x14ac:dyDescent="0.25">
      <c r="A104998">
        <v>104671</v>
      </c>
      <c r="B104998" t="s">
        <v>105011</v>
      </c>
      <c r="C104998" t="s">
        <v>15</v>
      </c>
    </row>
    <row r="104999" spans="1:3" x14ac:dyDescent="0.25">
      <c r="A104999">
        <v>104672</v>
      </c>
      <c r="B104999" t="s">
        <v>105012</v>
      </c>
      <c r="C104999" t="s">
        <v>15</v>
      </c>
    </row>
    <row r="105000" spans="1:3" x14ac:dyDescent="0.25">
      <c r="A105000">
        <v>104680</v>
      </c>
      <c r="B105000" t="s">
        <v>105013</v>
      </c>
      <c r="C105000" t="s">
        <v>15</v>
      </c>
    </row>
    <row r="105001" spans="1:3" x14ac:dyDescent="0.25">
      <c r="A105001">
        <v>104681</v>
      </c>
      <c r="B105001" t="s">
        <v>105014</v>
      </c>
      <c r="C105001" t="s">
        <v>15</v>
      </c>
    </row>
    <row r="105002" spans="1:3" x14ac:dyDescent="0.25">
      <c r="A105002">
        <v>104684</v>
      </c>
      <c r="B105002" t="s">
        <v>105015</v>
      </c>
      <c r="C105002" t="s">
        <v>15</v>
      </c>
    </row>
    <row r="105003" spans="1:3" x14ac:dyDescent="0.25">
      <c r="A105003">
        <v>104685</v>
      </c>
      <c r="B105003" t="s">
        <v>105016</v>
      </c>
      <c r="C105003" t="s">
        <v>15</v>
      </c>
    </row>
    <row r="105004" spans="1:3" x14ac:dyDescent="0.25">
      <c r="A105004">
        <v>104686</v>
      </c>
      <c r="B105004" t="s">
        <v>105017</v>
      </c>
      <c r="C105004" t="s">
        <v>15</v>
      </c>
    </row>
    <row r="105005" spans="1:3" x14ac:dyDescent="0.25">
      <c r="A105005">
        <v>104689</v>
      </c>
      <c r="B105005" t="s">
        <v>105018</v>
      </c>
      <c r="C105005" t="s">
        <v>15</v>
      </c>
    </row>
    <row r="105006" spans="1:3" x14ac:dyDescent="0.25">
      <c r="A105006">
        <v>104692</v>
      </c>
      <c r="B105006" t="s">
        <v>105019</v>
      </c>
      <c r="C105006" t="s">
        <v>15</v>
      </c>
    </row>
    <row r="105007" spans="1:3" x14ac:dyDescent="0.25">
      <c r="A105007">
        <v>104695</v>
      </c>
      <c r="B105007" t="s">
        <v>105020</v>
      </c>
      <c r="C105007" t="s">
        <v>15</v>
      </c>
    </row>
    <row r="105008" spans="1:3" x14ac:dyDescent="0.25">
      <c r="A105008">
        <v>104696</v>
      </c>
      <c r="B105008" t="s">
        <v>105021</v>
      </c>
      <c r="C105008" t="s">
        <v>15</v>
      </c>
    </row>
    <row r="105009" spans="1:3" x14ac:dyDescent="0.25">
      <c r="A105009">
        <v>104698</v>
      </c>
      <c r="B105009" t="s">
        <v>105022</v>
      </c>
      <c r="C105009" t="s">
        <v>15</v>
      </c>
    </row>
    <row r="105010" spans="1:3" x14ac:dyDescent="0.25">
      <c r="A105010">
        <v>104699</v>
      </c>
      <c r="B105010" t="s">
        <v>105023</v>
      </c>
      <c r="C105010" t="s">
        <v>15</v>
      </c>
    </row>
    <row r="105011" spans="1:3" x14ac:dyDescent="0.25">
      <c r="A105011">
        <v>104700</v>
      </c>
      <c r="B105011" t="s">
        <v>105024</v>
      </c>
      <c r="C105011" t="s">
        <v>15</v>
      </c>
    </row>
    <row r="105012" spans="1:3" x14ac:dyDescent="0.25">
      <c r="A105012">
        <v>104701</v>
      </c>
      <c r="B105012" t="s">
        <v>105025</v>
      </c>
      <c r="C105012" t="s">
        <v>15</v>
      </c>
    </row>
    <row r="105013" spans="1:3" x14ac:dyDescent="0.25">
      <c r="A105013">
        <v>104702</v>
      </c>
      <c r="B105013" t="s">
        <v>105026</v>
      </c>
      <c r="C105013" t="s">
        <v>15</v>
      </c>
    </row>
    <row r="105014" spans="1:3" x14ac:dyDescent="0.25">
      <c r="A105014">
        <v>104703</v>
      </c>
      <c r="B105014" t="s">
        <v>105027</v>
      </c>
      <c r="C105014" t="s">
        <v>15</v>
      </c>
    </row>
    <row r="105015" spans="1:3" x14ac:dyDescent="0.25">
      <c r="A105015">
        <v>104704</v>
      </c>
      <c r="B105015" t="s">
        <v>105028</v>
      </c>
      <c r="C105015" t="s">
        <v>15</v>
      </c>
    </row>
    <row r="105016" spans="1:3" x14ac:dyDescent="0.25">
      <c r="A105016">
        <v>104705</v>
      </c>
      <c r="B105016" t="s">
        <v>105029</v>
      </c>
      <c r="C105016" t="s">
        <v>15</v>
      </c>
    </row>
    <row r="105017" spans="1:3" x14ac:dyDescent="0.25">
      <c r="A105017">
        <v>104706</v>
      </c>
      <c r="B105017" t="s">
        <v>105030</v>
      </c>
      <c r="C105017" t="s">
        <v>15</v>
      </c>
    </row>
    <row r="105018" spans="1:3" x14ac:dyDescent="0.25">
      <c r="A105018">
        <v>104707</v>
      </c>
      <c r="B105018" t="s">
        <v>105031</v>
      </c>
      <c r="C105018" t="s">
        <v>15</v>
      </c>
    </row>
    <row r="105019" spans="1:3" x14ac:dyDescent="0.25">
      <c r="A105019">
        <v>105584</v>
      </c>
      <c r="B105019" t="s">
        <v>105032</v>
      </c>
      <c r="C105019" t="s">
        <v>15</v>
      </c>
    </row>
    <row r="105020" spans="1:3" x14ac:dyDescent="0.25">
      <c r="A105020">
        <v>105808</v>
      </c>
      <c r="B105020" t="s">
        <v>105033</v>
      </c>
      <c r="C105020" t="s">
        <v>15</v>
      </c>
    </row>
    <row r="105021" spans="1:3" x14ac:dyDescent="0.25">
      <c r="A105021">
        <v>105849</v>
      </c>
      <c r="B105021" t="s">
        <v>105034</v>
      </c>
      <c r="C105021" t="s">
        <v>15</v>
      </c>
    </row>
    <row r="105022" spans="1:3" x14ac:dyDescent="0.25">
      <c r="A105022">
        <v>105854</v>
      </c>
      <c r="B105022" t="s">
        <v>105035</v>
      </c>
      <c r="C105022" t="s">
        <v>15</v>
      </c>
    </row>
    <row r="105023" spans="1:3" x14ac:dyDescent="0.25">
      <c r="A105023">
        <v>105855</v>
      </c>
      <c r="B105023" t="s">
        <v>105036</v>
      </c>
      <c r="C105023" t="s">
        <v>15</v>
      </c>
    </row>
    <row r="105024" spans="1:3" x14ac:dyDescent="0.25">
      <c r="A105024">
        <v>105858</v>
      </c>
      <c r="B105024" t="s">
        <v>105037</v>
      </c>
      <c r="C105024" t="s">
        <v>15</v>
      </c>
    </row>
    <row r="105025" spans="1:3" x14ac:dyDescent="0.25">
      <c r="A105025">
        <v>105865</v>
      </c>
      <c r="B105025" t="s">
        <v>105038</v>
      </c>
      <c r="C105025" t="s">
        <v>15</v>
      </c>
    </row>
    <row r="105026" spans="1:3" x14ac:dyDescent="0.25">
      <c r="A105026">
        <v>105876</v>
      </c>
      <c r="B105026" t="s">
        <v>105039</v>
      </c>
      <c r="C105026" t="s">
        <v>15</v>
      </c>
    </row>
    <row r="105027" spans="1:3" x14ac:dyDescent="0.25">
      <c r="A105027">
        <v>105902</v>
      </c>
      <c r="B105027" t="s">
        <v>105040</v>
      </c>
      <c r="C105027" t="s">
        <v>15</v>
      </c>
    </row>
    <row r="105028" spans="1:3" x14ac:dyDescent="0.25">
      <c r="A105028">
        <v>105909</v>
      </c>
      <c r="B105028" t="s">
        <v>105041</v>
      </c>
      <c r="C105028" t="s">
        <v>15</v>
      </c>
    </row>
    <row r="105029" spans="1:3" x14ac:dyDescent="0.25">
      <c r="A105029">
        <v>105968</v>
      </c>
      <c r="B105029" t="s">
        <v>105042</v>
      </c>
      <c r="C105029" t="s">
        <v>15</v>
      </c>
    </row>
    <row r="105030" spans="1:3" x14ac:dyDescent="0.25">
      <c r="A105030">
        <v>106032</v>
      </c>
      <c r="B105030" t="s">
        <v>105043</v>
      </c>
      <c r="C105030" t="s">
        <v>15</v>
      </c>
    </row>
    <row r="105031" spans="1:3" x14ac:dyDescent="0.25">
      <c r="A105031">
        <v>106078</v>
      </c>
      <c r="B105031" t="s">
        <v>105044</v>
      </c>
      <c r="C105031" t="s">
        <v>15</v>
      </c>
    </row>
    <row r="105032" spans="1:3" x14ac:dyDescent="0.25">
      <c r="A105032">
        <v>106216</v>
      </c>
      <c r="B105032" t="s">
        <v>105045</v>
      </c>
      <c r="C105032" t="s">
        <v>15</v>
      </c>
    </row>
    <row r="105033" spans="1:3" x14ac:dyDescent="0.25">
      <c r="A105033">
        <v>106282</v>
      </c>
      <c r="B105033" t="s">
        <v>105046</v>
      </c>
      <c r="C105033" t="s">
        <v>15</v>
      </c>
    </row>
    <row r="105034" spans="1:3" x14ac:dyDescent="0.25">
      <c r="A105034">
        <v>106382</v>
      </c>
      <c r="B105034" t="s">
        <v>105047</v>
      </c>
      <c r="C105034" t="s">
        <v>15</v>
      </c>
    </row>
    <row r="105035" spans="1:3" x14ac:dyDescent="0.25">
      <c r="A105035">
        <v>106399</v>
      </c>
      <c r="B105035" t="s">
        <v>105048</v>
      </c>
      <c r="C105035" t="s">
        <v>15</v>
      </c>
    </row>
    <row r="105036" spans="1:3" x14ac:dyDescent="0.25">
      <c r="A105036">
        <v>106400</v>
      </c>
      <c r="B105036" t="s">
        <v>105049</v>
      </c>
      <c r="C105036" t="s">
        <v>15</v>
      </c>
    </row>
    <row r="105037" spans="1:3" x14ac:dyDescent="0.25">
      <c r="A105037">
        <v>106401</v>
      </c>
      <c r="B105037" t="s">
        <v>105050</v>
      </c>
      <c r="C105037" t="s">
        <v>15</v>
      </c>
    </row>
    <row r="105038" spans="1:3" x14ac:dyDescent="0.25">
      <c r="A105038">
        <v>106402</v>
      </c>
      <c r="B105038" t="s">
        <v>105051</v>
      </c>
      <c r="C105038" t="s">
        <v>15</v>
      </c>
    </row>
    <row r="105039" spans="1:3" x14ac:dyDescent="0.25">
      <c r="A105039">
        <v>106403</v>
      </c>
      <c r="B105039" t="s">
        <v>105052</v>
      </c>
      <c r="C105039" t="s">
        <v>15</v>
      </c>
    </row>
    <row r="105040" spans="1:3" x14ac:dyDescent="0.25">
      <c r="A105040">
        <v>106404</v>
      </c>
      <c r="B105040" t="s">
        <v>105053</v>
      </c>
      <c r="C105040" t="s">
        <v>15</v>
      </c>
    </row>
    <row r="105041" spans="1:3" x14ac:dyDescent="0.25">
      <c r="A105041">
        <v>106436</v>
      </c>
      <c r="B105041" t="s">
        <v>105054</v>
      </c>
      <c r="C105041" t="s">
        <v>15</v>
      </c>
    </row>
    <row r="105042" spans="1:3" x14ac:dyDescent="0.25">
      <c r="A105042">
        <v>106654</v>
      </c>
      <c r="B105042" t="s">
        <v>105055</v>
      </c>
      <c r="C105042" t="s">
        <v>15</v>
      </c>
    </row>
    <row r="105043" spans="1:3" x14ac:dyDescent="0.25">
      <c r="A105043">
        <v>106764</v>
      </c>
      <c r="B105043" t="s">
        <v>105056</v>
      </c>
      <c r="C105043" t="s">
        <v>15</v>
      </c>
    </row>
    <row r="105044" spans="1:3" x14ac:dyDescent="0.25">
      <c r="A105044">
        <v>107770</v>
      </c>
      <c r="B105044" t="s">
        <v>105057</v>
      </c>
      <c r="C105044" t="s">
        <v>15</v>
      </c>
    </row>
    <row r="105045" spans="1:3" x14ac:dyDescent="0.25">
      <c r="A105045">
        <v>107837</v>
      </c>
      <c r="B105045" t="s">
        <v>105058</v>
      </c>
      <c r="C105045" t="s">
        <v>15</v>
      </c>
    </row>
    <row r="105046" spans="1:3" x14ac:dyDescent="0.25">
      <c r="A105046">
        <v>107843</v>
      </c>
      <c r="B105046" t="s">
        <v>105059</v>
      </c>
      <c r="C105046" t="s">
        <v>15</v>
      </c>
    </row>
    <row r="105047" spans="1:3" x14ac:dyDescent="0.25">
      <c r="A105047">
        <v>110152</v>
      </c>
      <c r="B105047" t="s">
        <v>105060</v>
      </c>
      <c r="C105047" t="s">
        <v>15</v>
      </c>
    </row>
    <row r="105048" spans="1:3" x14ac:dyDescent="0.25">
      <c r="A105048">
        <v>110199</v>
      </c>
      <c r="B105048" t="s">
        <v>105061</v>
      </c>
      <c r="C105048" t="s">
        <v>15</v>
      </c>
    </row>
    <row r="105049" spans="1:3" x14ac:dyDescent="0.25">
      <c r="A105049">
        <v>111040</v>
      </c>
      <c r="B105049" t="s">
        <v>105062</v>
      </c>
      <c r="C105049" t="s">
        <v>15</v>
      </c>
    </row>
    <row r="105050" spans="1:3" x14ac:dyDescent="0.25">
      <c r="A105050">
        <v>111092</v>
      </c>
      <c r="B105050" t="s">
        <v>105063</v>
      </c>
      <c r="C105050" t="s">
        <v>15</v>
      </c>
    </row>
    <row r="105051" spans="1:3" x14ac:dyDescent="0.25">
      <c r="A105051">
        <v>111306</v>
      </c>
      <c r="B105051" t="s">
        <v>105064</v>
      </c>
      <c r="C105051" t="s">
        <v>15</v>
      </c>
    </row>
    <row r="105052" spans="1:3" x14ac:dyDescent="0.25">
      <c r="A105052">
        <v>102096</v>
      </c>
      <c r="B105052" t="s">
        <v>105065</v>
      </c>
      <c r="C105052" t="s">
        <v>15</v>
      </c>
    </row>
    <row r="105053" spans="1:3" x14ac:dyDescent="0.25">
      <c r="A105053">
        <v>102151</v>
      </c>
      <c r="B105053" t="s">
        <v>105066</v>
      </c>
      <c r="C105053" t="s">
        <v>15</v>
      </c>
    </row>
    <row r="105054" spans="1:3" x14ac:dyDescent="0.25">
      <c r="A105054">
        <v>102152</v>
      </c>
      <c r="B105054" t="s">
        <v>105067</v>
      </c>
      <c r="C105054" t="s">
        <v>15</v>
      </c>
    </row>
    <row r="105055" spans="1:3" x14ac:dyDescent="0.25">
      <c r="A105055">
        <v>102930</v>
      </c>
      <c r="B105055" t="s">
        <v>105068</v>
      </c>
      <c r="C105055" t="s">
        <v>15</v>
      </c>
    </row>
    <row r="105056" spans="1:3" x14ac:dyDescent="0.25">
      <c r="A105056">
        <v>103918</v>
      </c>
      <c r="B105056" t="s">
        <v>105069</v>
      </c>
      <c r="C105056" t="s">
        <v>15</v>
      </c>
    </row>
    <row r="105057" spans="1:3" x14ac:dyDescent="0.25">
      <c r="A105057">
        <v>103927</v>
      </c>
      <c r="B105057" t="s">
        <v>105070</v>
      </c>
      <c r="C105057" t="s">
        <v>15</v>
      </c>
    </row>
    <row r="105058" spans="1:3" x14ac:dyDescent="0.25">
      <c r="A105058">
        <v>103943</v>
      </c>
      <c r="B105058" t="s">
        <v>105071</v>
      </c>
      <c r="C105058" t="s">
        <v>15</v>
      </c>
    </row>
    <row r="105059" spans="1:3" x14ac:dyDescent="0.25">
      <c r="A105059">
        <v>104016</v>
      </c>
      <c r="B105059" t="s">
        <v>105072</v>
      </c>
      <c r="C105059" t="s">
        <v>15</v>
      </c>
    </row>
    <row r="105060" spans="1:3" x14ac:dyDescent="0.25">
      <c r="A105060">
        <v>104028</v>
      </c>
      <c r="B105060" t="s">
        <v>105073</v>
      </c>
      <c r="C105060" t="s">
        <v>15</v>
      </c>
    </row>
    <row r="105061" spans="1:3" x14ac:dyDescent="0.25">
      <c r="A105061">
        <v>104039</v>
      </c>
      <c r="B105061" t="s">
        <v>105074</v>
      </c>
      <c r="C105061" t="s">
        <v>15</v>
      </c>
    </row>
    <row r="105062" spans="1:3" x14ac:dyDescent="0.25">
      <c r="A105062">
        <v>104051</v>
      </c>
      <c r="B105062" t="s">
        <v>105075</v>
      </c>
      <c r="C105062" t="s">
        <v>15</v>
      </c>
    </row>
    <row r="105063" spans="1:3" x14ac:dyDescent="0.25">
      <c r="A105063">
        <v>104074</v>
      </c>
      <c r="B105063" t="s">
        <v>105076</v>
      </c>
      <c r="C105063" t="s">
        <v>15</v>
      </c>
    </row>
    <row r="105064" spans="1:3" x14ac:dyDescent="0.25">
      <c r="A105064">
        <v>104095</v>
      </c>
      <c r="B105064" t="s">
        <v>105077</v>
      </c>
      <c r="C105064" t="s">
        <v>15</v>
      </c>
    </row>
    <row r="105065" spans="1:3" x14ac:dyDescent="0.25">
      <c r="A105065">
        <v>104108</v>
      </c>
      <c r="B105065" t="s">
        <v>105078</v>
      </c>
      <c r="C105065" t="s">
        <v>15</v>
      </c>
    </row>
    <row r="105066" spans="1:3" x14ac:dyDescent="0.25">
      <c r="A105066">
        <v>104111</v>
      </c>
      <c r="B105066" t="s">
        <v>105079</v>
      </c>
      <c r="C105066" t="s">
        <v>15</v>
      </c>
    </row>
    <row r="105067" spans="1:3" x14ac:dyDescent="0.25">
      <c r="A105067">
        <v>104129</v>
      </c>
      <c r="B105067" t="s">
        <v>105080</v>
      </c>
      <c r="C105067" t="s">
        <v>15</v>
      </c>
    </row>
    <row r="105068" spans="1:3" x14ac:dyDescent="0.25">
      <c r="A105068">
        <v>104135</v>
      </c>
      <c r="B105068" t="s">
        <v>105081</v>
      </c>
      <c r="C105068" t="s">
        <v>15</v>
      </c>
    </row>
    <row r="105069" spans="1:3" x14ac:dyDescent="0.25">
      <c r="A105069">
        <v>104136</v>
      </c>
      <c r="B105069" t="s">
        <v>105082</v>
      </c>
      <c r="C105069" t="s">
        <v>15</v>
      </c>
    </row>
    <row r="105070" spans="1:3" x14ac:dyDescent="0.25">
      <c r="A105070">
        <v>104150</v>
      </c>
      <c r="B105070" t="s">
        <v>105083</v>
      </c>
      <c r="C105070" t="s">
        <v>15</v>
      </c>
    </row>
    <row r="105071" spans="1:3" x14ac:dyDescent="0.25">
      <c r="A105071">
        <v>104163</v>
      </c>
      <c r="B105071" t="s">
        <v>105084</v>
      </c>
      <c r="C105071" t="s">
        <v>15</v>
      </c>
    </row>
    <row r="105072" spans="1:3" x14ac:dyDescent="0.25">
      <c r="A105072">
        <v>104211</v>
      </c>
      <c r="B105072" t="s">
        <v>105085</v>
      </c>
      <c r="C105072" t="s">
        <v>15</v>
      </c>
    </row>
    <row r="105073" spans="1:3" x14ac:dyDescent="0.25">
      <c r="A105073">
        <v>104224</v>
      </c>
      <c r="B105073" t="s">
        <v>105086</v>
      </c>
      <c r="C105073" t="s">
        <v>15</v>
      </c>
    </row>
    <row r="105074" spans="1:3" x14ac:dyDescent="0.25">
      <c r="A105074">
        <v>104226</v>
      </c>
      <c r="B105074" t="s">
        <v>105087</v>
      </c>
      <c r="C105074" t="s">
        <v>15</v>
      </c>
    </row>
    <row r="105075" spans="1:3" x14ac:dyDescent="0.25">
      <c r="A105075">
        <v>104230</v>
      </c>
      <c r="B105075" t="s">
        <v>105088</v>
      </c>
      <c r="C105075" t="s">
        <v>15</v>
      </c>
    </row>
    <row r="105076" spans="1:3" x14ac:dyDescent="0.25">
      <c r="A105076">
        <v>104260</v>
      </c>
      <c r="B105076" t="s">
        <v>105089</v>
      </c>
      <c r="C105076" t="s">
        <v>15</v>
      </c>
    </row>
    <row r="105077" spans="1:3" x14ac:dyDescent="0.25">
      <c r="A105077">
        <v>104267</v>
      </c>
      <c r="B105077" t="s">
        <v>105090</v>
      </c>
      <c r="C105077" t="s">
        <v>15</v>
      </c>
    </row>
    <row r="105078" spans="1:3" x14ac:dyDescent="0.25">
      <c r="A105078">
        <v>104282</v>
      </c>
      <c r="B105078" t="s">
        <v>105091</v>
      </c>
      <c r="C105078" t="s">
        <v>15</v>
      </c>
    </row>
    <row r="105079" spans="1:3" x14ac:dyDescent="0.25">
      <c r="A105079">
        <v>104317</v>
      </c>
      <c r="B105079" t="s">
        <v>105092</v>
      </c>
      <c r="C105079" t="s">
        <v>15</v>
      </c>
    </row>
    <row r="105080" spans="1:3" x14ac:dyDescent="0.25">
      <c r="A105080">
        <v>104337</v>
      </c>
      <c r="B105080" t="s">
        <v>105093</v>
      </c>
      <c r="C105080" t="s">
        <v>15</v>
      </c>
    </row>
    <row r="105081" spans="1:3" x14ac:dyDescent="0.25">
      <c r="A105081">
        <v>104348</v>
      </c>
      <c r="B105081" t="s">
        <v>105094</v>
      </c>
      <c r="C105081" t="s">
        <v>15</v>
      </c>
    </row>
    <row r="105082" spans="1:3" x14ac:dyDescent="0.25">
      <c r="A105082">
        <v>104352</v>
      </c>
      <c r="B105082" t="s">
        <v>105095</v>
      </c>
      <c r="C105082" t="s">
        <v>15</v>
      </c>
    </row>
    <row r="105083" spans="1:3" x14ac:dyDescent="0.25">
      <c r="A105083">
        <v>104356</v>
      </c>
      <c r="B105083" t="s">
        <v>105096</v>
      </c>
      <c r="C105083" t="s">
        <v>15</v>
      </c>
    </row>
    <row r="105084" spans="1:3" x14ac:dyDescent="0.25">
      <c r="A105084">
        <v>104369</v>
      </c>
      <c r="B105084" t="s">
        <v>105097</v>
      </c>
      <c r="C105084" t="s">
        <v>15</v>
      </c>
    </row>
    <row r="105085" spans="1:3" x14ac:dyDescent="0.25">
      <c r="A105085">
        <v>104382</v>
      </c>
      <c r="B105085" t="s">
        <v>105098</v>
      </c>
      <c r="C105085" t="s">
        <v>15</v>
      </c>
    </row>
    <row r="105086" spans="1:3" x14ac:dyDescent="0.25">
      <c r="A105086">
        <v>104403</v>
      </c>
      <c r="B105086" t="s">
        <v>105099</v>
      </c>
      <c r="C105086" t="s">
        <v>15</v>
      </c>
    </row>
    <row r="105087" spans="1:3" x14ac:dyDescent="0.25">
      <c r="A105087">
        <v>104406</v>
      </c>
      <c r="B105087" t="s">
        <v>105100</v>
      </c>
      <c r="C105087" t="s">
        <v>15</v>
      </c>
    </row>
    <row r="105088" spans="1:3" x14ac:dyDescent="0.25">
      <c r="A105088">
        <v>104421</v>
      </c>
      <c r="B105088" t="s">
        <v>105101</v>
      </c>
      <c r="C105088" t="s">
        <v>15</v>
      </c>
    </row>
    <row r="105089" spans="1:3" x14ac:dyDescent="0.25">
      <c r="A105089">
        <v>104441</v>
      </c>
      <c r="B105089" t="s">
        <v>105102</v>
      </c>
      <c r="C105089" t="s">
        <v>15</v>
      </c>
    </row>
    <row r="105090" spans="1:3" x14ac:dyDescent="0.25">
      <c r="A105090">
        <v>104471</v>
      </c>
      <c r="B105090" t="s">
        <v>105103</v>
      </c>
      <c r="C105090" t="s">
        <v>15</v>
      </c>
    </row>
    <row r="105091" spans="1:3" x14ac:dyDescent="0.25">
      <c r="A105091">
        <v>104498</v>
      </c>
      <c r="B105091" t="s">
        <v>105104</v>
      </c>
      <c r="C105091" t="s">
        <v>15</v>
      </c>
    </row>
    <row r="105092" spans="1:3" x14ac:dyDescent="0.25">
      <c r="A105092">
        <v>104547</v>
      </c>
      <c r="B105092" t="s">
        <v>105105</v>
      </c>
      <c r="C105092" t="s">
        <v>15</v>
      </c>
    </row>
    <row r="105093" spans="1:3" x14ac:dyDescent="0.25">
      <c r="A105093">
        <v>104549</v>
      </c>
      <c r="B105093" t="s">
        <v>105106</v>
      </c>
      <c r="C105093" t="s">
        <v>15</v>
      </c>
    </row>
    <row r="105094" spans="1:3" x14ac:dyDescent="0.25">
      <c r="A105094">
        <v>104551</v>
      </c>
      <c r="B105094" t="s">
        <v>105107</v>
      </c>
      <c r="C105094" t="s">
        <v>15</v>
      </c>
    </row>
    <row r="105095" spans="1:3" x14ac:dyDescent="0.25">
      <c r="A105095">
        <v>104584</v>
      </c>
      <c r="B105095" t="s">
        <v>105108</v>
      </c>
      <c r="C105095" t="s">
        <v>15</v>
      </c>
    </row>
    <row r="105096" spans="1:3" x14ac:dyDescent="0.25">
      <c r="A105096">
        <v>104585</v>
      </c>
      <c r="B105096" t="s">
        <v>105109</v>
      </c>
      <c r="C105096" t="s">
        <v>15</v>
      </c>
    </row>
    <row r="105097" spans="1:3" x14ac:dyDescent="0.25">
      <c r="A105097">
        <v>104591</v>
      </c>
      <c r="B105097" t="s">
        <v>105110</v>
      </c>
      <c r="C105097" t="s">
        <v>15</v>
      </c>
    </row>
    <row r="105098" spans="1:3" x14ac:dyDescent="0.25">
      <c r="A105098">
        <v>104592</v>
      </c>
      <c r="B105098" t="s">
        <v>105111</v>
      </c>
      <c r="C105098" t="s">
        <v>15</v>
      </c>
    </row>
    <row r="105099" spans="1:3" x14ac:dyDescent="0.25">
      <c r="A105099">
        <v>104597</v>
      </c>
      <c r="B105099" t="s">
        <v>105112</v>
      </c>
      <c r="C105099" t="s">
        <v>15</v>
      </c>
    </row>
    <row r="105100" spans="1:3" x14ac:dyDescent="0.25">
      <c r="A105100">
        <v>104605</v>
      </c>
      <c r="B105100" t="s">
        <v>105113</v>
      </c>
      <c r="C105100" t="s">
        <v>15</v>
      </c>
    </row>
    <row r="105101" spans="1:3" x14ac:dyDescent="0.25">
      <c r="A105101">
        <v>104615</v>
      </c>
      <c r="B105101" t="s">
        <v>105114</v>
      </c>
      <c r="C105101" t="s">
        <v>15</v>
      </c>
    </row>
    <row r="105102" spans="1:3" x14ac:dyDescent="0.25">
      <c r="A105102">
        <v>105175</v>
      </c>
      <c r="B105102" t="s">
        <v>105115</v>
      </c>
      <c r="C105102" t="s">
        <v>15</v>
      </c>
    </row>
    <row r="105103" spans="1:3" x14ac:dyDescent="0.25">
      <c r="A105103">
        <v>105410</v>
      </c>
      <c r="B105103" t="s">
        <v>105116</v>
      </c>
      <c r="C105103" t="s">
        <v>15</v>
      </c>
    </row>
    <row r="105104" spans="1:3" x14ac:dyDescent="0.25">
      <c r="A105104">
        <v>105524</v>
      </c>
      <c r="B105104" t="s">
        <v>105117</v>
      </c>
      <c r="C105104" t="s">
        <v>15</v>
      </c>
    </row>
    <row r="105105" spans="1:3" x14ac:dyDescent="0.25">
      <c r="A105105">
        <v>105681</v>
      </c>
      <c r="B105105" t="s">
        <v>105118</v>
      </c>
      <c r="C105105" t="s">
        <v>15</v>
      </c>
    </row>
    <row r="105106" spans="1:3" x14ac:dyDescent="0.25">
      <c r="A105106">
        <v>105682</v>
      </c>
      <c r="B105106" t="s">
        <v>105119</v>
      </c>
      <c r="C105106" t="s">
        <v>15</v>
      </c>
    </row>
    <row r="105107" spans="1:3" x14ac:dyDescent="0.25">
      <c r="A105107">
        <v>105777</v>
      </c>
      <c r="B105107" t="s">
        <v>105120</v>
      </c>
      <c r="C105107" t="s">
        <v>15</v>
      </c>
    </row>
    <row r="105108" spans="1:3" x14ac:dyDescent="0.25">
      <c r="A105108">
        <v>105814</v>
      </c>
      <c r="B105108" t="s">
        <v>105121</v>
      </c>
      <c r="C105108" t="s">
        <v>15</v>
      </c>
    </row>
    <row r="105109" spans="1:3" x14ac:dyDescent="0.25">
      <c r="A105109">
        <v>105843</v>
      </c>
      <c r="B105109" t="s">
        <v>105122</v>
      </c>
      <c r="C105109" t="s">
        <v>15</v>
      </c>
    </row>
    <row r="105110" spans="1:3" x14ac:dyDescent="0.25">
      <c r="A105110">
        <v>105844</v>
      </c>
      <c r="B105110" t="s">
        <v>105123</v>
      </c>
      <c r="C105110" t="s">
        <v>15</v>
      </c>
    </row>
    <row r="105111" spans="1:3" x14ac:dyDescent="0.25">
      <c r="A105111">
        <v>105853</v>
      </c>
      <c r="B105111" t="s">
        <v>105124</v>
      </c>
      <c r="C105111" t="s">
        <v>15</v>
      </c>
    </row>
    <row r="105112" spans="1:3" x14ac:dyDescent="0.25">
      <c r="A105112">
        <v>105863</v>
      </c>
      <c r="B105112" t="s">
        <v>105125</v>
      </c>
      <c r="C105112" t="s">
        <v>15</v>
      </c>
    </row>
    <row r="105113" spans="1:3" x14ac:dyDescent="0.25">
      <c r="A105113">
        <v>105872</v>
      </c>
      <c r="B105113" t="s">
        <v>105126</v>
      </c>
      <c r="C105113" t="s">
        <v>15</v>
      </c>
    </row>
    <row r="105114" spans="1:3" x14ac:dyDescent="0.25">
      <c r="A105114">
        <v>105874</v>
      </c>
      <c r="B105114" t="s">
        <v>105127</v>
      </c>
      <c r="C105114" t="s">
        <v>15</v>
      </c>
    </row>
    <row r="105115" spans="1:3" x14ac:dyDescent="0.25">
      <c r="A105115">
        <v>105888</v>
      </c>
      <c r="B105115" t="s">
        <v>105128</v>
      </c>
      <c r="C105115" t="s">
        <v>15</v>
      </c>
    </row>
    <row r="105116" spans="1:3" x14ac:dyDescent="0.25">
      <c r="A105116">
        <v>105890</v>
      </c>
      <c r="B105116" t="s">
        <v>105129</v>
      </c>
      <c r="C105116" t="s">
        <v>15</v>
      </c>
    </row>
    <row r="105117" spans="1:3" x14ac:dyDescent="0.25">
      <c r="A105117">
        <v>105898</v>
      </c>
      <c r="B105117" t="s">
        <v>105130</v>
      </c>
      <c r="C105117" t="s">
        <v>15</v>
      </c>
    </row>
    <row r="105118" spans="1:3" x14ac:dyDescent="0.25">
      <c r="A105118">
        <v>105906</v>
      </c>
      <c r="B105118" t="s">
        <v>105131</v>
      </c>
      <c r="C105118" t="s">
        <v>15</v>
      </c>
    </row>
    <row r="105119" spans="1:3" x14ac:dyDescent="0.25">
      <c r="A105119">
        <v>105908</v>
      </c>
      <c r="B105119" t="s">
        <v>105132</v>
      </c>
      <c r="C105119" t="s">
        <v>15</v>
      </c>
    </row>
    <row r="105120" spans="1:3" x14ac:dyDescent="0.25">
      <c r="A105120">
        <v>105926</v>
      </c>
      <c r="B105120" t="s">
        <v>105133</v>
      </c>
      <c r="C105120" t="s">
        <v>15</v>
      </c>
    </row>
    <row r="105121" spans="1:3" x14ac:dyDescent="0.25">
      <c r="A105121">
        <v>105940</v>
      </c>
      <c r="B105121" t="s">
        <v>105134</v>
      </c>
      <c r="C105121" t="s">
        <v>15</v>
      </c>
    </row>
    <row r="105122" spans="1:3" x14ac:dyDescent="0.25">
      <c r="A105122">
        <v>105951</v>
      </c>
      <c r="B105122" t="s">
        <v>105135</v>
      </c>
      <c r="C105122" t="s">
        <v>15</v>
      </c>
    </row>
    <row r="105123" spans="1:3" x14ac:dyDescent="0.25">
      <c r="A105123">
        <v>105955</v>
      </c>
      <c r="B105123" t="s">
        <v>105136</v>
      </c>
      <c r="C105123" t="s">
        <v>15</v>
      </c>
    </row>
    <row r="105124" spans="1:3" x14ac:dyDescent="0.25">
      <c r="A105124">
        <v>105960</v>
      </c>
      <c r="B105124" t="s">
        <v>105137</v>
      </c>
      <c r="C105124" t="s">
        <v>15</v>
      </c>
    </row>
    <row r="105125" spans="1:3" x14ac:dyDescent="0.25">
      <c r="A105125">
        <v>105962</v>
      </c>
      <c r="B105125" t="s">
        <v>105138</v>
      </c>
      <c r="C105125" t="s">
        <v>15</v>
      </c>
    </row>
    <row r="105126" spans="1:3" x14ac:dyDescent="0.25">
      <c r="A105126">
        <v>105964</v>
      </c>
      <c r="B105126" t="s">
        <v>105139</v>
      </c>
      <c r="C105126" t="s">
        <v>15</v>
      </c>
    </row>
    <row r="105127" spans="1:3" x14ac:dyDescent="0.25">
      <c r="A105127">
        <v>105965</v>
      </c>
      <c r="B105127" t="s">
        <v>105140</v>
      </c>
      <c r="C105127" t="s">
        <v>15</v>
      </c>
    </row>
    <row r="105128" spans="1:3" x14ac:dyDescent="0.25">
      <c r="A105128">
        <v>105970</v>
      </c>
      <c r="B105128" t="s">
        <v>105141</v>
      </c>
      <c r="C105128" t="s">
        <v>15</v>
      </c>
    </row>
    <row r="105129" spans="1:3" x14ac:dyDescent="0.25">
      <c r="A105129">
        <v>105976</v>
      </c>
      <c r="B105129" t="s">
        <v>105142</v>
      </c>
      <c r="C105129" t="s">
        <v>15</v>
      </c>
    </row>
    <row r="105130" spans="1:3" x14ac:dyDescent="0.25">
      <c r="A105130">
        <v>105988</v>
      </c>
      <c r="B105130" t="s">
        <v>105143</v>
      </c>
      <c r="C105130" t="s">
        <v>15</v>
      </c>
    </row>
    <row r="105131" spans="1:3" x14ac:dyDescent="0.25">
      <c r="A105131">
        <v>105989</v>
      </c>
      <c r="B105131" t="s">
        <v>105144</v>
      </c>
      <c r="C105131" t="s">
        <v>15</v>
      </c>
    </row>
    <row r="105132" spans="1:3" x14ac:dyDescent="0.25">
      <c r="A105132">
        <v>105990</v>
      </c>
      <c r="B105132" t="s">
        <v>105145</v>
      </c>
      <c r="C105132" t="s">
        <v>15</v>
      </c>
    </row>
    <row r="105133" spans="1:3" x14ac:dyDescent="0.25">
      <c r="A105133">
        <v>105992</v>
      </c>
      <c r="B105133" t="s">
        <v>105146</v>
      </c>
      <c r="C105133" t="s">
        <v>15</v>
      </c>
    </row>
    <row r="105134" spans="1:3" x14ac:dyDescent="0.25">
      <c r="A105134">
        <v>105997</v>
      </c>
      <c r="B105134" t="s">
        <v>105147</v>
      </c>
      <c r="C105134" t="s">
        <v>15</v>
      </c>
    </row>
    <row r="105135" spans="1:3" x14ac:dyDescent="0.25">
      <c r="A105135">
        <v>106028</v>
      </c>
      <c r="B105135" t="s">
        <v>105148</v>
      </c>
      <c r="C105135" t="s">
        <v>15</v>
      </c>
    </row>
    <row r="105136" spans="1:3" x14ac:dyDescent="0.25">
      <c r="A105136">
        <v>106038</v>
      </c>
      <c r="B105136" t="s">
        <v>105149</v>
      </c>
      <c r="C105136" t="s">
        <v>15</v>
      </c>
    </row>
    <row r="105137" spans="1:3" x14ac:dyDescent="0.25">
      <c r="A105137">
        <v>106052</v>
      </c>
      <c r="B105137" t="s">
        <v>105150</v>
      </c>
      <c r="C105137" t="s">
        <v>15</v>
      </c>
    </row>
    <row r="105138" spans="1:3" x14ac:dyDescent="0.25">
      <c r="A105138">
        <v>106068</v>
      </c>
      <c r="B105138" t="s">
        <v>105151</v>
      </c>
      <c r="C105138" t="s">
        <v>15</v>
      </c>
    </row>
    <row r="105139" spans="1:3" x14ac:dyDescent="0.25">
      <c r="A105139">
        <v>106069</v>
      </c>
      <c r="B105139" t="s">
        <v>105152</v>
      </c>
      <c r="C105139" t="s">
        <v>15</v>
      </c>
    </row>
    <row r="105140" spans="1:3" x14ac:dyDescent="0.25">
      <c r="A105140">
        <v>106072</v>
      </c>
      <c r="B105140" t="s">
        <v>105153</v>
      </c>
      <c r="C105140" t="s">
        <v>15</v>
      </c>
    </row>
    <row r="105141" spans="1:3" x14ac:dyDescent="0.25">
      <c r="A105141">
        <v>106103</v>
      </c>
      <c r="B105141" t="s">
        <v>105154</v>
      </c>
      <c r="C105141" t="s">
        <v>15</v>
      </c>
    </row>
    <row r="105142" spans="1:3" x14ac:dyDescent="0.25">
      <c r="A105142">
        <v>106106</v>
      </c>
      <c r="B105142" t="s">
        <v>105155</v>
      </c>
      <c r="C105142" t="s">
        <v>15</v>
      </c>
    </row>
    <row r="105143" spans="1:3" x14ac:dyDescent="0.25">
      <c r="A105143">
        <v>106107</v>
      </c>
      <c r="B105143" t="s">
        <v>105156</v>
      </c>
      <c r="C105143" t="s">
        <v>15</v>
      </c>
    </row>
    <row r="105144" spans="1:3" x14ac:dyDescent="0.25">
      <c r="A105144">
        <v>106195</v>
      </c>
      <c r="B105144" t="s">
        <v>105157</v>
      </c>
      <c r="C105144" t="s">
        <v>15</v>
      </c>
    </row>
    <row r="105145" spans="1:3" x14ac:dyDescent="0.25">
      <c r="A105145">
        <v>106196</v>
      </c>
      <c r="B105145" t="s">
        <v>105158</v>
      </c>
      <c r="C105145" t="s">
        <v>15</v>
      </c>
    </row>
    <row r="105146" spans="1:3" x14ac:dyDescent="0.25">
      <c r="A105146">
        <v>106197</v>
      </c>
      <c r="B105146" t="s">
        <v>105159</v>
      </c>
      <c r="C105146" t="s">
        <v>15</v>
      </c>
    </row>
    <row r="105147" spans="1:3" x14ac:dyDescent="0.25">
      <c r="A105147">
        <v>106223</v>
      </c>
      <c r="B105147" t="s">
        <v>105160</v>
      </c>
      <c r="C105147" t="s">
        <v>15</v>
      </c>
    </row>
    <row r="105148" spans="1:3" x14ac:dyDescent="0.25">
      <c r="A105148">
        <v>106229</v>
      </c>
      <c r="B105148" t="s">
        <v>105161</v>
      </c>
      <c r="C105148" t="s">
        <v>15</v>
      </c>
    </row>
    <row r="105149" spans="1:3" x14ac:dyDescent="0.25">
      <c r="A105149">
        <v>106318</v>
      </c>
      <c r="B105149" t="s">
        <v>105162</v>
      </c>
      <c r="C105149" t="s">
        <v>15</v>
      </c>
    </row>
    <row r="105150" spans="1:3" x14ac:dyDescent="0.25">
      <c r="A105150">
        <v>106321</v>
      </c>
      <c r="B105150" t="s">
        <v>105163</v>
      </c>
      <c r="C105150" t="s">
        <v>15</v>
      </c>
    </row>
    <row r="105151" spans="1:3" x14ac:dyDescent="0.25">
      <c r="A105151">
        <v>106368</v>
      </c>
      <c r="B105151" t="s">
        <v>105164</v>
      </c>
      <c r="C105151" t="s">
        <v>15</v>
      </c>
    </row>
    <row r="105152" spans="1:3" x14ac:dyDescent="0.25">
      <c r="A105152">
        <v>106369</v>
      </c>
      <c r="B105152" t="s">
        <v>105165</v>
      </c>
      <c r="C105152" t="s">
        <v>15</v>
      </c>
    </row>
    <row r="105153" spans="1:3" x14ac:dyDescent="0.25">
      <c r="A105153">
        <v>106384</v>
      </c>
      <c r="B105153" t="s">
        <v>105166</v>
      </c>
      <c r="C105153" t="s">
        <v>15</v>
      </c>
    </row>
    <row r="105154" spans="1:3" x14ac:dyDescent="0.25">
      <c r="A105154">
        <v>106406</v>
      </c>
      <c r="B105154" t="s">
        <v>105167</v>
      </c>
      <c r="C105154" t="s">
        <v>15</v>
      </c>
    </row>
    <row r="105155" spans="1:3" x14ac:dyDescent="0.25">
      <c r="A105155">
        <v>106417</v>
      </c>
      <c r="B105155" t="s">
        <v>105168</v>
      </c>
      <c r="C105155" t="s">
        <v>15</v>
      </c>
    </row>
    <row r="105156" spans="1:3" x14ac:dyDescent="0.25">
      <c r="A105156">
        <v>106454</v>
      </c>
      <c r="B105156" t="s">
        <v>105169</v>
      </c>
      <c r="C105156" t="s">
        <v>15</v>
      </c>
    </row>
    <row r="105157" spans="1:3" x14ac:dyDescent="0.25">
      <c r="A105157">
        <v>106489</v>
      </c>
      <c r="B105157" t="s">
        <v>105170</v>
      </c>
      <c r="C105157" t="s">
        <v>15</v>
      </c>
    </row>
    <row r="105158" spans="1:3" x14ac:dyDescent="0.25">
      <c r="A105158">
        <v>106620</v>
      </c>
      <c r="B105158" t="s">
        <v>105171</v>
      </c>
      <c r="C105158" t="s">
        <v>15</v>
      </c>
    </row>
    <row r="105159" spans="1:3" x14ac:dyDescent="0.25">
      <c r="A105159">
        <v>106629</v>
      </c>
      <c r="B105159" t="s">
        <v>105172</v>
      </c>
      <c r="C105159" t="s">
        <v>15</v>
      </c>
    </row>
    <row r="105160" spans="1:3" x14ac:dyDescent="0.25">
      <c r="A105160">
        <v>106630</v>
      </c>
      <c r="B105160" t="s">
        <v>105173</v>
      </c>
      <c r="C105160" t="s">
        <v>15</v>
      </c>
    </row>
    <row r="105161" spans="1:3" x14ac:dyDescent="0.25">
      <c r="A105161">
        <v>106653</v>
      </c>
      <c r="B105161" t="s">
        <v>105174</v>
      </c>
      <c r="C105161" t="s">
        <v>15</v>
      </c>
    </row>
    <row r="105162" spans="1:3" x14ac:dyDescent="0.25">
      <c r="A105162">
        <v>106659</v>
      </c>
      <c r="B105162" t="s">
        <v>105175</v>
      </c>
      <c r="C105162" t="s">
        <v>15</v>
      </c>
    </row>
    <row r="105163" spans="1:3" x14ac:dyDescent="0.25">
      <c r="A105163">
        <v>106664</v>
      </c>
      <c r="B105163" t="s">
        <v>105176</v>
      </c>
      <c r="C105163" t="s">
        <v>15</v>
      </c>
    </row>
    <row r="105164" spans="1:3" x14ac:dyDescent="0.25">
      <c r="A105164">
        <v>106665</v>
      </c>
      <c r="B105164" t="s">
        <v>105177</v>
      </c>
      <c r="C105164" t="s">
        <v>15</v>
      </c>
    </row>
    <row r="105165" spans="1:3" x14ac:dyDescent="0.25">
      <c r="A105165">
        <v>106666</v>
      </c>
      <c r="B105165" t="s">
        <v>105178</v>
      </c>
      <c r="C105165" t="s">
        <v>15</v>
      </c>
    </row>
    <row r="105166" spans="1:3" x14ac:dyDescent="0.25">
      <c r="A105166">
        <v>106668</v>
      </c>
      <c r="B105166" t="s">
        <v>105179</v>
      </c>
      <c r="C105166" t="s">
        <v>15</v>
      </c>
    </row>
    <row r="105167" spans="1:3" x14ac:dyDescent="0.25">
      <c r="A105167">
        <v>106673</v>
      </c>
      <c r="B105167" t="s">
        <v>105180</v>
      </c>
      <c r="C105167" t="s">
        <v>15</v>
      </c>
    </row>
    <row r="105168" spans="1:3" x14ac:dyDescent="0.25">
      <c r="A105168">
        <v>106674</v>
      </c>
      <c r="B105168" t="s">
        <v>105181</v>
      </c>
      <c r="C105168" t="s">
        <v>15</v>
      </c>
    </row>
    <row r="105169" spans="1:3" x14ac:dyDescent="0.25">
      <c r="A105169">
        <v>106725</v>
      </c>
      <c r="B105169" t="s">
        <v>105182</v>
      </c>
      <c r="C105169" t="s">
        <v>15</v>
      </c>
    </row>
    <row r="105170" spans="1:3" x14ac:dyDescent="0.25">
      <c r="A105170">
        <v>106765</v>
      </c>
      <c r="B105170" t="s">
        <v>105183</v>
      </c>
      <c r="C105170" t="s">
        <v>15</v>
      </c>
    </row>
    <row r="105171" spans="1:3" x14ac:dyDescent="0.25">
      <c r="A105171">
        <v>106787</v>
      </c>
      <c r="B105171" t="s">
        <v>105184</v>
      </c>
      <c r="C105171" t="s">
        <v>15</v>
      </c>
    </row>
    <row r="105172" spans="1:3" x14ac:dyDescent="0.25">
      <c r="A105172">
        <v>106849</v>
      </c>
      <c r="B105172" t="s">
        <v>105185</v>
      </c>
      <c r="C105172" t="s">
        <v>15</v>
      </c>
    </row>
    <row r="105173" spans="1:3" x14ac:dyDescent="0.25">
      <c r="A105173">
        <v>106883</v>
      </c>
      <c r="B105173" t="s">
        <v>105186</v>
      </c>
      <c r="C105173" t="s">
        <v>15</v>
      </c>
    </row>
    <row r="105174" spans="1:3" x14ac:dyDescent="0.25">
      <c r="A105174">
        <v>106889</v>
      </c>
      <c r="B105174" t="s">
        <v>105187</v>
      </c>
      <c r="C105174" t="s">
        <v>15</v>
      </c>
    </row>
    <row r="105175" spans="1:3" x14ac:dyDescent="0.25">
      <c r="A105175">
        <v>107000</v>
      </c>
      <c r="B105175" t="s">
        <v>105188</v>
      </c>
      <c r="C105175" t="s">
        <v>15</v>
      </c>
    </row>
    <row r="105176" spans="1:3" x14ac:dyDescent="0.25">
      <c r="A105176">
        <v>107020</v>
      </c>
      <c r="B105176" t="s">
        <v>105189</v>
      </c>
      <c r="C105176" t="s">
        <v>15</v>
      </c>
    </row>
    <row r="105177" spans="1:3" x14ac:dyDescent="0.25">
      <c r="A105177">
        <v>107021</v>
      </c>
      <c r="B105177" t="s">
        <v>105190</v>
      </c>
      <c r="C105177" t="s">
        <v>15</v>
      </c>
    </row>
    <row r="105178" spans="1:3" x14ac:dyDescent="0.25">
      <c r="A105178">
        <v>107042</v>
      </c>
      <c r="B105178" t="s">
        <v>105191</v>
      </c>
      <c r="C105178" t="s">
        <v>15</v>
      </c>
    </row>
    <row r="105179" spans="1:3" x14ac:dyDescent="0.25">
      <c r="A105179">
        <v>107044</v>
      </c>
      <c r="B105179" t="s">
        <v>105192</v>
      </c>
      <c r="C105179" t="s">
        <v>15</v>
      </c>
    </row>
    <row r="105180" spans="1:3" x14ac:dyDescent="0.25">
      <c r="A105180">
        <v>107052</v>
      </c>
      <c r="B105180" t="s">
        <v>105193</v>
      </c>
      <c r="C105180" t="s">
        <v>15</v>
      </c>
    </row>
    <row r="105181" spans="1:3" x14ac:dyDescent="0.25">
      <c r="A105181">
        <v>107082</v>
      </c>
      <c r="B105181" t="s">
        <v>105194</v>
      </c>
      <c r="C105181" t="s">
        <v>15</v>
      </c>
    </row>
    <row r="105182" spans="1:3" x14ac:dyDescent="0.25">
      <c r="A105182">
        <v>107086</v>
      </c>
      <c r="B105182" t="s">
        <v>105195</v>
      </c>
      <c r="C105182" t="s">
        <v>15</v>
      </c>
    </row>
    <row r="105183" spans="1:3" x14ac:dyDescent="0.25">
      <c r="A105183">
        <v>107090</v>
      </c>
      <c r="B105183" t="s">
        <v>105196</v>
      </c>
      <c r="C105183" t="s">
        <v>15</v>
      </c>
    </row>
    <row r="105184" spans="1:3" x14ac:dyDescent="0.25">
      <c r="A105184">
        <v>107267</v>
      </c>
      <c r="B105184" t="s">
        <v>105197</v>
      </c>
      <c r="C105184" t="s">
        <v>15</v>
      </c>
    </row>
    <row r="105185" spans="1:3" x14ac:dyDescent="0.25">
      <c r="A105185">
        <v>107366</v>
      </c>
      <c r="B105185" t="s">
        <v>105198</v>
      </c>
      <c r="C105185" t="s">
        <v>15</v>
      </c>
    </row>
    <row r="105186" spans="1:3" x14ac:dyDescent="0.25">
      <c r="A105186">
        <v>107704</v>
      </c>
      <c r="B105186" t="s">
        <v>105199</v>
      </c>
      <c r="C105186" t="s">
        <v>15</v>
      </c>
    </row>
    <row r="105187" spans="1:3" x14ac:dyDescent="0.25">
      <c r="A105187">
        <v>107922</v>
      </c>
      <c r="B105187" t="s">
        <v>105200</v>
      </c>
      <c r="C105187" t="s">
        <v>15</v>
      </c>
    </row>
    <row r="105188" spans="1:3" x14ac:dyDescent="0.25">
      <c r="A105188">
        <v>107941</v>
      </c>
      <c r="B105188" t="s">
        <v>105201</v>
      </c>
      <c r="C105188" t="s">
        <v>15</v>
      </c>
    </row>
    <row r="105189" spans="1:3" x14ac:dyDescent="0.25">
      <c r="A105189">
        <v>107959</v>
      </c>
      <c r="B105189" t="s">
        <v>105202</v>
      </c>
      <c r="C105189" t="s">
        <v>15</v>
      </c>
    </row>
    <row r="105190" spans="1:3" x14ac:dyDescent="0.25">
      <c r="A105190">
        <v>107974</v>
      </c>
      <c r="B105190" t="s">
        <v>105203</v>
      </c>
      <c r="C105190" t="s">
        <v>15</v>
      </c>
    </row>
    <row r="105191" spans="1:3" x14ac:dyDescent="0.25">
      <c r="A105191">
        <v>107979</v>
      </c>
      <c r="B105191" t="s">
        <v>105204</v>
      </c>
      <c r="C105191" t="s">
        <v>15</v>
      </c>
    </row>
    <row r="105192" spans="1:3" x14ac:dyDescent="0.25">
      <c r="A105192">
        <v>108025</v>
      </c>
      <c r="B105192" t="s">
        <v>105205</v>
      </c>
      <c r="C105192" t="s">
        <v>15</v>
      </c>
    </row>
    <row r="105193" spans="1:3" x14ac:dyDescent="0.25">
      <c r="A105193">
        <v>108031</v>
      </c>
      <c r="B105193" t="s">
        <v>105206</v>
      </c>
      <c r="C105193" t="s">
        <v>15</v>
      </c>
    </row>
    <row r="105194" spans="1:3" x14ac:dyDescent="0.25">
      <c r="A105194">
        <v>108042</v>
      </c>
      <c r="B105194" t="s">
        <v>105207</v>
      </c>
      <c r="C105194" t="s">
        <v>15</v>
      </c>
    </row>
    <row r="105195" spans="1:3" x14ac:dyDescent="0.25">
      <c r="A105195">
        <v>108043</v>
      </c>
      <c r="B105195" t="s">
        <v>105208</v>
      </c>
      <c r="C105195" t="s">
        <v>15</v>
      </c>
    </row>
    <row r="105196" spans="1:3" x14ac:dyDescent="0.25">
      <c r="A105196">
        <v>108050</v>
      </c>
      <c r="B105196" t="s">
        <v>105209</v>
      </c>
      <c r="C105196" t="s">
        <v>15</v>
      </c>
    </row>
    <row r="105197" spans="1:3" x14ac:dyDescent="0.25">
      <c r="A105197">
        <v>108051</v>
      </c>
      <c r="B105197" t="s">
        <v>105210</v>
      </c>
      <c r="C105197" t="s">
        <v>15</v>
      </c>
    </row>
    <row r="105198" spans="1:3" x14ac:dyDescent="0.25">
      <c r="A105198">
        <v>108052</v>
      </c>
      <c r="B105198" t="s">
        <v>105211</v>
      </c>
      <c r="C105198" t="s">
        <v>15</v>
      </c>
    </row>
    <row r="105199" spans="1:3" x14ac:dyDescent="0.25">
      <c r="A105199">
        <v>108056</v>
      </c>
      <c r="B105199" t="s">
        <v>105212</v>
      </c>
      <c r="C105199" t="s">
        <v>15</v>
      </c>
    </row>
    <row r="105200" spans="1:3" x14ac:dyDescent="0.25">
      <c r="A105200">
        <v>108065</v>
      </c>
      <c r="B105200" t="s">
        <v>105213</v>
      </c>
      <c r="C105200" t="s">
        <v>15</v>
      </c>
    </row>
    <row r="105201" spans="1:3" x14ac:dyDescent="0.25">
      <c r="A105201">
        <v>108102</v>
      </c>
      <c r="B105201" t="s">
        <v>105214</v>
      </c>
      <c r="C105201" t="s">
        <v>15</v>
      </c>
    </row>
    <row r="105202" spans="1:3" x14ac:dyDescent="0.25">
      <c r="A105202">
        <v>109004</v>
      </c>
      <c r="B105202" t="s">
        <v>105215</v>
      </c>
      <c r="C105202" t="s">
        <v>15</v>
      </c>
    </row>
    <row r="105203" spans="1:3" x14ac:dyDescent="0.25">
      <c r="A105203">
        <v>109720</v>
      </c>
      <c r="B105203" t="s">
        <v>105216</v>
      </c>
      <c r="C105203" t="s">
        <v>15</v>
      </c>
    </row>
    <row r="105204" spans="1:3" x14ac:dyDescent="0.25">
      <c r="A105204">
        <v>109722</v>
      </c>
      <c r="B105204" t="s">
        <v>105217</v>
      </c>
      <c r="C105204" t="s">
        <v>15</v>
      </c>
    </row>
    <row r="105205" spans="1:3" x14ac:dyDescent="0.25">
      <c r="A105205">
        <v>109807</v>
      </c>
      <c r="B105205" t="s">
        <v>105218</v>
      </c>
      <c r="C105205" t="s">
        <v>15</v>
      </c>
    </row>
    <row r="105206" spans="1:3" x14ac:dyDescent="0.25">
      <c r="A105206">
        <v>110346</v>
      </c>
      <c r="B105206" t="s">
        <v>105219</v>
      </c>
      <c r="C105206" t="s">
        <v>15</v>
      </c>
    </row>
    <row r="105207" spans="1:3" x14ac:dyDescent="0.25">
      <c r="A105207">
        <v>111314</v>
      </c>
      <c r="B105207" t="s">
        <v>105220</v>
      </c>
      <c r="C105207" t="s">
        <v>15</v>
      </c>
    </row>
    <row r="105208" spans="1:3" x14ac:dyDescent="0.25">
      <c r="A105208">
        <v>103901</v>
      </c>
      <c r="B105208" t="s">
        <v>105221</v>
      </c>
      <c r="C105208" t="s">
        <v>15</v>
      </c>
    </row>
    <row r="105209" spans="1:3" x14ac:dyDescent="0.25">
      <c r="A105209">
        <v>103902</v>
      </c>
      <c r="B105209" t="s">
        <v>105222</v>
      </c>
      <c r="C105209" t="s">
        <v>15</v>
      </c>
    </row>
    <row r="105210" spans="1:3" x14ac:dyDescent="0.25">
      <c r="A105210">
        <v>103910</v>
      </c>
      <c r="B105210" t="s">
        <v>105223</v>
      </c>
      <c r="C105210" t="s">
        <v>15</v>
      </c>
    </row>
    <row r="105211" spans="1:3" x14ac:dyDescent="0.25">
      <c r="A105211">
        <v>103915</v>
      </c>
      <c r="B105211" t="s">
        <v>105224</v>
      </c>
      <c r="C105211" t="s">
        <v>15</v>
      </c>
    </row>
    <row r="105212" spans="1:3" x14ac:dyDescent="0.25">
      <c r="A105212">
        <v>103920</v>
      </c>
      <c r="B105212" t="s">
        <v>105225</v>
      </c>
      <c r="C105212" t="s">
        <v>15</v>
      </c>
    </row>
    <row r="105213" spans="1:3" x14ac:dyDescent="0.25">
      <c r="A105213">
        <v>103937</v>
      </c>
      <c r="B105213" t="s">
        <v>105226</v>
      </c>
      <c r="C105213" t="s">
        <v>15</v>
      </c>
    </row>
    <row r="105214" spans="1:3" x14ac:dyDescent="0.25">
      <c r="A105214">
        <v>103944</v>
      </c>
      <c r="B105214" t="s">
        <v>105227</v>
      </c>
      <c r="C105214" t="s">
        <v>15</v>
      </c>
    </row>
    <row r="105215" spans="1:3" x14ac:dyDescent="0.25">
      <c r="A105215">
        <v>103959</v>
      </c>
      <c r="B105215" t="s">
        <v>105228</v>
      </c>
      <c r="C105215" t="s">
        <v>15</v>
      </c>
    </row>
    <row r="105216" spans="1:3" x14ac:dyDescent="0.25">
      <c r="A105216">
        <v>104011</v>
      </c>
      <c r="B105216" t="s">
        <v>105229</v>
      </c>
      <c r="C105216" t="s">
        <v>15</v>
      </c>
    </row>
    <row r="105217" spans="1:3" x14ac:dyDescent="0.25">
      <c r="A105217">
        <v>104014</v>
      </c>
      <c r="B105217" t="s">
        <v>105230</v>
      </c>
      <c r="C105217" t="s">
        <v>15</v>
      </c>
    </row>
    <row r="105218" spans="1:3" x14ac:dyDescent="0.25">
      <c r="A105218">
        <v>104022</v>
      </c>
      <c r="B105218" t="s">
        <v>105231</v>
      </c>
      <c r="C105218" t="s">
        <v>15</v>
      </c>
    </row>
    <row r="105219" spans="1:3" x14ac:dyDescent="0.25">
      <c r="A105219">
        <v>104023</v>
      </c>
      <c r="B105219" t="s">
        <v>105232</v>
      </c>
      <c r="C105219" t="s">
        <v>15</v>
      </c>
    </row>
    <row r="105220" spans="1:3" x14ac:dyDescent="0.25">
      <c r="A105220">
        <v>104030</v>
      </c>
      <c r="B105220" t="s">
        <v>105233</v>
      </c>
      <c r="C105220" t="s">
        <v>15</v>
      </c>
    </row>
    <row r="105221" spans="1:3" x14ac:dyDescent="0.25">
      <c r="A105221">
        <v>104037</v>
      </c>
      <c r="B105221" t="s">
        <v>105234</v>
      </c>
      <c r="C105221" t="s">
        <v>15</v>
      </c>
    </row>
    <row r="105222" spans="1:3" x14ac:dyDescent="0.25">
      <c r="A105222">
        <v>104041</v>
      </c>
      <c r="B105222" t="s">
        <v>105235</v>
      </c>
      <c r="C105222" t="s">
        <v>15</v>
      </c>
    </row>
    <row r="105223" spans="1:3" x14ac:dyDescent="0.25">
      <c r="A105223">
        <v>104075</v>
      </c>
      <c r="B105223" t="s">
        <v>105236</v>
      </c>
      <c r="C105223" t="s">
        <v>15</v>
      </c>
    </row>
    <row r="105224" spans="1:3" x14ac:dyDescent="0.25">
      <c r="A105224">
        <v>104084</v>
      </c>
      <c r="B105224" t="s">
        <v>105237</v>
      </c>
      <c r="C105224" t="s">
        <v>15</v>
      </c>
    </row>
    <row r="105225" spans="1:3" x14ac:dyDescent="0.25">
      <c r="A105225">
        <v>104085</v>
      </c>
      <c r="B105225" t="s">
        <v>105238</v>
      </c>
      <c r="C105225" t="s">
        <v>15</v>
      </c>
    </row>
    <row r="105226" spans="1:3" x14ac:dyDescent="0.25">
      <c r="A105226">
        <v>104124</v>
      </c>
      <c r="B105226" t="s">
        <v>105239</v>
      </c>
      <c r="C105226" t="s">
        <v>15</v>
      </c>
    </row>
    <row r="105227" spans="1:3" x14ac:dyDescent="0.25">
      <c r="A105227">
        <v>104172</v>
      </c>
      <c r="B105227" t="s">
        <v>105240</v>
      </c>
      <c r="C105227" t="s">
        <v>15</v>
      </c>
    </row>
    <row r="105228" spans="1:3" x14ac:dyDescent="0.25">
      <c r="A105228">
        <v>104180</v>
      </c>
      <c r="B105228" t="s">
        <v>105241</v>
      </c>
      <c r="C105228" t="s">
        <v>15</v>
      </c>
    </row>
    <row r="105229" spans="1:3" x14ac:dyDescent="0.25">
      <c r="A105229">
        <v>104277</v>
      </c>
      <c r="B105229" t="s">
        <v>105242</v>
      </c>
      <c r="C105229" t="s">
        <v>15</v>
      </c>
    </row>
    <row r="105230" spans="1:3" x14ac:dyDescent="0.25">
      <c r="A105230">
        <v>104323</v>
      </c>
      <c r="B105230" t="s">
        <v>105243</v>
      </c>
      <c r="C105230" t="s">
        <v>15</v>
      </c>
    </row>
    <row r="105231" spans="1:3" x14ac:dyDescent="0.25">
      <c r="A105231">
        <v>104327</v>
      </c>
      <c r="B105231" t="s">
        <v>105244</v>
      </c>
      <c r="C105231" t="s">
        <v>15</v>
      </c>
    </row>
    <row r="105232" spans="1:3" x14ac:dyDescent="0.25">
      <c r="A105232">
        <v>104360</v>
      </c>
      <c r="B105232" t="s">
        <v>105245</v>
      </c>
      <c r="C105232" t="s">
        <v>15</v>
      </c>
    </row>
    <row r="105233" spans="1:3" x14ac:dyDescent="0.25">
      <c r="A105233">
        <v>102076</v>
      </c>
      <c r="B105233" t="s">
        <v>105246</v>
      </c>
      <c r="C105233" t="s">
        <v>15</v>
      </c>
    </row>
    <row r="105234" spans="1:3" x14ac:dyDescent="0.25">
      <c r="A105234">
        <v>102385</v>
      </c>
      <c r="B105234" t="s">
        <v>105247</v>
      </c>
      <c r="C105234" t="s">
        <v>15</v>
      </c>
    </row>
    <row r="105235" spans="1:3" x14ac:dyDescent="0.25">
      <c r="A105235">
        <v>102414</v>
      </c>
      <c r="B105235" t="s">
        <v>105248</v>
      </c>
      <c r="C105235" t="s">
        <v>15</v>
      </c>
    </row>
    <row r="105236" spans="1:3" x14ac:dyDescent="0.25">
      <c r="A105236">
        <v>103199</v>
      </c>
      <c r="B105236" t="s">
        <v>105249</v>
      </c>
      <c r="C105236" t="s">
        <v>15</v>
      </c>
    </row>
    <row r="105237" spans="1:3" x14ac:dyDescent="0.25">
      <c r="A105237">
        <v>103243</v>
      </c>
      <c r="B105237" t="s">
        <v>105250</v>
      </c>
      <c r="C105237" t="s">
        <v>15</v>
      </c>
    </row>
    <row r="105238" spans="1:3" x14ac:dyDescent="0.25">
      <c r="A105238">
        <v>103294</v>
      </c>
      <c r="B105238" t="s">
        <v>105251</v>
      </c>
      <c r="C105238" t="s">
        <v>15</v>
      </c>
    </row>
    <row r="105239" spans="1:3" x14ac:dyDescent="0.25">
      <c r="A105239">
        <v>103568</v>
      </c>
      <c r="B105239" t="s">
        <v>105252</v>
      </c>
      <c r="C105239" t="s">
        <v>15</v>
      </c>
    </row>
    <row r="105240" spans="1:3" x14ac:dyDescent="0.25">
      <c r="A105240">
        <v>103898</v>
      </c>
      <c r="B105240" t="s">
        <v>105253</v>
      </c>
      <c r="C105240" t="s">
        <v>15</v>
      </c>
    </row>
    <row r="105241" spans="1:3" x14ac:dyDescent="0.25">
      <c r="A105241">
        <v>103899</v>
      </c>
      <c r="B105241" t="s">
        <v>105254</v>
      </c>
      <c r="C105241" t="s">
        <v>15</v>
      </c>
    </row>
    <row r="105242" spans="1:3" x14ac:dyDescent="0.25">
      <c r="A105242">
        <v>103909</v>
      </c>
      <c r="B105242" t="s">
        <v>105255</v>
      </c>
      <c r="C105242" t="s">
        <v>15</v>
      </c>
    </row>
    <row r="105243" spans="1:3" x14ac:dyDescent="0.25">
      <c r="A105243">
        <v>103911</v>
      </c>
      <c r="B105243" t="s">
        <v>105256</v>
      </c>
      <c r="C105243" t="s">
        <v>15</v>
      </c>
    </row>
    <row r="105244" spans="1:3" x14ac:dyDescent="0.25">
      <c r="A105244">
        <v>103924</v>
      </c>
      <c r="B105244" t="s">
        <v>105257</v>
      </c>
      <c r="C105244" t="s">
        <v>15</v>
      </c>
    </row>
    <row r="105245" spans="1:3" x14ac:dyDescent="0.25">
      <c r="A105245">
        <v>103925</v>
      </c>
      <c r="B105245" t="s">
        <v>105258</v>
      </c>
      <c r="C105245" t="s">
        <v>15</v>
      </c>
    </row>
    <row r="105246" spans="1:3" x14ac:dyDescent="0.25">
      <c r="A105246">
        <v>103939</v>
      </c>
      <c r="B105246" t="s">
        <v>105259</v>
      </c>
      <c r="C105246" t="s">
        <v>15</v>
      </c>
    </row>
    <row r="105247" spans="1:3" x14ac:dyDescent="0.25">
      <c r="A105247">
        <v>103940</v>
      </c>
      <c r="B105247" t="s">
        <v>105260</v>
      </c>
      <c r="C105247" t="s">
        <v>15</v>
      </c>
    </row>
    <row r="105248" spans="1:3" x14ac:dyDescent="0.25">
      <c r="A105248">
        <v>103941</v>
      </c>
      <c r="B105248" t="s">
        <v>105261</v>
      </c>
      <c r="C105248" t="s">
        <v>15</v>
      </c>
    </row>
    <row r="105249" spans="1:3" x14ac:dyDescent="0.25">
      <c r="A105249">
        <v>103952</v>
      </c>
      <c r="B105249" t="s">
        <v>105262</v>
      </c>
      <c r="C105249" t="s">
        <v>15</v>
      </c>
    </row>
    <row r="105250" spans="1:3" x14ac:dyDescent="0.25">
      <c r="A105250">
        <v>103953</v>
      </c>
      <c r="B105250" t="s">
        <v>105263</v>
      </c>
      <c r="C105250" t="s">
        <v>15</v>
      </c>
    </row>
    <row r="105251" spans="1:3" x14ac:dyDescent="0.25">
      <c r="A105251">
        <v>103963</v>
      </c>
      <c r="B105251" t="s">
        <v>105264</v>
      </c>
      <c r="C105251" t="s">
        <v>15</v>
      </c>
    </row>
    <row r="105252" spans="1:3" x14ac:dyDescent="0.25">
      <c r="A105252">
        <v>103968</v>
      </c>
      <c r="B105252" t="s">
        <v>105265</v>
      </c>
      <c r="C105252" t="s">
        <v>15</v>
      </c>
    </row>
    <row r="105253" spans="1:3" x14ac:dyDescent="0.25">
      <c r="A105253">
        <v>103969</v>
      </c>
      <c r="B105253" t="s">
        <v>105266</v>
      </c>
      <c r="C105253" t="s">
        <v>15</v>
      </c>
    </row>
    <row r="105254" spans="1:3" x14ac:dyDescent="0.25">
      <c r="A105254">
        <v>103981</v>
      </c>
      <c r="B105254" t="s">
        <v>105267</v>
      </c>
      <c r="C105254" t="s">
        <v>15</v>
      </c>
    </row>
    <row r="105255" spans="1:3" x14ac:dyDescent="0.25">
      <c r="A105255">
        <v>103984</v>
      </c>
      <c r="B105255" t="s">
        <v>105268</v>
      </c>
      <c r="C105255" t="s">
        <v>15</v>
      </c>
    </row>
    <row r="105256" spans="1:3" x14ac:dyDescent="0.25">
      <c r="A105256">
        <v>103985</v>
      </c>
      <c r="B105256" t="s">
        <v>105269</v>
      </c>
      <c r="C105256" t="s">
        <v>15</v>
      </c>
    </row>
    <row r="105257" spans="1:3" x14ac:dyDescent="0.25">
      <c r="A105257">
        <v>103986</v>
      </c>
      <c r="B105257" t="s">
        <v>105270</v>
      </c>
      <c r="C105257" t="s">
        <v>15</v>
      </c>
    </row>
    <row r="105258" spans="1:3" x14ac:dyDescent="0.25">
      <c r="A105258">
        <v>103989</v>
      </c>
      <c r="B105258" t="s">
        <v>105271</v>
      </c>
      <c r="C105258" t="s">
        <v>15</v>
      </c>
    </row>
    <row r="105259" spans="1:3" x14ac:dyDescent="0.25">
      <c r="A105259">
        <v>103998</v>
      </c>
      <c r="B105259" t="s">
        <v>105272</v>
      </c>
      <c r="C105259" t="s">
        <v>15</v>
      </c>
    </row>
    <row r="105260" spans="1:3" x14ac:dyDescent="0.25">
      <c r="A105260">
        <v>104001</v>
      </c>
      <c r="B105260" t="s">
        <v>105273</v>
      </c>
      <c r="C105260" t="s">
        <v>15</v>
      </c>
    </row>
    <row r="105261" spans="1:3" x14ac:dyDescent="0.25">
      <c r="A105261">
        <v>104002</v>
      </c>
      <c r="B105261" t="s">
        <v>105274</v>
      </c>
      <c r="C105261" t="s">
        <v>15</v>
      </c>
    </row>
    <row r="105262" spans="1:3" x14ac:dyDescent="0.25">
      <c r="A105262">
        <v>104004</v>
      </c>
      <c r="B105262" t="s">
        <v>105275</v>
      </c>
      <c r="C105262" t="s">
        <v>15</v>
      </c>
    </row>
    <row r="105263" spans="1:3" x14ac:dyDescent="0.25">
      <c r="A105263">
        <v>104018</v>
      </c>
      <c r="B105263" t="s">
        <v>105276</v>
      </c>
      <c r="C105263" t="s">
        <v>15</v>
      </c>
    </row>
    <row r="105264" spans="1:3" x14ac:dyDescent="0.25">
      <c r="A105264">
        <v>104019</v>
      </c>
      <c r="B105264" t="s">
        <v>105277</v>
      </c>
      <c r="C105264" t="s">
        <v>15</v>
      </c>
    </row>
    <row r="105265" spans="1:3" x14ac:dyDescent="0.25">
      <c r="A105265">
        <v>104021</v>
      </c>
      <c r="B105265" t="s">
        <v>105278</v>
      </c>
      <c r="C105265" t="s">
        <v>15</v>
      </c>
    </row>
    <row r="105266" spans="1:3" x14ac:dyDescent="0.25">
      <c r="A105266">
        <v>104026</v>
      </c>
      <c r="B105266" t="s">
        <v>105279</v>
      </c>
      <c r="C105266" t="s">
        <v>15</v>
      </c>
    </row>
    <row r="105267" spans="1:3" x14ac:dyDescent="0.25">
      <c r="A105267">
        <v>104032</v>
      </c>
      <c r="B105267" t="s">
        <v>105280</v>
      </c>
      <c r="C105267" t="s">
        <v>15</v>
      </c>
    </row>
    <row r="105268" spans="1:3" x14ac:dyDescent="0.25">
      <c r="A105268">
        <v>104042</v>
      </c>
      <c r="B105268" t="s">
        <v>105281</v>
      </c>
      <c r="C105268" t="s">
        <v>15</v>
      </c>
    </row>
    <row r="105269" spans="1:3" x14ac:dyDescent="0.25">
      <c r="A105269">
        <v>104048</v>
      </c>
      <c r="B105269" t="s">
        <v>105282</v>
      </c>
      <c r="C105269" t="s">
        <v>15</v>
      </c>
    </row>
    <row r="105270" spans="1:3" x14ac:dyDescent="0.25">
      <c r="A105270">
        <v>104049</v>
      </c>
      <c r="B105270" t="s">
        <v>105283</v>
      </c>
      <c r="C105270" t="s">
        <v>15</v>
      </c>
    </row>
    <row r="105271" spans="1:3" x14ac:dyDescent="0.25">
      <c r="A105271">
        <v>104052</v>
      </c>
      <c r="B105271" t="s">
        <v>105284</v>
      </c>
      <c r="C105271" t="s">
        <v>15</v>
      </c>
    </row>
    <row r="105272" spans="1:3" x14ac:dyDescent="0.25">
      <c r="A105272">
        <v>104055</v>
      </c>
      <c r="B105272" t="s">
        <v>105285</v>
      </c>
      <c r="C105272" t="s">
        <v>15</v>
      </c>
    </row>
    <row r="105273" spans="1:3" x14ac:dyDescent="0.25">
      <c r="A105273">
        <v>104056</v>
      </c>
      <c r="B105273" t="s">
        <v>105286</v>
      </c>
      <c r="C105273" t="s">
        <v>15</v>
      </c>
    </row>
    <row r="105274" spans="1:3" x14ac:dyDescent="0.25">
      <c r="A105274">
        <v>104062</v>
      </c>
      <c r="B105274" t="s">
        <v>105287</v>
      </c>
      <c r="C105274" t="s">
        <v>15</v>
      </c>
    </row>
    <row r="105275" spans="1:3" x14ac:dyDescent="0.25">
      <c r="A105275">
        <v>104063</v>
      </c>
      <c r="B105275" t="s">
        <v>105288</v>
      </c>
      <c r="C105275" t="s">
        <v>15</v>
      </c>
    </row>
    <row r="105276" spans="1:3" x14ac:dyDescent="0.25">
      <c r="A105276">
        <v>104064</v>
      </c>
      <c r="B105276" t="s">
        <v>105289</v>
      </c>
      <c r="C105276" t="s">
        <v>15</v>
      </c>
    </row>
    <row r="105277" spans="1:3" x14ac:dyDescent="0.25">
      <c r="A105277">
        <v>104065</v>
      </c>
      <c r="B105277" t="s">
        <v>105290</v>
      </c>
      <c r="C105277" t="s">
        <v>15</v>
      </c>
    </row>
    <row r="105278" spans="1:3" x14ac:dyDescent="0.25">
      <c r="A105278">
        <v>104069</v>
      </c>
      <c r="B105278" t="s">
        <v>105291</v>
      </c>
      <c r="C105278" t="s">
        <v>15</v>
      </c>
    </row>
    <row r="105279" spans="1:3" x14ac:dyDescent="0.25">
      <c r="A105279">
        <v>104080</v>
      </c>
      <c r="B105279" t="s">
        <v>105292</v>
      </c>
      <c r="C105279" t="s">
        <v>15</v>
      </c>
    </row>
    <row r="105280" spans="1:3" x14ac:dyDescent="0.25">
      <c r="A105280">
        <v>104081</v>
      </c>
      <c r="B105280" t="s">
        <v>105293</v>
      </c>
      <c r="C105280" t="s">
        <v>15</v>
      </c>
    </row>
    <row r="105281" spans="1:3" x14ac:dyDescent="0.25">
      <c r="A105281">
        <v>104083</v>
      </c>
      <c r="B105281" t="s">
        <v>105294</v>
      </c>
      <c r="C105281" t="s">
        <v>15</v>
      </c>
    </row>
    <row r="105282" spans="1:3" x14ac:dyDescent="0.25">
      <c r="A105282">
        <v>104086</v>
      </c>
      <c r="B105282" t="s">
        <v>105295</v>
      </c>
      <c r="C105282" t="s">
        <v>15</v>
      </c>
    </row>
    <row r="105283" spans="1:3" x14ac:dyDescent="0.25">
      <c r="A105283">
        <v>104103</v>
      </c>
      <c r="B105283" t="s">
        <v>105296</v>
      </c>
      <c r="C105283" t="s">
        <v>15</v>
      </c>
    </row>
    <row r="105284" spans="1:3" x14ac:dyDescent="0.25">
      <c r="A105284">
        <v>104106</v>
      </c>
      <c r="B105284" t="s">
        <v>105297</v>
      </c>
      <c r="C105284" t="s">
        <v>15</v>
      </c>
    </row>
    <row r="105285" spans="1:3" x14ac:dyDescent="0.25">
      <c r="A105285">
        <v>104113</v>
      </c>
      <c r="B105285" t="s">
        <v>105298</v>
      </c>
      <c r="C105285" t="s">
        <v>15</v>
      </c>
    </row>
    <row r="105286" spans="1:3" x14ac:dyDescent="0.25">
      <c r="A105286">
        <v>104157</v>
      </c>
      <c r="B105286" t="s">
        <v>105299</v>
      </c>
      <c r="C105286" t="s">
        <v>15</v>
      </c>
    </row>
    <row r="105287" spans="1:3" x14ac:dyDescent="0.25">
      <c r="A105287">
        <v>104208</v>
      </c>
      <c r="B105287" t="s">
        <v>105300</v>
      </c>
      <c r="C105287" t="s">
        <v>15</v>
      </c>
    </row>
    <row r="105288" spans="1:3" x14ac:dyDescent="0.25">
      <c r="A105288">
        <v>104209</v>
      </c>
      <c r="B105288" t="s">
        <v>105301</v>
      </c>
      <c r="C105288" t="s">
        <v>15</v>
      </c>
    </row>
    <row r="105289" spans="1:3" x14ac:dyDescent="0.25">
      <c r="A105289">
        <v>104212</v>
      </c>
      <c r="B105289" t="s">
        <v>105302</v>
      </c>
      <c r="C105289" t="s">
        <v>15</v>
      </c>
    </row>
    <row r="105290" spans="1:3" x14ac:dyDescent="0.25">
      <c r="A105290">
        <v>104213</v>
      </c>
      <c r="B105290" t="s">
        <v>105303</v>
      </c>
      <c r="C105290" t="s">
        <v>15</v>
      </c>
    </row>
    <row r="105291" spans="1:3" x14ac:dyDescent="0.25">
      <c r="A105291">
        <v>104244</v>
      </c>
      <c r="B105291" t="s">
        <v>105304</v>
      </c>
      <c r="C105291" t="s">
        <v>15</v>
      </c>
    </row>
    <row r="105292" spans="1:3" x14ac:dyDescent="0.25">
      <c r="A105292">
        <v>104289</v>
      </c>
      <c r="B105292" t="s">
        <v>105305</v>
      </c>
      <c r="C105292" t="s">
        <v>15</v>
      </c>
    </row>
    <row r="105293" spans="1:3" x14ac:dyDescent="0.25">
      <c r="A105293">
        <v>104357</v>
      </c>
      <c r="B105293" t="s">
        <v>105306</v>
      </c>
      <c r="C105293" t="s">
        <v>15</v>
      </c>
    </row>
    <row r="105294" spans="1:3" x14ac:dyDescent="0.25">
      <c r="A105294">
        <v>104358</v>
      </c>
      <c r="B105294" t="s">
        <v>105307</v>
      </c>
      <c r="C105294" t="s">
        <v>15</v>
      </c>
    </row>
    <row r="105295" spans="1:3" x14ac:dyDescent="0.25">
      <c r="A105295">
        <v>104359</v>
      </c>
      <c r="B105295" t="s">
        <v>105308</v>
      </c>
      <c r="C105295" t="s">
        <v>15</v>
      </c>
    </row>
    <row r="105296" spans="1:3" x14ac:dyDescent="0.25">
      <c r="A105296">
        <v>104534</v>
      </c>
      <c r="B105296" t="s">
        <v>105309</v>
      </c>
      <c r="C105296" t="s">
        <v>15</v>
      </c>
    </row>
    <row r="105297" spans="1:3" x14ac:dyDescent="0.25">
      <c r="A105297">
        <v>104536</v>
      </c>
      <c r="B105297" t="s">
        <v>105310</v>
      </c>
      <c r="C105297" t="s">
        <v>15</v>
      </c>
    </row>
    <row r="105298" spans="1:3" x14ac:dyDescent="0.25">
      <c r="A105298">
        <v>104869</v>
      </c>
      <c r="B105298" t="s">
        <v>105311</v>
      </c>
      <c r="C105298" t="s">
        <v>15</v>
      </c>
    </row>
    <row r="105299" spans="1:3" x14ac:dyDescent="0.25">
      <c r="A105299">
        <v>104876</v>
      </c>
      <c r="B105299" t="s">
        <v>105312</v>
      </c>
      <c r="C105299" t="s">
        <v>15</v>
      </c>
    </row>
    <row r="105300" spans="1:3" x14ac:dyDescent="0.25">
      <c r="A105300">
        <v>105018</v>
      </c>
      <c r="B105300" t="s">
        <v>105313</v>
      </c>
      <c r="C105300" t="s">
        <v>15</v>
      </c>
    </row>
    <row r="105301" spans="1:3" x14ac:dyDescent="0.25">
      <c r="A105301">
        <v>105022</v>
      </c>
      <c r="B105301" t="s">
        <v>105314</v>
      </c>
      <c r="C105301" t="s">
        <v>15</v>
      </c>
    </row>
    <row r="105302" spans="1:3" x14ac:dyDescent="0.25">
      <c r="A105302">
        <v>105043</v>
      </c>
      <c r="B105302" t="s">
        <v>105315</v>
      </c>
      <c r="C105302" t="s">
        <v>15</v>
      </c>
    </row>
    <row r="105303" spans="1:3" x14ac:dyDescent="0.25">
      <c r="A105303">
        <v>105046</v>
      </c>
      <c r="B105303" t="s">
        <v>105316</v>
      </c>
      <c r="C105303" t="s">
        <v>15</v>
      </c>
    </row>
    <row r="105304" spans="1:3" x14ac:dyDescent="0.25">
      <c r="A105304">
        <v>105098</v>
      </c>
      <c r="B105304" t="s">
        <v>105317</v>
      </c>
      <c r="C105304" t="s">
        <v>15</v>
      </c>
    </row>
    <row r="105305" spans="1:3" x14ac:dyDescent="0.25">
      <c r="A105305">
        <v>105139</v>
      </c>
      <c r="B105305" t="s">
        <v>105318</v>
      </c>
      <c r="C105305" t="s">
        <v>15</v>
      </c>
    </row>
    <row r="105306" spans="1:3" x14ac:dyDescent="0.25">
      <c r="A105306">
        <v>105173</v>
      </c>
      <c r="B105306" t="s">
        <v>105319</v>
      </c>
      <c r="C105306" t="s">
        <v>15</v>
      </c>
    </row>
    <row r="105307" spans="1:3" x14ac:dyDescent="0.25">
      <c r="A105307">
        <v>105614</v>
      </c>
      <c r="B105307" t="s">
        <v>105320</v>
      </c>
      <c r="C105307" t="s">
        <v>15</v>
      </c>
    </row>
    <row r="105308" spans="1:3" x14ac:dyDescent="0.25">
      <c r="A105308">
        <v>105618</v>
      </c>
      <c r="B105308" t="s">
        <v>105321</v>
      </c>
      <c r="C105308" t="s">
        <v>15</v>
      </c>
    </row>
    <row r="105309" spans="1:3" x14ac:dyDescent="0.25">
      <c r="A105309">
        <v>105666</v>
      </c>
      <c r="B105309" t="s">
        <v>105322</v>
      </c>
      <c r="C105309" t="s">
        <v>15</v>
      </c>
    </row>
    <row r="105310" spans="1:3" x14ac:dyDescent="0.25">
      <c r="A105310">
        <v>105672</v>
      </c>
      <c r="B105310" t="s">
        <v>105323</v>
      </c>
      <c r="C105310" t="s">
        <v>15</v>
      </c>
    </row>
    <row r="105311" spans="1:3" x14ac:dyDescent="0.25">
      <c r="A105311">
        <v>105751</v>
      </c>
      <c r="B105311" t="s">
        <v>105324</v>
      </c>
      <c r="C105311" t="s">
        <v>15</v>
      </c>
    </row>
    <row r="105312" spans="1:3" x14ac:dyDescent="0.25">
      <c r="A105312">
        <v>105752</v>
      </c>
      <c r="B105312" t="s">
        <v>105325</v>
      </c>
      <c r="C105312" t="s">
        <v>15</v>
      </c>
    </row>
    <row r="105313" spans="1:3" x14ac:dyDescent="0.25">
      <c r="A105313">
        <v>105754</v>
      </c>
      <c r="B105313" t="s">
        <v>105326</v>
      </c>
      <c r="C105313" t="s">
        <v>15</v>
      </c>
    </row>
    <row r="105314" spans="1:3" x14ac:dyDescent="0.25">
      <c r="A105314">
        <v>105768</v>
      </c>
      <c r="B105314" t="s">
        <v>105327</v>
      </c>
      <c r="C105314" t="s">
        <v>15</v>
      </c>
    </row>
    <row r="105315" spans="1:3" x14ac:dyDescent="0.25">
      <c r="A105315">
        <v>105829</v>
      </c>
      <c r="B105315" t="s">
        <v>105328</v>
      </c>
      <c r="C105315" t="s">
        <v>15</v>
      </c>
    </row>
    <row r="105316" spans="1:3" x14ac:dyDescent="0.25">
      <c r="A105316">
        <v>105851</v>
      </c>
      <c r="B105316" t="s">
        <v>105329</v>
      </c>
      <c r="C105316" t="s">
        <v>15</v>
      </c>
    </row>
    <row r="105317" spans="1:3" x14ac:dyDescent="0.25">
      <c r="A105317">
        <v>105901</v>
      </c>
      <c r="B105317" t="s">
        <v>105330</v>
      </c>
      <c r="C105317" t="s">
        <v>15</v>
      </c>
    </row>
    <row r="105318" spans="1:3" x14ac:dyDescent="0.25">
      <c r="A105318">
        <v>105914</v>
      </c>
      <c r="B105318" t="s">
        <v>105331</v>
      </c>
      <c r="C105318" t="s">
        <v>15</v>
      </c>
    </row>
    <row r="105319" spans="1:3" x14ac:dyDescent="0.25">
      <c r="A105319">
        <v>105917</v>
      </c>
      <c r="B105319" t="s">
        <v>105332</v>
      </c>
      <c r="C105319" t="s">
        <v>15</v>
      </c>
    </row>
    <row r="105320" spans="1:3" x14ac:dyDescent="0.25">
      <c r="A105320">
        <v>105918</v>
      </c>
      <c r="B105320" t="s">
        <v>105333</v>
      </c>
      <c r="C105320" t="s">
        <v>15</v>
      </c>
    </row>
    <row r="105321" spans="1:3" x14ac:dyDescent="0.25">
      <c r="A105321">
        <v>105925</v>
      </c>
      <c r="B105321" t="s">
        <v>105334</v>
      </c>
      <c r="C105321" t="s">
        <v>15</v>
      </c>
    </row>
    <row r="105322" spans="1:3" x14ac:dyDescent="0.25">
      <c r="A105322">
        <v>105929</v>
      </c>
      <c r="B105322" t="s">
        <v>105335</v>
      </c>
      <c r="C105322" t="s">
        <v>15</v>
      </c>
    </row>
    <row r="105323" spans="1:3" x14ac:dyDescent="0.25">
      <c r="A105323">
        <v>105937</v>
      </c>
      <c r="B105323" t="s">
        <v>105336</v>
      </c>
      <c r="C105323" t="s">
        <v>15</v>
      </c>
    </row>
    <row r="105324" spans="1:3" x14ac:dyDescent="0.25">
      <c r="A105324">
        <v>105938</v>
      </c>
      <c r="B105324" t="s">
        <v>105337</v>
      </c>
      <c r="C105324" t="s">
        <v>15</v>
      </c>
    </row>
    <row r="105325" spans="1:3" x14ac:dyDescent="0.25">
      <c r="A105325">
        <v>105954</v>
      </c>
      <c r="B105325" t="s">
        <v>105338</v>
      </c>
      <c r="C105325" t="s">
        <v>15</v>
      </c>
    </row>
    <row r="105326" spans="1:3" x14ac:dyDescent="0.25">
      <c r="A105326">
        <v>105977</v>
      </c>
      <c r="B105326" t="s">
        <v>105339</v>
      </c>
      <c r="C105326" t="s">
        <v>15</v>
      </c>
    </row>
    <row r="105327" spans="1:3" x14ac:dyDescent="0.25">
      <c r="A105327">
        <v>105991</v>
      </c>
      <c r="B105327" t="s">
        <v>105340</v>
      </c>
      <c r="C105327" t="s">
        <v>15</v>
      </c>
    </row>
    <row r="105328" spans="1:3" x14ac:dyDescent="0.25">
      <c r="A105328">
        <v>106041</v>
      </c>
      <c r="B105328" t="s">
        <v>105341</v>
      </c>
      <c r="C105328" t="s">
        <v>15</v>
      </c>
    </row>
    <row r="105329" spans="1:3" x14ac:dyDescent="0.25">
      <c r="A105329">
        <v>106073</v>
      </c>
      <c r="B105329" t="s">
        <v>105342</v>
      </c>
      <c r="C105329" t="s">
        <v>15</v>
      </c>
    </row>
    <row r="105330" spans="1:3" x14ac:dyDescent="0.25">
      <c r="A105330">
        <v>106081</v>
      </c>
      <c r="B105330" t="s">
        <v>105343</v>
      </c>
      <c r="C105330" t="s">
        <v>15</v>
      </c>
    </row>
    <row r="105331" spans="1:3" x14ac:dyDescent="0.25">
      <c r="A105331">
        <v>106186</v>
      </c>
      <c r="B105331" t="s">
        <v>105344</v>
      </c>
      <c r="C105331" t="s">
        <v>15</v>
      </c>
    </row>
    <row r="105332" spans="1:3" x14ac:dyDescent="0.25">
      <c r="A105332">
        <v>106187</v>
      </c>
      <c r="B105332" t="s">
        <v>105345</v>
      </c>
      <c r="C105332" t="s">
        <v>15</v>
      </c>
    </row>
    <row r="105333" spans="1:3" x14ac:dyDescent="0.25">
      <c r="A105333">
        <v>106189</v>
      </c>
      <c r="B105333" t="s">
        <v>105346</v>
      </c>
      <c r="C105333" t="s">
        <v>15</v>
      </c>
    </row>
    <row r="105334" spans="1:3" x14ac:dyDescent="0.25">
      <c r="A105334">
        <v>106190</v>
      </c>
      <c r="B105334" t="s">
        <v>105347</v>
      </c>
      <c r="C105334" t="s">
        <v>15</v>
      </c>
    </row>
    <row r="105335" spans="1:3" x14ac:dyDescent="0.25">
      <c r="A105335">
        <v>106192</v>
      </c>
      <c r="B105335" t="s">
        <v>105348</v>
      </c>
      <c r="C105335" t="s">
        <v>15</v>
      </c>
    </row>
    <row r="105336" spans="1:3" x14ac:dyDescent="0.25">
      <c r="A105336">
        <v>106193</v>
      </c>
      <c r="B105336" t="s">
        <v>105349</v>
      </c>
      <c r="C105336" t="s">
        <v>15</v>
      </c>
    </row>
    <row r="105337" spans="1:3" x14ac:dyDescent="0.25">
      <c r="A105337">
        <v>106208</v>
      </c>
      <c r="B105337" t="s">
        <v>105350</v>
      </c>
      <c r="C105337" t="s">
        <v>15</v>
      </c>
    </row>
    <row r="105338" spans="1:3" x14ac:dyDescent="0.25">
      <c r="A105338">
        <v>106211</v>
      </c>
      <c r="B105338" t="s">
        <v>105351</v>
      </c>
      <c r="C105338" t="s">
        <v>15</v>
      </c>
    </row>
    <row r="105339" spans="1:3" x14ac:dyDescent="0.25">
      <c r="A105339">
        <v>106214</v>
      </c>
      <c r="B105339" t="s">
        <v>105352</v>
      </c>
      <c r="C105339" t="s">
        <v>15</v>
      </c>
    </row>
    <row r="105340" spans="1:3" x14ac:dyDescent="0.25">
      <c r="A105340">
        <v>106215</v>
      </c>
      <c r="B105340" t="s">
        <v>105353</v>
      </c>
      <c r="C105340" t="s">
        <v>15</v>
      </c>
    </row>
    <row r="105341" spans="1:3" x14ac:dyDescent="0.25">
      <c r="A105341">
        <v>106217</v>
      </c>
      <c r="B105341" t="s">
        <v>105354</v>
      </c>
      <c r="C105341" t="s">
        <v>15</v>
      </c>
    </row>
    <row r="105342" spans="1:3" x14ac:dyDescent="0.25">
      <c r="A105342">
        <v>106226</v>
      </c>
      <c r="B105342" t="s">
        <v>105355</v>
      </c>
      <c r="C105342" t="s">
        <v>15</v>
      </c>
    </row>
    <row r="105343" spans="1:3" x14ac:dyDescent="0.25">
      <c r="A105343">
        <v>106323</v>
      </c>
      <c r="B105343" t="s">
        <v>105356</v>
      </c>
      <c r="C105343" t="s">
        <v>15</v>
      </c>
    </row>
    <row r="105344" spans="1:3" x14ac:dyDescent="0.25">
      <c r="A105344">
        <v>106326</v>
      </c>
      <c r="B105344" t="s">
        <v>105357</v>
      </c>
      <c r="C105344" t="s">
        <v>15</v>
      </c>
    </row>
    <row r="105345" spans="1:3" x14ac:dyDescent="0.25">
      <c r="A105345">
        <v>106335</v>
      </c>
      <c r="B105345" t="s">
        <v>105358</v>
      </c>
      <c r="C105345" t="s">
        <v>15</v>
      </c>
    </row>
    <row r="105346" spans="1:3" x14ac:dyDescent="0.25">
      <c r="A105346">
        <v>106340</v>
      </c>
      <c r="B105346" t="s">
        <v>105359</v>
      </c>
      <c r="C105346" t="s">
        <v>15</v>
      </c>
    </row>
    <row r="105347" spans="1:3" x14ac:dyDescent="0.25">
      <c r="A105347">
        <v>106343</v>
      </c>
      <c r="B105347" t="s">
        <v>105360</v>
      </c>
      <c r="C105347" t="s">
        <v>15</v>
      </c>
    </row>
    <row r="105348" spans="1:3" x14ac:dyDescent="0.25">
      <c r="A105348">
        <v>106376</v>
      </c>
      <c r="B105348" t="s">
        <v>105361</v>
      </c>
      <c r="C105348" t="s">
        <v>15</v>
      </c>
    </row>
    <row r="105349" spans="1:3" x14ac:dyDescent="0.25">
      <c r="A105349">
        <v>106377</v>
      </c>
      <c r="B105349" t="s">
        <v>105362</v>
      </c>
      <c r="C105349" t="s">
        <v>15</v>
      </c>
    </row>
    <row r="105350" spans="1:3" x14ac:dyDescent="0.25">
      <c r="A105350">
        <v>106388</v>
      </c>
      <c r="B105350" t="s">
        <v>105363</v>
      </c>
      <c r="C105350" t="s">
        <v>15</v>
      </c>
    </row>
    <row r="105351" spans="1:3" x14ac:dyDescent="0.25">
      <c r="A105351">
        <v>106391</v>
      </c>
      <c r="B105351" t="s">
        <v>105364</v>
      </c>
      <c r="C105351" t="s">
        <v>15</v>
      </c>
    </row>
    <row r="105352" spans="1:3" x14ac:dyDescent="0.25">
      <c r="A105352">
        <v>106481</v>
      </c>
      <c r="B105352" t="s">
        <v>105365</v>
      </c>
      <c r="C105352" t="s">
        <v>15</v>
      </c>
    </row>
    <row r="105353" spans="1:3" x14ac:dyDescent="0.25">
      <c r="A105353">
        <v>106537</v>
      </c>
      <c r="B105353" t="s">
        <v>105366</v>
      </c>
      <c r="C105353" t="s">
        <v>15</v>
      </c>
    </row>
    <row r="105354" spans="1:3" x14ac:dyDescent="0.25">
      <c r="A105354">
        <v>106540</v>
      </c>
      <c r="B105354" t="s">
        <v>105367</v>
      </c>
      <c r="C105354" t="s">
        <v>15</v>
      </c>
    </row>
    <row r="105355" spans="1:3" x14ac:dyDescent="0.25">
      <c r="A105355">
        <v>106545</v>
      </c>
      <c r="B105355" t="s">
        <v>105368</v>
      </c>
      <c r="C105355" t="s">
        <v>15</v>
      </c>
    </row>
    <row r="105356" spans="1:3" x14ac:dyDescent="0.25">
      <c r="A105356">
        <v>106644</v>
      </c>
      <c r="B105356" t="s">
        <v>105369</v>
      </c>
      <c r="C105356" t="s">
        <v>15</v>
      </c>
    </row>
    <row r="105357" spans="1:3" x14ac:dyDescent="0.25">
      <c r="A105357">
        <v>106646</v>
      </c>
      <c r="B105357" t="s">
        <v>105370</v>
      </c>
      <c r="C105357" t="s">
        <v>15</v>
      </c>
    </row>
    <row r="105358" spans="1:3" x14ac:dyDescent="0.25">
      <c r="A105358">
        <v>106675</v>
      </c>
      <c r="B105358" t="s">
        <v>105371</v>
      </c>
      <c r="C105358" t="s">
        <v>15</v>
      </c>
    </row>
    <row r="105359" spans="1:3" x14ac:dyDescent="0.25">
      <c r="A105359">
        <v>106685</v>
      </c>
      <c r="B105359" t="s">
        <v>105372</v>
      </c>
      <c r="C105359" t="s">
        <v>15</v>
      </c>
    </row>
    <row r="105360" spans="1:3" x14ac:dyDescent="0.25">
      <c r="A105360">
        <v>107197</v>
      </c>
      <c r="B105360" t="s">
        <v>105373</v>
      </c>
      <c r="C105360" t="s">
        <v>15</v>
      </c>
    </row>
    <row r="105361" spans="1:3" x14ac:dyDescent="0.25">
      <c r="A105361">
        <v>107571</v>
      </c>
      <c r="B105361" t="s">
        <v>105374</v>
      </c>
      <c r="C105361" t="s">
        <v>15</v>
      </c>
    </row>
    <row r="105362" spans="1:3" x14ac:dyDescent="0.25">
      <c r="A105362">
        <v>107605</v>
      </c>
      <c r="B105362" t="s">
        <v>105375</v>
      </c>
      <c r="C105362" t="s">
        <v>15</v>
      </c>
    </row>
    <row r="105363" spans="1:3" x14ac:dyDescent="0.25">
      <c r="A105363">
        <v>108281</v>
      </c>
      <c r="B105363" t="s">
        <v>105376</v>
      </c>
      <c r="C105363" t="s">
        <v>15</v>
      </c>
    </row>
    <row r="105364" spans="1:3" x14ac:dyDescent="0.25">
      <c r="A105364">
        <v>108283</v>
      </c>
      <c r="B105364" t="s">
        <v>105377</v>
      </c>
      <c r="C105364" t="s">
        <v>15</v>
      </c>
    </row>
    <row r="105365" spans="1:3" x14ac:dyDescent="0.25">
      <c r="A105365">
        <v>108364</v>
      </c>
      <c r="B105365" t="s">
        <v>105378</v>
      </c>
      <c r="C105365" t="s">
        <v>15</v>
      </c>
    </row>
    <row r="105366" spans="1:3" x14ac:dyDescent="0.25">
      <c r="A105366">
        <v>108399</v>
      </c>
      <c r="B105366" t="s">
        <v>105379</v>
      </c>
      <c r="C105366" t="s">
        <v>15</v>
      </c>
    </row>
    <row r="105367" spans="1:3" x14ac:dyDescent="0.25">
      <c r="A105367">
        <v>108702</v>
      </c>
      <c r="B105367" t="s">
        <v>105380</v>
      </c>
      <c r="C105367" t="s">
        <v>15</v>
      </c>
    </row>
    <row r="105368" spans="1:3" x14ac:dyDescent="0.25">
      <c r="A105368">
        <v>108907</v>
      </c>
      <c r="B105368" t="s">
        <v>105381</v>
      </c>
      <c r="C105368" t="s">
        <v>15</v>
      </c>
    </row>
    <row r="105369" spans="1:3" x14ac:dyDescent="0.25">
      <c r="A105369">
        <v>108957</v>
      </c>
      <c r="B105369" t="s">
        <v>105382</v>
      </c>
      <c r="C105369" t="s">
        <v>15</v>
      </c>
    </row>
    <row r="105370" spans="1:3" x14ac:dyDescent="0.25">
      <c r="A105370">
        <v>109023</v>
      </c>
      <c r="B105370" t="s">
        <v>105383</v>
      </c>
      <c r="C105370" t="s">
        <v>15</v>
      </c>
    </row>
    <row r="105371" spans="1:3" x14ac:dyDescent="0.25">
      <c r="A105371">
        <v>109337</v>
      </c>
      <c r="B105371" t="s">
        <v>105384</v>
      </c>
      <c r="C105371" t="s">
        <v>15</v>
      </c>
    </row>
    <row r="105372" spans="1:3" x14ac:dyDescent="0.25">
      <c r="A105372">
        <v>109338</v>
      </c>
      <c r="B105372" t="s">
        <v>105385</v>
      </c>
      <c r="C105372" t="s">
        <v>15</v>
      </c>
    </row>
    <row r="105373" spans="1:3" x14ac:dyDescent="0.25">
      <c r="A105373">
        <v>109339</v>
      </c>
      <c r="B105373" t="s">
        <v>105386</v>
      </c>
      <c r="C105373" t="s">
        <v>15</v>
      </c>
    </row>
    <row r="105374" spans="1:3" x14ac:dyDescent="0.25">
      <c r="A105374">
        <v>109340</v>
      </c>
      <c r="B105374" t="s">
        <v>105387</v>
      </c>
      <c r="C105374" t="s">
        <v>15</v>
      </c>
    </row>
    <row r="105375" spans="1:3" x14ac:dyDescent="0.25">
      <c r="A105375">
        <v>109341</v>
      </c>
      <c r="B105375" t="s">
        <v>105388</v>
      </c>
      <c r="C105375" t="s">
        <v>15</v>
      </c>
    </row>
    <row r="105376" spans="1:3" x14ac:dyDescent="0.25">
      <c r="A105376">
        <v>109342</v>
      </c>
      <c r="B105376" t="s">
        <v>105389</v>
      </c>
      <c r="C105376" t="s">
        <v>15</v>
      </c>
    </row>
    <row r="105377" spans="1:3" x14ac:dyDescent="0.25">
      <c r="A105377">
        <v>109343</v>
      </c>
      <c r="B105377" t="s">
        <v>105390</v>
      </c>
      <c r="C105377" t="s">
        <v>15</v>
      </c>
    </row>
    <row r="105378" spans="1:3" x14ac:dyDescent="0.25">
      <c r="A105378">
        <v>109344</v>
      </c>
      <c r="B105378" t="s">
        <v>105391</v>
      </c>
      <c r="C105378" t="s">
        <v>15</v>
      </c>
    </row>
    <row r="105379" spans="1:3" x14ac:dyDescent="0.25">
      <c r="A105379">
        <v>109345</v>
      </c>
      <c r="B105379" t="s">
        <v>105392</v>
      </c>
      <c r="C105379" t="s">
        <v>15</v>
      </c>
    </row>
    <row r="105380" spans="1:3" x14ac:dyDescent="0.25">
      <c r="A105380">
        <v>109346</v>
      </c>
      <c r="B105380" t="s">
        <v>105393</v>
      </c>
      <c r="C105380" t="s">
        <v>15</v>
      </c>
    </row>
    <row r="105381" spans="1:3" x14ac:dyDescent="0.25">
      <c r="A105381">
        <v>109347</v>
      </c>
      <c r="B105381" t="s">
        <v>105394</v>
      </c>
      <c r="C105381" t="s">
        <v>15</v>
      </c>
    </row>
    <row r="105382" spans="1:3" x14ac:dyDescent="0.25">
      <c r="A105382">
        <v>109348</v>
      </c>
      <c r="B105382" t="s">
        <v>105395</v>
      </c>
      <c r="C105382" t="s">
        <v>15</v>
      </c>
    </row>
    <row r="105383" spans="1:3" x14ac:dyDescent="0.25">
      <c r="A105383">
        <v>109368</v>
      </c>
      <c r="B105383" t="s">
        <v>105396</v>
      </c>
      <c r="C105383" t="s">
        <v>15</v>
      </c>
    </row>
    <row r="105384" spans="1:3" x14ac:dyDescent="0.25">
      <c r="A105384">
        <v>109377</v>
      </c>
      <c r="B105384" t="s">
        <v>105397</v>
      </c>
      <c r="C105384" t="s">
        <v>15</v>
      </c>
    </row>
    <row r="105385" spans="1:3" x14ac:dyDescent="0.25">
      <c r="A105385">
        <v>109387</v>
      </c>
      <c r="B105385" t="s">
        <v>105398</v>
      </c>
      <c r="C105385" t="s">
        <v>15</v>
      </c>
    </row>
    <row r="105386" spans="1:3" x14ac:dyDescent="0.25">
      <c r="A105386">
        <v>109389</v>
      </c>
      <c r="B105386" t="s">
        <v>105399</v>
      </c>
      <c r="C105386" t="s">
        <v>15</v>
      </c>
    </row>
    <row r="105387" spans="1:3" x14ac:dyDescent="0.25">
      <c r="A105387">
        <v>109390</v>
      </c>
      <c r="B105387" t="s">
        <v>105400</v>
      </c>
      <c r="C105387" t="s">
        <v>15</v>
      </c>
    </row>
    <row r="105388" spans="1:3" x14ac:dyDescent="0.25">
      <c r="A105388">
        <v>109515</v>
      </c>
      <c r="B105388" t="s">
        <v>105401</v>
      </c>
      <c r="C105388" t="s">
        <v>15</v>
      </c>
    </row>
    <row r="105389" spans="1:3" x14ac:dyDescent="0.25">
      <c r="A105389">
        <v>110063</v>
      </c>
      <c r="B105389" t="s">
        <v>105402</v>
      </c>
      <c r="C105389" t="s">
        <v>15</v>
      </c>
    </row>
    <row r="105390" spans="1:3" x14ac:dyDescent="0.25">
      <c r="A105390">
        <v>110092</v>
      </c>
      <c r="B105390" t="s">
        <v>105403</v>
      </c>
      <c r="C105390" t="s">
        <v>15</v>
      </c>
    </row>
    <row r="105391" spans="1:3" x14ac:dyDescent="0.25">
      <c r="A105391">
        <v>110181</v>
      </c>
      <c r="B105391" t="s">
        <v>105404</v>
      </c>
      <c r="C105391" t="s">
        <v>15</v>
      </c>
    </row>
    <row r="105392" spans="1:3" x14ac:dyDescent="0.25">
      <c r="A105392">
        <v>110242</v>
      </c>
      <c r="B105392" t="s">
        <v>105405</v>
      </c>
      <c r="C105392" t="s">
        <v>15</v>
      </c>
    </row>
    <row r="105393" spans="1:3" x14ac:dyDescent="0.25">
      <c r="A105393">
        <v>110337</v>
      </c>
      <c r="B105393" t="s">
        <v>105406</v>
      </c>
      <c r="C105393" t="s">
        <v>15</v>
      </c>
    </row>
    <row r="105394" spans="1:3" x14ac:dyDescent="0.25">
      <c r="A105394">
        <v>110338</v>
      </c>
      <c r="B105394" t="s">
        <v>105407</v>
      </c>
      <c r="C105394" t="s">
        <v>15</v>
      </c>
    </row>
    <row r="105395" spans="1:3" x14ac:dyDescent="0.25">
      <c r="A105395">
        <v>110339</v>
      </c>
      <c r="B105395" t="s">
        <v>105408</v>
      </c>
      <c r="C105395" t="s">
        <v>15</v>
      </c>
    </row>
    <row r="105396" spans="1:3" x14ac:dyDescent="0.25">
      <c r="A105396">
        <v>110340</v>
      </c>
      <c r="B105396" t="s">
        <v>105409</v>
      </c>
      <c r="C105396" t="s">
        <v>15</v>
      </c>
    </row>
    <row r="105397" spans="1:3" x14ac:dyDescent="0.25">
      <c r="A105397">
        <v>110344</v>
      </c>
      <c r="B105397" t="s">
        <v>105410</v>
      </c>
      <c r="C105397" t="s">
        <v>15</v>
      </c>
    </row>
    <row r="105398" spans="1:3" x14ac:dyDescent="0.25">
      <c r="A105398">
        <v>110345</v>
      </c>
      <c r="B105398" t="s">
        <v>105411</v>
      </c>
      <c r="C105398" t="s">
        <v>15</v>
      </c>
    </row>
    <row r="105399" spans="1:3" x14ac:dyDescent="0.25">
      <c r="A105399">
        <v>110348</v>
      </c>
      <c r="B105399" t="s">
        <v>105412</v>
      </c>
      <c r="C105399" t="s">
        <v>15</v>
      </c>
    </row>
    <row r="105400" spans="1:3" x14ac:dyDescent="0.25">
      <c r="A105400">
        <v>110349</v>
      </c>
      <c r="B105400" t="s">
        <v>105413</v>
      </c>
      <c r="C105400" t="s">
        <v>15</v>
      </c>
    </row>
    <row r="105401" spans="1:3" x14ac:dyDescent="0.25">
      <c r="A105401">
        <v>110352</v>
      </c>
      <c r="B105401" t="s">
        <v>105414</v>
      </c>
      <c r="C105401" t="s">
        <v>15</v>
      </c>
    </row>
    <row r="105402" spans="1:3" x14ac:dyDescent="0.25">
      <c r="A105402">
        <v>110353</v>
      </c>
      <c r="B105402" t="s">
        <v>105415</v>
      </c>
      <c r="C105402" t="s">
        <v>15</v>
      </c>
    </row>
    <row r="105403" spans="1:3" x14ac:dyDescent="0.25">
      <c r="A105403">
        <v>110354</v>
      </c>
      <c r="B105403" t="s">
        <v>105416</v>
      </c>
      <c r="C105403" t="s">
        <v>15</v>
      </c>
    </row>
    <row r="105404" spans="1:3" x14ac:dyDescent="0.25">
      <c r="A105404">
        <v>110355</v>
      </c>
      <c r="B105404" t="s">
        <v>105417</v>
      </c>
      <c r="C105404" t="s">
        <v>15</v>
      </c>
    </row>
    <row r="105405" spans="1:3" x14ac:dyDescent="0.25">
      <c r="A105405">
        <v>110356</v>
      </c>
      <c r="B105405" t="s">
        <v>105418</v>
      </c>
      <c r="C105405" t="s">
        <v>15</v>
      </c>
    </row>
    <row r="105406" spans="1:3" x14ac:dyDescent="0.25">
      <c r="A105406">
        <v>110357</v>
      </c>
      <c r="B105406" t="s">
        <v>105419</v>
      </c>
      <c r="C105406" t="s">
        <v>15</v>
      </c>
    </row>
    <row r="105407" spans="1:3" x14ac:dyDescent="0.25">
      <c r="A105407">
        <v>110510</v>
      </c>
      <c r="B105407" t="s">
        <v>105420</v>
      </c>
      <c r="C105407" t="s">
        <v>15</v>
      </c>
    </row>
    <row r="105408" spans="1:3" x14ac:dyDescent="0.25">
      <c r="A105408">
        <v>110654</v>
      </c>
      <c r="B105408" t="s">
        <v>105421</v>
      </c>
      <c r="C105408" t="s">
        <v>15</v>
      </c>
    </row>
    <row r="105409" spans="1:3" x14ac:dyDescent="0.25">
      <c r="A105409">
        <v>110657</v>
      </c>
      <c r="B105409" t="s">
        <v>105422</v>
      </c>
      <c r="C105409" t="s">
        <v>15</v>
      </c>
    </row>
    <row r="105410" spans="1:3" x14ac:dyDescent="0.25">
      <c r="A105410">
        <v>110726</v>
      </c>
      <c r="B105410" t="s">
        <v>105423</v>
      </c>
      <c r="C105410" t="s">
        <v>15</v>
      </c>
    </row>
    <row r="105411" spans="1:3" x14ac:dyDescent="0.25">
      <c r="A105411">
        <v>111434</v>
      </c>
      <c r="B105411" t="s">
        <v>105424</v>
      </c>
      <c r="C105411" t="s">
        <v>15</v>
      </c>
    </row>
    <row r="105412" spans="1:3" x14ac:dyDescent="0.25">
      <c r="A105412">
        <v>111471</v>
      </c>
      <c r="B105412" t="s">
        <v>105425</v>
      </c>
      <c r="C105412" t="s">
        <v>15</v>
      </c>
    </row>
    <row r="105413" spans="1:3" x14ac:dyDescent="0.25">
      <c r="A105413">
        <v>111499</v>
      </c>
      <c r="B105413" t="s">
        <v>105426</v>
      </c>
      <c r="C105413" t="s">
        <v>15</v>
      </c>
    </row>
    <row r="105414" spans="1:3" x14ac:dyDescent="0.25">
      <c r="A105414">
        <v>111584</v>
      </c>
      <c r="B105414" t="s">
        <v>105427</v>
      </c>
      <c r="C105414" t="s">
        <v>15</v>
      </c>
    </row>
    <row r="105415" spans="1:3" x14ac:dyDescent="0.25">
      <c r="A105415">
        <v>111632</v>
      </c>
      <c r="B105415" t="s">
        <v>105428</v>
      </c>
      <c r="C105415" t="s">
        <v>15</v>
      </c>
    </row>
    <row r="105416" spans="1:3" x14ac:dyDescent="0.25">
      <c r="A105416">
        <v>111648</v>
      </c>
      <c r="B105416" t="s">
        <v>105429</v>
      </c>
      <c r="C105416" t="s">
        <v>15</v>
      </c>
    </row>
    <row r="105417" spans="1:3" x14ac:dyDescent="0.25">
      <c r="A105417">
        <v>111768</v>
      </c>
      <c r="B105417" t="s">
        <v>105430</v>
      </c>
      <c r="C105417" t="s">
        <v>15</v>
      </c>
    </row>
    <row r="105418" spans="1:3" x14ac:dyDescent="0.25">
      <c r="A105418">
        <v>101978</v>
      </c>
      <c r="B105418" t="s">
        <v>105431</v>
      </c>
      <c r="C105418" t="s">
        <v>15</v>
      </c>
    </row>
    <row r="105419" spans="1:3" x14ac:dyDescent="0.25">
      <c r="A105419">
        <v>102125</v>
      </c>
      <c r="B105419" t="s">
        <v>105432</v>
      </c>
      <c r="C105419" t="s">
        <v>15</v>
      </c>
    </row>
    <row r="105420" spans="1:3" x14ac:dyDescent="0.25">
      <c r="A105420">
        <v>102127</v>
      </c>
      <c r="B105420" t="s">
        <v>105433</v>
      </c>
      <c r="C105420" t="s">
        <v>15</v>
      </c>
    </row>
    <row r="105421" spans="1:3" x14ac:dyDescent="0.25">
      <c r="A105421">
        <v>102128</v>
      </c>
      <c r="B105421" t="s">
        <v>105434</v>
      </c>
      <c r="C105421" t="s">
        <v>15</v>
      </c>
    </row>
    <row r="105422" spans="1:3" x14ac:dyDescent="0.25">
      <c r="A105422">
        <v>102129</v>
      </c>
      <c r="B105422" t="s">
        <v>105435</v>
      </c>
      <c r="C105422" t="s">
        <v>15</v>
      </c>
    </row>
    <row r="105423" spans="1:3" x14ac:dyDescent="0.25">
      <c r="A105423">
        <v>102131</v>
      </c>
      <c r="B105423" t="s">
        <v>105436</v>
      </c>
      <c r="C105423" t="s">
        <v>15</v>
      </c>
    </row>
    <row r="105424" spans="1:3" x14ac:dyDescent="0.25">
      <c r="A105424">
        <v>102132</v>
      </c>
      <c r="B105424" t="s">
        <v>105437</v>
      </c>
      <c r="C105424" t="s">
        <v>15</v>
      </c>
    </row>
    <row r="105425" spans="1:3" x14ac:dyDescent="0.25">
      <c r="A105425">
        <v>102133</v>
      </c>
      <c r="B105425" t="s">
        <v>105438</v>
      </c>
      <c r="C105425" t="s">
        <v>15</v>
      </c>
    </row>
    <row r="105426" spans="1:3" x14ac:dyDescent="0.25">
      <c r="A105426">
        <v>102134</v>
      </c>
      <c r="B105426" t="s">
        <v>105439</v>
      </c>
      <c r="C105426" t="s">
        <v>15</v>
      </c>
    </row>
    <row r="105427" spans="1:3" x14ac:dyDescent="0.25">
      <c r="A105427">
        <v>102135</v>
      </c>
      <c r="B105427" t="s">
        <v>105440</v>
      </c>
      <c r="C105427" t="s">
        <v>15</v>
      </c>
    </row>
    <row r="105428" spans="1:3" x14ac:dyDescent="0.25">
      <c r="A105428">
        <v>102136</v>
      </c>
      <c r="B105428" t="s">
        <v>105441</v>
      </c>
      <c r="C105428" t="s">
        <v>15</v>
      </c>
    </row>
    <row r="105429" spans="1:3" x14ac:dyDescent="0.25">
      <c r="A105429">
        <v>102138</v>
      </c>
      <c r="B105429" t="s">
        <v>105442</v>
      </c>
      <c r="C105429" t="s">
        <v>15</v>
      </c>
    </row>
    <row r="105430" spans="1:3" x14ac:dyDescent="0.25">
      <c r="A105430">
        <v>102139</v>
      </c>
      <c r="B105430" t="s">
        <v>105443</v>
      </c>
      <c r="C105430" t="s">
        <v>15</v>
      </c>
    </row>
    <row r="105431" spans="1:3" x14ac:dyDescent="0.25">
      <c r="A105431">
        <v>102141</v>
      </c>
      <c r="B105431" t="s">
        <v>105444</v>
      </c>
      <c r="C105431" t="s">
        <v>15</v>
      </c>
    </row>
    <row r="105432" spans="1:3" x14ac:dyDescent="0.25">
      <c r="A105432">
        <v>102142</v>
      </c>
      <c r="B105432" t="s">
        <v>105445</v>
      </c>
      <c r="C105432" t="s">
        <v>15</v>
      </c>
    </row>
    <row r="105433" spans="1:3" x14ac:dyDescent="0.25">
      <c r="A105433">
        <v>102158</v>
      </c>
      <c r="B105433" t="s">
        <v>105446</v>
      </c>
      <c r="C105433" t="s">
        <v>15</v>
      </c>
    </row>
    <row r="105434" spans="1:3" x14ac:dyDescent="0.25">
      <c r="A105434">
        <v>102209</v>
      </c>
      <c r="B105434" t="s">
        <v>105447</v>
      </c>
      <c r="C105434" t="s">
        <v>15</v>
      </c>
    </row>
    <row r="105435" spans="1:3" x14ac:dyDescent="0.25">
      <c r="A105435">
        <v>102210</v>
      </c>
      <c r="B105435" t="s">
        <v>105448</v>
      </c>
      <c r="C105435" t="s">
        <v>15</v>
      </c>
    </row>
    <row r="105436" spans="1:3" x14ac:dyDescent="0.25">
      <c r="A105436">
        <v>102211</v>
      </c>
      <c r="B105436" t="s">
        <v>105449</v>
      </c>
      <c r="C105436" t="s">
        <v>15</v>
      </c>
    </row>
    <row r="105437" spans="1:3" x14ac:dyDescent="0.25">
      <c r="A105437">
        <v>102212</v>
      </c>
      <c r="B105437" t="s">
        <v>105450</v>
      </c>
      <c r="C105437" t="s">
        <v>15</v>
      </c>
    </row>
    <row r="105438" spans="1:3" x14ac:dyDescent="0.25">
      <c r="A105438">
        <v>102213</v>
      </c>
      <c r="B105438" t="s">
        <v>105451</v>
      </c>
      <c r="C105438" t="s">
        <v>15</v>
      </c>
    </row>
    <row r="105439" spans="1:3" x14ac:dyDescent="0.25">
      <c r="A105439">
        <v>102214</v>
      </c>
      <c r="B105439" t="s">
        <v>105452</v>
      </c>
      <c r="C105439" t="s">
        <v>15</v>
      </c>
    </row>
    <row r="105440" spans="1:3" x14ac:dyDescent="0.25">
      <c r="A105440">
        <v>102216</v>
      </c>
      <c r="B105440" t="s">
        <v>105453</v>
      </c>
      <c r="C105440" t="s">
        <v>15</v>
      </c>
    </row>
    <row r="105441" spans="1:3" x14ac:dyDescent="0.25">
      <c r="A105441">
        <v>102217</v>
      </c>
      <c r="B105441" t="s">
        <v>105454</v>
      </c>
      <c r="C105441" t="s">
        <v>15</v>
      </c>
    </row>
    <row r="105442" spans="1:3" x14ac:dyDescent="0.25">
      <c r="A105442">
        <v>102218</v>
      </c>
      <c r="B105442" t="s">
        <v>105455</v>
      </c>
      <c r="C105442" t="s">
        <v>15</v>
      </c>
    </row>
    <row r="105443" spans="1:3" x14ac:dyDescent="0.25">
      <c r="A105443">
        <v>102219</v>
      </c>
      <c r="B105443" t="s">
        <v>105456</v>
      </c>
      <c r="C105443" t="s">
        <v>15</v>
      </c>
    </row>
    <row r="105444" spans="1:3" x14ac:dyDescent="0.25">
      <c r="A105444">
        <v>102220</v>
      </c>
      <c r="B105444" t="s">
        <v>105457</v>
      </c>
      <c r="C105444" t="s">
        <v>15</v>
      </c>
    </row>
    <row r="105445" spans="1:3" x14ac:dyDescent="0.25">
      <c r="A105445">
        <v>102221</v>
      </c>
      <c r="B105445" t="s">
        <v>105458</v>
      </c>
      <c r="C105445" t="s">
        <v>15</v>
      </c>
    </row>
    <row r="105446" spans="1:3" x14ac:dyDescent="0.25">
      <c r="A105446">
        <v>102222</v>
      </c>
      <c r="B105446" t="s">
        <v>105459</v>
      </c>
      <c r="C105446" t="s">
        <v>15</v>
      </c>
    </row>
    <row r="105447" spans="1:3" x14ac:dyDescent="0.25">
      <c r="A105447">
        <v>102223</v>
      </c>
      <c r="B105447" t="s">
        <v>105460</v>
      </c>
      <c r="C105447" t="s">
        <v>15</v>
      </c>
    </row>
    <row r="105448" spans="1:3" x14ac:dyDescent="0.25">
      <c r="A105448">
        <v>102224</v>
      </c>
      <c r="B105448" t="s">
        <v>105461</v>
      </c>
      <c r="C105448" t="s">
        <v>15</v>
      </c>
    </row>
    <row r="105449" spans="1:3" x14ac:dyDescent="0.25">
      <c r="A105449">
        <v>102242</v>
      </c>
      <c r="B105449" t="s">
        <v>105462</v>
      </c>
      <c r="C105449" t="s">
        <v>15</v>
      </c>
    </row>
    <row r="105450" spans="1:3" x14ac:dyDescent="0.25">
      <c r="A105450">
        <v>102248</v>
      </c>
      <c r="B105450" t="s">
        <v>105463</v>
      </c>
      <c r="C105450" t="s">
        <v>15</v>
      </c>
    </row>
    <row r="105451" spans="1:3" x14ac:dyDescent="0.25">
      <c r="A105451">
        <v>102254</v>
      </c>
      <c r="B105451" t="s">
        <v>105464</v>
      </c>
      <c r="C105451" t="s">
        <v>15</v>
      </c>
    </row>
    <row r="105452" spans="1:3" x14ac:dyDescent="0.25">
      <c r="A105452">
        <v>102297</v>
      </c>
      <c r="B105452" t="s">
        <v>105465</v>
      </c>
      <c r="C105452" t="s">
        <v>15</v>
      </c>
    </row>
    <row r="105453" spans="1:3" x14ac:dyDescent="0.25">
      <c r="A105453">
        <v>102300</v>
      </c>
      <c r="B105453" t="s">
        <v>105466</v>
      </c>
      <c r="C105453" t="s">
        <v>15</v>
      </c>
    </row>
    <row r="105454" spans="1:3" x14ac:dyDescent="0.25">
      <c r="A105454">
        <v>102301</v>
      </c>
      <c r="B105454" t="s">
        <v>105467</v>
      </c>
      <c r="C105454" t="s">
        <v>15</v>
      </c>
    </row>
    <row r="105455" spans="1:3" x14ac:dyDescent="0.25">
      <c r="A105455">
        <v>102486</v>
      </c>
      <c r="B105455" t="s">
        <v>105468</v>
      </c>
      <c r="C105455" t="s">
        <v>15</v>
      </c>
    </row>
    <row r="105456" spans="1:3" x14ac:dyDescent="0.25">
      <c r="A105456">
        <v>102533</v>
      </c>
      <c r="B105456" t="s">
        <v>105469</v>
      </c>
      <c r="C105456" t="s">
        <v>15</v>
      </c>
    </row>
    <row r="105457" spans="1:3" x14ac:dyDescent="0.25">
      <c r="A105457">
        <v>102633</v>
      </c>
      <c r="B105457" t="s">
        <v>105470</v>
      </c>
      <c r="C105457" t="s">
        <v>15</v>
      </c>
    </row>
    <row r="105458" spans="1:3" x14ac:dyDescent="0.25">
      <c r="A105458">
        <v>102658</v>
      </c>
      <c r="B105458" t="s">
        <v>105471</v>
      </c>
      <c r="C105458" t="s">
        <v>15</v>
      </c>
    </row>
    <row r="105459" spans="1:3" x14ac:dyDescent="0.25">
      <c r="A105459">
        <v>102659</v>
      </c>
      <c r="B105459" t="s">
        <v>105472</v>
      </c>
      <c r="C105459" t="s">
        <v>15</v>
      </c>
    </row>
    <row r="105460" spans="1:3" x14ac:dyDescent="0.25">
      <c r="A105460">
        <v>102764</v>
      </c>
      <c r="B105460" t="s">
        <v>105473</v>
      </c>
      <c r="C105460" t="s">
        <v>15</v>
      </c>
    </row>
    <row r="105461" spans="1:3" x14ac:dyDescent="0.25">
      <c r="A105461">
        <v>102932</v>
      </c>
      <c r="B105461" t="s">
        <v>105474</v>
      </c>
      <c r="C105461" t="s">
        <v>15</v>
      </c>
    </row>
    <row r="105462" spans="1:3" x14ac:dyDescent="0.25">
      <c r="A105462">
        <v>102940</v>
      </c>
      <c r="B105462" t="s">
        <v>105475</v>
      </c>
      <c r="C105462" t="s">
        <v>15</v>
      </c>
    </row>
    <row r="105463" spans="1:3" x14ac:dyDescent="0.25">
      <c r="A105463">
        <v>102987</v>
      </c>
      <c r="B105463" t="s">
        <v>105476</v>
      </c>
      <c r="C105463" t="s">
        <v>15</v>
      </c>
    </row>
    <row r="105464" spans="1:3" x14ac:dyDescent="0.25">
      <c r="A105464">
        <v>102994</v>
      </c>
      <c r="B105464" t="s">
        <v>105477</v>
      </c>
      <c r="C105464" t="s">
        <v>15</v>
      </c>
    </row>
    <row r="105465" spans="1:3" x14ac:dyDescent="0.25">
      <c r="A105465">
        <v>103005</v>
      </c>
      <c r="B105465" t="s">
        <v>105478</v>
      </c>
      <c r="C105465" t="s">
        <v>15</v>
      </c>
    </row>
    <row r="105466" spans="1:3" x14ac:dyDescent="0.25">
      <c r="A105466">
        <v>103080</v>
      </c>
      <c r="B105466" t="s">
        <v>105479</v>
      </c>
      <c r="C105466" t="s">
        <v>15</v>
      </c>
    </row>
    <row r="105467" spans="1:3" x14ac:dyDescent="0.25">
      <c r="A105467">
        <v>103084</v>
      </c>
      <c r="B105467" t="s">
        <v>105480</v>
      </c>
      <c r="C105467" t="s">
        <v>15</v>
      </c>
    </row>
    <row r="105468" spans="1:3" x14ac:dyDescent="0.25">
      <c r="A105468">
        <v>103119</v>
      </c>
      <c r="B105468" t="s">
        <v>105481</v>
      </c>
      <c r="C105468" t="s">
        <v>15</v>
      </c>
    </row>
    <row r="105469" spans="1:3" x14ac:dyDescent="0.25">
      <c r="A105469">
        <v>103126</v>
      </c>
      <c r="B105469" t="s">
        <v>105482</v>
      </c>
      <c r="C105469" t="s">
        <v>15</v>
      </c>
    </row>
    <row r="105470" spans="1:3" x14ac:dyDescent="0.25">
      <c r="A105470">
        <v>103135</v>
      </c>
      <c r="B105470" t="s">
        <v>105483</v>
      </c>
      <c r="C105470" t="s">
        <v>15</v>
      </c>
    </row>
    <row r="105471" spans="1:3" x14ac:dyDescent="0.25">
      <c r="A105471">
        <v>103137</v>
      </c>
      <c r="B105471" t="s">
        <v>105484</v>
      </c>
      <c r="C105471" t="s">
        <v>15</v>
      </c>
    </row>
    <row r="105472" spans="1:3" x14ac:dyDescent="0.25">
      <c r="A105472">
        <v>103153</v>
      </c>
      <c r="B105472" t="s">
        <v>105485</v>
      </c>
      <c r="C105472" t="s">
        <v>15</v>
      </c>
    </row>
    <row r="105473" spans="1:3" x14ac:dyDescent="0.25">
      <c r="A105473">
        <v>103371</v>
      </c>
      <c r="B105473" t="s">
        <v>105486</v>
      </c>
      <c r="C105473" t="s">
        <v>15</v>
      </c>
    </row>
    <row r="105474" spans="1:3" x14ac:dyDescent="0.25">
      <c r="A105474">
        <v>103900</v>
      </c>
      <c r="B105474" t="s">
        <v>105487</v>
      </c>
      <c r="C105474" t="s">
        <v>15</v>
      </c>
    </row>
    <row r="105475" spans="1:3" x14ac:dyDescent="0.25">
      <c r="A105475">
        <v>103904</v>
      </c>
      <c r="B105475" t="s">
        <v>105488</v>
      </c>
      <c r="C105475" t="s">
        <v>15</v>
      </c>
    </row>
    <row r="105476" spans="1:3" x14ac:dyDescent="0.25">
      <c r="A105476">
        <v>103913</v>
      </c>
      <c r="B105476" t="s">
        <v>105489</v>
      </c>
      <c r="C105476" t="s">
        <v>15</v>
      </c>
    </row>
    <row r="105477" spans="1:3" x14ac:dyDescent="0.25">
      <c r="A105477">
        <v>103921</v>
      </c>
      <c r="B105477" t="s">
        <v>105490</v>
      </c>
      <c r="C105477" t="s">
        <v>15</v>
      </c>
    </row>
    <row r="105478" spans="1:3" x14ac:dyDescent="0.25">
      <c r="A105478">
        <v>103932</v>
      </c>
      <c r="B105478" t="s">
        <v>105491</v>
      </c>
      <c r="C105478" t="s">
        <v>15</v>
      </c>
    </row>
    <row r="105479" spans="1:3" x14ac:dyDescent="0.25">
      <c r="A105479">
        <v>103938</v>
      </c>
      <c r="B105479" t="s">
        <v>105492</v>
      </c>
      <c r="C105479" t="s">
        <v>15</v>
      </c>
    </row>
    <row r="105480" spans="1:3" x14ac:dyDescent="0.25">
      <c r="A105480">
        <v>103942</v>
      </c>
      <c r="B105480" t="s">
        <v>105493</v>
      </c>
      <c r="C105480" t="s">
        <v>15</v>
      </c>
    </row>
    <row r="105481" spans="1:3" x14ac:dyDescent="0.25">
      <c r="A105481">
        <v>103945</v>
      </c>
      <c r="B105481" t="s">
        <v>105494</v>
      </c>
      <c r="C105481" t="s">
        <v>15</v>
      </c>
    </row>
    <row r="105482" spans="1:3" x14ac:dyDescent="0.25">
      <c r="A105482">
        <v>103947</v>
      </c>
      <c r="B105482" t="s">
        <v>105495</v>
      </c>
      <c r="C105482" t="s">
        <v>15</v>
      </c>
    </row>
    <row r="105483" spans="1:3" x14ac:dyDescent="0.25">
      <c r="A105483">
        <v>103951</v>
      </c>
      <c r="B105483" t="s">
        <v>105496</v>
      </c>
      <c r="C105483" t="s">
        <v>15</v>
      </c>
    </row>
    <row r="105484" spans="1:3" x14ac:dyDescent="0.25">
      <c r="A105484">
        <v>103956</v>
      </c>
      <c r="B105484" t="s">
        <v>105497</v>
      </c>
      <c r="C105484" t="s">
        <v>15</v>
      </c>
    </row>
    <row r="105485" spans="1:3" x14ac:dyDescent="0.25">
      <c r="A105485">
        <v>103957</v>
      </c>
      <c r="B105485" t="s">
        <v>105498</v>
      </c>
      <c r="C105485" t="s">
        <v>15</v>
      </c>
    </row>
    <row r="105486" spans="1:3" x14ac:dyDescent="0.25">
      <c r="A105486">
        <v>103960</v>
      </c>
      <c r="B105486" t="s">
        <v>105499</v>
      </c>
      <c r="C105486" t="s">
        <v>15</v>
      </c>
    </row>
    <row r="105487" spans="1:3" x14ac:dyDescent="0.25">
      <c r="A105487">
        <v>103964</v>
      </c>
      <c r="B105487" t="s">
        <v>105500</v>
      </c>
      <c r="C105487" t="s">
        <v>15</v>
      </c>
    </row>
    <row r="105488" spans="1:3" x14ac:dyDescent="0.25">
      <c r="A105488">
        <v>103966</v>
      </c>
      <c r="B105488" t="s">
        <v>105501</v>
      </c>
      <c r="C105488" t="s">
        <v>15</v>
      </c>
    </row>
    <row r="105489" spans="1:3" x14ac:dyDescent="0.25">
      <c r="A105489">
        <v>103971</v>
      </c>
      <c r="B105489" t="s">
        <v>105502</v>
      </c>
      <c r="C105489" t="s">
        <v>15</v>
      </c>
    </row>
    <row r="105490" spans="1:3" x14ac:dyDescent="0.25">
      <c r="A105490">
        <v>103995</v>
      </c>
      <c r="B105490" t="s">
        <v>105503</v>
      </c>
      <c r="C105490" t="s">
        <v>15</v>
      </c>
    </row>
    <row r="105491" spans="1:3" x14ac:dyDescent="0.25">
      <c r="A105491">
        <v>103999</v>
      </c>
      <c r="B105491" t="s">
        <v>105504</v>
      </c>
      <c r="C105491" t="s">
        <v>15</v>
      </c>
    </row>
    <row r="105492" spans="1:3" x14ac:dyDescent="0.25">
      <c r="A105492">
        <v>104009</v>
      </c>
      <c r="B105492" t="s">
        <v>105505</v>
      </c>
      <c r="C105492" t="s">
        <v>15</v>
      </c>
    </row>
    <row r="105493" spans="1:3" x14ac:dyDescent="0.25">
      <c r="A105493">
        <v>104010</v>
      </c>
      <c r="B105493" t="s">
        <v>105506</v>
      </c>
      <c r="C105493" t="s">
        <v>15</v>
      </c>
    </row>
    <row r="105494" spans="1:3" x14ac:dyDescent="0.25">
      <c r="A105494">
        <v>104024</v>
      </c>
      <c r="B105494" t="s">
        <v>105507</v>
      </c>
      <c r="C105494" t="s">
        <v>15</v>
      </c>
    </row>
    <row r="105495" spans="1:3" x14ac:dyDescent="0.25">
      <c r="A105495">
        <v>104036</v>
      </c>
      <c r="B105495" t="s">
        <v>105508</v>
      </c>
      <c r="C105495" t="s">
        <v>15</v>
      </c>
    </row>
    <row r="105496" spans="1:3" x14ac:dyDescent="0.25">
      <c r="A105496">
        <v>104059</v>
      </c>
      <c r="B105496" t="s">
        <v>105509</v>
      </c>
      <c r="C105496" t="s">
        <v>15</v>
      </c>
    </row>
    <row r="105497" spans="1:3" x14ac:dyDescent="0.25">
      <c r="A105497">
        <v>104067</v>
      </c>
      <c r="B105497" t="s">
        <v>105510</v>
      </c>
      <c r="C105497" t="s">
        <v>15</v>
      </c>
    </row>
    <row r="105498" spans="1:3" x14ac:dyDescent="0.25">
      <c r="A105498">
        <v>104068</v>
      </c>
      <c r="B105498" t="s">
        <v>105511</v>
      </c>
      <c r="C105498" t="s">
        <v>15</v>
      </c>
    </row>
    <row r="105499" spans="1:3" x14ac:dyDescent="0.25">
      <c r="A105499">
        <v>104070</v>
      </c>
      <c r="B105499" t="s">
        <v>105512</v>
      </c>
      <c r="C105499" t="s">
        <v>15</v>
      </c>
    </row>
    <row r="105500" spans="1:3" x14ac:dyDescent="0.25">
      <c r="A105500">
        <v>104073</v>
      </c>
      <c r="B105500" t="s">
        <v>105513</v>
      </c>
      <c r="C105500" t="s">
        <v>15</v>
      </c>
    </row>
    <row r="105501" spans="1:3" x14ac:dyDescent="0.25">
      <c r="A105501">
        <v>104078</v>
      </c>
      <c r="B105501" t="s">
        <v>105514</v>
      </c>
      <c r="C105501" t="s">
        <v>15</v>
      </c>
    </row>
    <row r="105502" spans="1:3" x14ac:dyDescent="0.25">
      <c r="A105502">
        <v>104088</v>
      </c>
      <c r="B105502" t="s">
        <v>105515</v>
      </c>
      <c r="C105502" t="s">
        <v>15</v>
      </c>
    </row>
    <row r="105503" spans="1:3" x14ac:dyDescent="0.25">
      <c r="A105503">
        <v>104090</v>
      </c>
      <c r="B105503" t="s">
        <v>105516</v>
      </c>
      <c r="C105503" t="s">
        <v>15</v>
      </c>
    </row>
    <row r="105504" spans="1:3" x14ac:dyDescent="0.25">
      <c r="A105504">
        <v>104094</v>
      </c>
      <c r="B105504" t="s">
        <v>105517</v>
      </c>
      <c r="C105504" t="s">
        <v>15</v>
      </c>
    </row>
    <row r="105505" spans="1:3" x14ac:dyDescent="0.25">
      <c r="A105505">
        <v>104097</v>
      </c>
      <c r="B105505" t="s">
        <v>105518</v>
      </c>
      <c r="C105505" t="s">
        <v>15</v>
      </c>
    </row>
    <row r="105506" spans="1:3" x14ac:dyDescent="0.25">
      <c r="A105506">
        <v>104117</v>
      </c>
      <c r="B105506" t="s">
        <v>105519</v>
      </c>
      <c r="C105506" t="s">
        <v>15</v>
      </c>
    </row>
    <row r="105507" spans="1:3" x14ac:dyDescent="0.25">
      <c r="A105507">
        <v>104125</v>
      </c>
      <c r="B105507" t="s">
        <v>105520</v>
      </c>
      <c r="C105507" t="s">
        <v>15</v>
      </c>
    </row>
    <row r="105508" spans="1:3" x14ac:dyDescent="0.25">
      <c r="A105508">
        <v>104126</v>
      </c>
      <c r="B105508" t="s">
        <v>105521</v>
      </c>
      <c r="C105508" t="s">
        <v>15</v>
      </c>
    </row>
    <row r="105509" spans="1:3" x14ac:dyDescent="0.25">
      <c r="A105509">
        <v>104128</v>
      </c>
      <c r="B105509" t="s">
        <v>105522</v>
      </c>
      <c r="C105509" t="s">
        <v>15</v>
      </c>
    </row>
    <row r="105510" spans="1:3" x14ac:dyDescent="0.25">
      <c r="A105510">
        <v>104147</v>
      </c>
      <c r="B105510" t="s">
        <v>105523</v>
      </c>
      <c r="C105510" t="s">
        <v>15</v>
      </c>
    </row>
    <row r="105511" spans="1:3" x14ac:dyDescent="0.25">
      <c r="A105511">
        <v>104151</v>
      </c>
      <c r="B105511" t="s">
        <v>105524</v>
      </c>
      <c r="C105511" t="s">
        <v>15</v>
      </c>
    </row>
    <row r="105512" spans="1:3" x14ac:dyDescent="0.25">
      <c r="A105512">
        <v>104152</v>
      </c>
      <c r="B105512" t="s">
        <v>105525</v>
      </c>
      <c r="C105512" t="s">
        <v>15</v>
      </c>
    </row>
    <row r="105513" spans="1:3" x14ac:dyDescent="0.25">
      <c r="A105513">
        <v>104158</v>
      </c>
      <c r="B105513" t="s">
        <v>105526</v>
      </c>
      <c r="C105513" t="s">
        <v>15</v>
      </c>
    </row>
    <row r="105514" spans="1:3" x14ac:dyDescent="0.25">
      <c r="A105514">
        <v>104169</v>
      </c>
      <c r="B105514" t="s">
        <v>105527</v>
      </c>
      <c r="C105514" t="s">
        <v>15</v>
      </c>
    </row>
    <row r="105515" spans="1:3" x14ac:dyDescent="0.25">
      <c r="A105515">
        <v>104176</v>
      </c>
      <c r="B105515" t="s">
        <v>105528</v>
      </c>
      <c r="C105515" t="s">
        <v>15</v>
      </c>
    </row>
    <row r="105516" spans="1:3" x14ac:dyDescent="0.25">
      <c r="A105516">
        <v>104177</v>
      </c>
      <c r="B105516" t="s">
        <v>105529</v>
      </c>
      <c r="C105516" t="s">
        <v>15</v>
      </c>
    </row>
    <row r="105517" spans="1:3" x14ac:dyDescent="0.25">
      <c r="A105517">
        <v>104178</v>
      </c>
      <c r="B105517" t="s">
        <v>105530</v>
      </c>
      <c r="C105517" t="s">
        <v>15</v>
      </c>
    </row>
    <row r="105518" spans="1:3" x14ac:dyDescent="0.25">
      <c r="A105518">
        <v>104181</v>
      </c>
      <c r="B105518" t="s">
        <v>105531</v>
      </c>
      <c r="C105518" t="s">
        <v>15</v>
      </c>
    </row>
    <row r="105519" spans="1:3" x14ac:dyDescent="0.25">
      <c r="A105519">
        <v>104189</v>
      </c>
      <c r="B105519" t="s">
        <v>105532</v>
      </c>
      <c r="C105519" t="s">
        <v>15</v>
      </c>
    </row>
    <row r="105520" spans="1:3" x14ac:dyDescent="0.25">
      <c r="A105520">
        <v>104192</v>
      </c>
      <c r="B105520" t="s">
        <v>105533</v>
      </c>
      <c r="C105520" t="s">
        <v>15</v>
      </c>
    </row>
    <row r="105521" spans="1:3" x14ac:dyDescent="0.25">
      <c r="A105521">
        <v>104198</v>
      </c>
      <c r="B105521" t="s">
        <v>105534</v>
      </c>
      <c r="C105521" t="s">
        <v>15</v>
      </c>
    </row>
    <row r="105522" spans="1:3" x14ac:dyDescent="0.25">
      <c r="A105522">
        <v>104223</v>
      </c>
      <c r="B105522" t="s">
        <v>105535</v>
      </c>
      <c r="C105522" t="s">
        <v>15</v>
      </c>
    </row>
    <row r="105523" spans="1:3" x14ac:dyDescent="0.25">
      <c r="A105523">
        <v>104229</v>
      </c>
      <c r="B105523" t="s">
        <v>105536</v>
      </c>
      <c r="C105523" t="s">
        <v>15</v>
      </c>
    </row>
    <row r="105524" spans="1:3" x14ac:dyDescent="0.25">
      <c r="A105524">
        <v>104248</v>
      </c>
      <c r="B105524" t="s">
        <v>105537</v>
      </c>
      <c r="C105524" t="s">
        <v>15</v>
      </c>
    </row>
    <row r="105525" spans="1:3" x14ac:dyDescent="0.25">
      <c r="A105525">
        <v>104250</v>
      </c>
      <c r="B105525" t="s">
        <v>105538</v>
      </c>
      <c r="C105525" t="s">
        <v>15</v>
      </c>
    </row>
    <row r="105526" spans="1:3" x14ac:dyDescent="0.25">
      <c r="A105526">
        <v>104263</v>
      </c>
      <c r="B105526" t="s">
        <v>105539</v>
      </c>
      <c r="C105526" t="s">
        <v>15</v>
      </c>
    </row>
    <row r="105527" spans="1:3" x14ac:dyDescent="0.25">
      <c r="A105527">
        <v>104281</v>
      </c>
      <c r="B105527" t="s">
        <v>105540</v>
      </c>
      <c r="C105527" t="s">
        <v>15</v>
      </c>
    </row>
    <row r="105528" spans="1:3" x14ac:dyDescent="0.25">
      <c r="A105528">
        <v>104288</v>
      </c>
      <c r="B105528" t="s">
        <v>105541</v>
      </c>
      <c r="C105528" t="s">
        <v>15</v>
      </c>
    </row>
    <row r="105529" spans="1:3" x14ac:dyDescent="0.25">
      <c r="A105529">
        <v>104301</v>
      </c>
      <c r="B105529" t="s">
        <v>105542</v>
      </c>
      <c r="C105529" t="s">
        <v>15</v>
      </c>
    </row>
    <row r="105530" spans="1:3" x14ac:dyDescent="0.25">
      <c r="A105530">
        <v>104302</v>
      </c>
      <c r="B105530" t="s">
        <v>105543</v>
      </c>
      <c r="C105530" t="s">
        <v>15</v>
      </c>
    </row>
    <row r="105531" spans="1:3" x14ac:dyDescent="0.25">
      <c r="A105531">
        <v>104328</v>
      </c>
      <c r="B105531" t="s">
        <v>105544</v>
      </c>
      <c r="C105531" t="s">
        <v>15</v>
      </c>
    </row>
    <row r="105532" spans="1:3" x14ac:dyDescent="0.25">
      <c r="A105532">
        <v>104332</v>
      </c>
      <c r="B105532" t="s">
        <v>105545</v>
      </c>
      <c r="C105532" t="s">
        <v>15</v>
      </c>
    </row>
    <row r="105533" spans="1:3" x14ac:dyDescent="0.25">
      <c r="A105533">
        <v>104333</v>
      </c>
      <c r="B105533" t="s">
        <v>105546</v>
      </c>
      <c r="C105533" t="s">
        <v>15</v>
      </c>
    </row>
    <row r="105534" spans="1:3" x14ac:dyDescent="0.25">
      <c r="A105534">
        <v>104347</v>
      </c>
      <c r="B105534" t="s">
        <v>105547</v>
      </c>
      <c r="C105534" t="s">
        <v>15</v>
      </c>
    </row>
    <row r="105535" spans="1:3" x14ac:dyDescent="0.25">
      <c r="A105535">
        <v>104372</v>
      </c>
      <c r="B105535" t="s">
        <v>105548</v>
      </c>
      <c r="C105535" t="s">
        <v>15</v>
      </c>
    </row>
    <row r="105536" spans="1:3" x14ac:dyDescent="0.25">
      <c r="A105536">
        <v>104373</v>
      </c>
      <c r="B105536" t="s">
        <v>105549</v>
      </c>
      <c r="C105536" t="s">
        <v>15</v>
      </c>
    </row>
    <row r="105537" spans="1:3" x14ac:dyDescent="0.25">
      <c r="A105537">
        <v>104387</v>
      </c>
      <c r="B105537" t="s">
        <v>105550</v>
      </c>
      <c r="C105537" t="s">
        <v>15</v>
      </c>
    </row>
    <row r="105538" spans="1:3" x14ac:dyDescent="0.25">
      <c r="A105538">
        <v>104388</v>
      </c>
      <c r="B105538" t="s">
        <v>105551</v>
      </c>
      <c r="C105538" t="s">
        <v>15</v>
      </c>
    </row>
    <row r="105539" spans="1:3" x14ac:dyDescent="0.25">
      <c r="A105539">
        <v>104390</v>
      </c>
      <c r="B105539" t="s">
        <v>105552</v>
      </c>
      <c r="C105539" t="s">
        <v>15</v>
      </c>
    </row>
    <row r="105540" spans="1:3" x14ac:dyDescent="0.25">
      <c r="A105540">
        <v>104393</v>
      </c>
      <c r="B105540" t="s">
        <v>105553</v>
      </c>
      <c r="C105540" t="s">
        <v>15</v>
      </c>
    </row>
    <row r="105541" spans="1:3" x14ac:dyDescent="0.25">
      <c r="A105541">
        <v>104432</v>
      </c>
      <c r="B105541" t="s">
        <v>105554</v>
      </c>
      <c r="C105541" t="s">
        <v>15</v>
      </c>
    </row>
    <row r="105542" spans="1:3" x14ac:dyDescent="0.25">
      <c r="A105542">
        <v>104438</v>
      </c>
      <c r="B105542" t="s">
        <v>105555</v>
      </c>
      <c r="C105542" t="s">
        <v>15</v>
      </c>
    </row>
    <row r="105543" spans="1:3" x14ac:dyDescent="0.25">
      <c r="A105543">
        <v>104442</v>
      </c>
      <c r="B105543" t="s">
        <v>105556</v>
      </c>
      <c r="C105543" t="s">
        <v>15</v>
      </c>
    </row>
    <row r="105544" spans="1:3" x14ac:dyDescent="0.25">
      <c r="A105544">
        <v>104443</v>
      </c>
      <c r="B105544" t="s">
        <v>105557</v>
      </c>
      <c r="C105544" t="s">
        <v>15</v>
      </c>
    </row>
    <row r="105545" spans="1:3" x14ac:dyDescent="0.25">
      <c r="A105545">
        <v>104447</v>
      </c>
      <c r="B105545" t="s">
        <v>105558</v>
      </c>
      <c r="C105545" t="s">
        <v>15</v>
      </c>
    </row>
    <row r="105546" spans="1:3" x14ac:dyDescent="0.25">
      <c r="A105546">
        <v>104453</v>
      </c>
      <c r="B105546" t="s">
        <v>105559</v>
      </c>
      <c r="C105546" t="s">
        <v>15</v>
      </c>
    </row>
    <row r="105547" spans="1:3" x14ac:dyDescent="0.25">
      <c r="A105547">
        <v>104455</v>
      </c>
      <c r="B105547" t="s">
        <v>105560</v>
      </c>
      <c r="C105547" t="s">
        <v>15</v>
      </c>
    </row>
    <row r="105548" spans="1:3" x14ac:dyDescent="0.25">
      <c r="A105548">
        <v>104457</v>
      </c>
      <c r="B105548" t="s">
        <v>105561</v>
      </c>
      <c r="C105548" t="s">
        <v>15</v>
      </c>
    </row>
    <row r="105549" spans="1:3" x14ac:dyDescent="0.25">
      <c r="A105549">
        <v>104465</v>
      </c>
      <c r="B105549" t="s">
        <v>105562</v>
      </c>
      <c r="C105549" t="s">
        <v>15</v>
      </c>
    </row>
    <row r="105550" spans="1:3" x14ac:dyDescent="0.25">
      <c r="A105550">
        <v>104466</v>
      </c>
      <c r="B105550" t="s">
        <v>105563</v>
      </c>
      <c r="C105550" t="s">
        <v>15</v>
      </c>
    </row>
    <row r="105551" spans="1:3" x14ac:dyDescent="0.25">
      <c r="A105551">
        <v>104637</v>
      </c>
      <c r="B105551" t="s">
        <v>105564</v>
      </c>
      <c r="C105551" t="s">
        <v>15</v>
      </c>
    </row>
    <row r="105552" spans="1:3" x14ac:dyDescent="0.25">
      <c r="A105552">
        <v>105575</v>
      </c>
      <c r="B105552" t="s">
        <v>105565</v>
      </c>
      <c r="C105552" t="s">
        <v>15</v>
      </c>
    </row>
    <row r="105553" spans="1:3" x14ac:dyDescent="0.25">
      <c r="A105553">
        <v>105984</v>
      </c>
      <c r="B105553" t="s">
        <v>105566</v>
      </c>
      <c r="C105553" t="s">
        <v>15</v>
      </c>
    </row>
    <row r="105554" spans="1:3" x14ac:dyDescent="0.25">
      <c r="A105554">
        <v>106045</v>
      </c>
      <c r="B105554" t="s">
        <v>105567</v>
      </c>
      <c r="C105554" t="s">
        <v>15</v>
      </c>
    </row>
    <row r="105555" spans="1:3" x14ac:dyDescent="0.25">
      <c r="A105555">
        <v>106119</v>
      </c>
      <c r="B105555" t="s">
        <v>105568</v>
      </c>
      <c r="C105555" t="s">
        <v>15</v>
      </c>
    </row>
    <row r="105556" spans="1:3" x14ac:dyDescent="0.25">
      <c r="A105556">
        <v>106296</v>
      </c>
      <c r="B105556" t="s">
        <v>105569</v>
      </c>
      <c r="C105556" t="s">
        <v>15</v>
      </c>
    </row>
    <row r="105557" spans="1:3" x14ac:dyDescent="0.25">
      <c r="A105557">
        <v>106307</v>
      </c>
      <c r="B105557" t="s">
        <v>105570</v>
      </c>
      <c r="C105557" t="s">
        <v>15</v>
      </c>
    </row>
    <row r="105558" spans="1:3" x14ac:dyDescent="0.25">
      <c r="A105558">
        <v>106308</v>
      </c>
      <c r="B105558" t="s">
        <v>105571</v>
      </c>
      <c r="C105558" t="s">
        <v>15</v>
      </c>
    </row>
    <row r="105559" spans="1:3" x14ac:dyDescent="0.25">
      <c r="A105559">
        <v>106309</v>
      </c>
      <c r="B105559" t="s">
        <v>105572</v>
      </c>
      <c r="C105559" t="s">
        <v>15</v>
      </c>
    </row>
    <row r="105560" spans="1:3" x14ac:dyDescent="0.25">
      <c r="A105560">
        <v>106317</v>
      </c>
      <c r="B105560" t="s">
        <v>105573</v>
      </c>
      <c r="C105560" t="s">
        <v>15</v>
      </c>
    </row>
    <row r="105561" spans="1:3" x14ac:dyDescent="0.25">
      <c r="A105561">
        <v>106320</v>
      </c>
      <c r="B105561" t="s">
        <v>105574</v>
      </c>
      <c r="C105561" t="s">
        <v>15</v>
      </c>
    </row>
    <row r="105562" spans="1:3" x14ac:dyDescent="0.25">
      <c r="A105562">
        <v>106324</v>
      </c>
      <c r="B105562" t="s">
        <v>105575</v>
      </c>
      <c r="C105562" t="s">
        <v>15</v>
      </c>
    </row>
    <row r="105563" spans="1:3" x14ac:dyDescent="0.25">
      <c r="A105563">
        <v>106330</v>
      </c>
      <c r="B105563" t="s">
        <v>105576</v>
      </c>
      <c r="C105563" t="s">
        <v>15</v>
      </c>
    </row>
    <row r="105564" spans="1:3" x14ac:dyDescent="0.25">
      <c r="A105564">
        <v>106353</v>
      </c>
      <c r="B105564" t="s">
        <v>105577</v>
      </c>
      <c r="C105564" t="s">
        <v>15</v>
      </c>
    </row>
    <row r="105565" spans="1:3" x14ac:dyDescent="0.25">
      <c r="A105565">
        <v>106364</v>
      </c>
      <c r="B105565" t="s">
        <v>105578</v>
      </c>
      <c r="C105565" t="s">
        <v>15</v>
      </c>
    </row>
    <row r="105566" spans="1:3" x14ac:dyDescent="0.25">
      <c r="A105566">
        <v>106421</v>
      </c>
      <c r="B105566" t="s">
        <v>105579</v>
      </c>
      <c r="C105566" t="s">
        <v>15</v>
      </c>
    </row>
    <row r="105567" spans="1:3" x14ac:dyDescent="0.25">
      <c r="A105567">
        <v>106535</v>
      </c>
      <c r="B105567" t="s">
        <v>105580</v>
      </c>
      <c r="C105567" t="s">
        <v>15</v>
      </c>
    </row>
    <row r="105568" spans="1:3" x14ac:dyDescent="0.25">
      <c r="A105568">
        <v>106536</v>
      </c>
      <c r="B105568" t="s">
        <v>105581</v>
      </c>
      <c r="C105568" t="s">
        <v>15</v>
      </c>
    </row>
    <row r="105569" spans="1:3" x14ac:dyDescent="0.25">
      <c r="A105569">
        <v>106541</v>
      </c>
      <c r="B105569" t="s">
        <v>105582</v>
      </c>
      <c r="C105569" t="s">
        <v>15</v>
      </c>
    </row>
    <row r="105570" spans="1:3" x14ac:dyDescent="0.25">
      <c r="A105570">
        <v>106542</v>
      </c>
      <c r="B105570" t="s">
        <v>105583</v>
      </c>
      <c r="C105570" t="s">
        <v>15</v>
      </c>
    </row>
    <row r="105571" spans="1:3" x14ac:dyDescent="0.25">
      <c r="A105571">
        <v>106543</v>
      </c>
      <c r="B105571" t="s">
        <v>105584</v>
      </c>
      <c r="C105571" t="s">
        <v>15</v>
      </c>
    </row>
    <row r="105572" spans="1:3" x14ac:dyDescent="0.25">
      <c r="A105572">
        <v>106544</v>
      </c>
      <c r="B105572" t="s">
        <v>105585</v>
      </c>
      <c r="C105572" t="s">
        <v>15</v>
      </c>
    </row>
    <row r="105573" spans="1:3" x14ac:dyDescent="0.25">
      <c r="A105573">
        <v>106549</v>
      </c>
      <c r="B105573" t="s">
        <v>105586</v>
      </c>
      <c r="C105573" t="s">
        <v>15</v>
      </c>
    </row>
    <row r="105574" spans="1:3" x14ac:dyDescent="0.25">
      <c r="A105574">
        <v>106550</v>
      </c>
      <c r="B105574" t="s">
        <v>105587</v>
      </c>
      <c r="C105574" t="s">
        <v>15</v>
      </c>
    </row>
    <row r="105575" spans="1:3" x14ac:dyDescent="0.25">
      <c r="A105575">
        <v>106552</v>
      </c>
      <c r="B105575" t="s">
        <v>105588</v>
      </c>
      <c r="C105575" t="s">
        <v>15</v>
      </c>
    </row>
    <row r="105576" spans="1:3" x14ac:dyDescent="0.25">
      <c r="A105576">
        <v>106554</v>
      </c>
      <c r="B105576" t="s">
        <v>105589</v>
      </c>
      <c r="C105576" t="s">
        <v>15</v>
      </c>
    </row>
    <row r="105577" spans="1:3" x14ac:dyDescent="0.25">
      <c r="A105577">
        <v>106652</v>
      </c>
      <c r="B105577" t="s">
        <v>105590</v>
      </c>
      <c r="C105577" t="s">
        <v>15</v>
      </c>
    </row>
    <row r="105578" spans="1:3" x14ac:dyDescent="0.25">
      <c r="A105578">
        <v>106656</v>
      </c>
      <c r="B105578" t="s">
        <v>105591</v>
      </c>
      <c r="C105578" t="s">
        <v>15</v>
      </c>
    </row>
    <row r="105579" spans="1:3" x14ac:dyDescent="0.25">
      <c r="A105579">
        <v>106658</v>
      </c>
      <c r="B105579" t="s">
        <v>105592</v>
      </c>
      <c r="C105579" t="s">
        <v>15</v>
      </c>
    </row>
    <row r="105580" spans="1:3" x14ac:dyDescent="0.25">
      <c r="A105580">
        <v>106663</v>
      </c>
      <c r="B105580" t="s">
        <v>105593</v>
      </c>
      <c r="C105580" t="s">
        <v>15</v>
      </c>
    </row>
    <row r="105581" spans="1:3" x14ac:dyDescent="0.25">
      <c r="A105581">
        <v>106845</v>
      </c>
      <c r="B105581" t="s">
        <v>105594</v>
      </c>
      <c r="C105581" t="s">
        <v>15</v>
      </c>
    </row>
    <row r="105582" spans="1:3" x14ac:dyDescent="0.25">
      <c r="A105582">
        <v>106902</v>
      </c>
      <c r="B105582" t="s">
        <v>105595</v>
      </c>
      <c r="C105582" t="s">
        <v>15</v>
      </c>
    </row>
    <row r="105583" spans="1:3" x14ac:dyDescent="0.25">
      <c r="A105583">
        <v>106923</v>
      </c>
      <c r="B105583" t="s">
        <v>105596</v>
      </c>
      <c r="C105583" t="s">
        <v>15</v>
      </c>
    </row>
    <row r="105584" spans="1:3" x14ac:dyDescent="0.25">
      <c r="A105584">
        <v>107163</v>
      </c>
      <c r="B105584" t="s">
        <v>105597</v>
      </c>
      <c r="C105584" t="s">
        <v>15</v>
      </c>
    </row>
    <row r="105585" spans="1:3" x14ac:dyDescent="0.25">
      <c r="A105585">
        <v>107378</v>
      </c>
      <c r="B105585" t="s">
        <v>105598</v>
      </c>
      <c r="C105585" t="s">
        <v>15</v>
      </c>
    </row>
    <row r="105586" spans="1:3" x14ac:dyDescent="0.25">
      <c r="A105586">
        <v>107771</v>
      </c>
      <c r="B105586" t="s">
        <v>105599</v>
      </c>
      <c r="C105586" t="s">
        <v>15</v>
      </c>
    </row>
    <row r="105587" spans="1:3" x14ac:dyDescent="0.25">
      <c r="A105587">
        <v>108007</v>
      </c>
      <c r="B105587" t="s">
        <v>105600</v>
      </c>
      <c r="C105587" t="s">
        <v>15</v>
      </c>
    </row>
    <row r="105588" spans="1:3" x14ac:dyDescent="0.25">
      <c r="A105588">
        <v>108069</v>
      </c>
      <c r="B105588" t="s">
        <v>105601</v>
      </c>
      <c r="C105588" t="s">
        <v>15</v>
      </c>
    </row>
    <row r="105589" spans="1:3" x14ac:dyDescent="0.25">
      <c r="A105589">
        <v>110755</v>
      </c>
      <c r="B105589" t="s">
        <v>105602</v>
      </c>
      <c r="C105589" t="s">
        <v>15</v>
      </c>
    </row>
    <row r="105590" spans="1:3" x14ac:dyDescent="0.25">
      <c r="A105590">
        <v>110901</v>
      </c>
      <c r="B105590" t="s">
        <v>105603</v>
      </c>
      <c r="C105590" t="s">
        <v>15</v>
      </c>
    </row>
    <row r="105591" spans="1:3" x14ac:dyDescent="0.25">
      <c r="A105591">
        <v>111019</v>
      </c>
      <c r="B105591" t="s">
        <v>105604</v>
      </c>
      <c r="C105591" t="s">
        <v>15</v>
      </c>
    </row>
    <row r="105592" spans="1:3" x14ac:dyDescent="0.25">
      <c r="A105592">
        <v>111148</v>
      </c>
      <c r="B105592" t="s">
        <v>105605</v>
      </c>
      <c r="C105592" t="s">
        <v>15</v>
      </c>
    </row>
    <row r="105593" spans="1:3" x14ac:dyDescent="0.25">
      <c r="A105593">
        <v>111149</v>
      </c>
      <c r="B105593" t="s">
        <v>105606</v>
      </c>
      <c r="C105593" t="s">
        <v>15</v>
      </c>
    </row>
    <row r="105594" spans="1:3" x14ac:dyDescent="0.25">
      <c r="A105594">
        <v>111505</v>
      </c>
      <c r="B105594" t="s">
        <v>105607</v>
      </c>
      <c r="C105594" t="s">
        <v>15</v>
      </c>
    </row>
    <row r="105595" spans="1:3" x14ac:dyDescent="0.25">
      <c r="A105595">
        <v>111508</v>
      </c>
      <c r="B105595" t="s">
        <v>105608</v>
      </c>
      <c r="C105595" t="s">
        <v>15</v>
      </c>
    </row>
    <row r="105596" spans="1:3" x14ac:dyDescent="0.25">
      <c r="A105596">
        <v>101931</v>
      </c>
      <c r="B105596" t="s">
        <v>105609</v>
      </c>
      <c r="C105596" t="s">
        <v>15</v>
      </c>
    </row>
    <row r="105597" spans="1:3" x14ac:dyDescent="0.25">
      <c r="A105597">
        <v>102589</v>
      </c>
      <c r="B105597" t="s">
        <v>105610</v>
      </c>
      <c r="C105597" t="s">
        <v>15</v>
      </c>
    </row>
    <row r="105598" spans="1:3" x14ac:dyDescent="0.25">
      <c r="A105598">
        <v>102590</v>
      </c>
      <c r="B105598" t="s">
        <v>105611</v>
      </c>
      <c r="C105598" t="s">
        <v>15</v>
      </c>
    </row>
    <row r="105599" spans="1:3" x14ac:dyDescent="0.25">
      <c r="A105599">
        <v>103114</v>
      </c>
      <c r="B105599" t="s">
        <v>105612</v>
      </c>
      <c r="C105599" t="s">
        <v>15</v>
      </c>
    </row>
    <row r="105600" spans="1:3" x14ac:dyDescent="0.25">
      <c r="A105600">
        <v>103117</v>
      </c>
      <c r="B105600" t="s">
        <v>105613</v>
      </c>
      <c r="C105600" t="s">
        <v>15</v>
      </c>
    </row>
    <row r="105601" spans="1:3" x14ac:dyDescent="0.25">
      <c r="A105601">
        <v>103919</v>
      </c>
      <c r="B105601" t="s">
        <v>105614</v>
      </c>
      <c r="C105601" t="s">
        <v>15</v>
      </c>
    </row>
    <row r="105602" spans="1:3" x14ac:dyDescent="0.25">
      <c r="A105602">
        <v>103922</v>
      </c>
      <c r="B105602" t="s">
        <v>105615</v>
      </c>
      <c r="C105602" t="s">
        <v>15</v>
      </c>
    </row>
    <row r="105603" spans="1:3" x14ac:dyDescent="0.25">
      <c r="A105603">
        <v>103950</v>
      </c>
      <c r="B105603" t="s">
        <v>105616</v>
      </c>
      <c r="C105603" t="s">
        <v>15</v>
      </c>
    </row>
    <row r="105604" spans="1:3" x14ac:dyDescent="0.25">
      <c r="A105604">
        <v>103958</v>
      </c>
      <c r="B105604" t="s">
        <v>105617</v>
      </c>
      <c r="C105604" t="s">
        <v>15</v>
      </c>
    </row>
    <row r="105605" spans="1:3" x14ac:dyDescent="0.25">
      <c r="A105605">
        <v>103972</v>
      </c>
      <c r="B105605" t="s">
        <v>105618</v>
      </c>
      <c r="C105605" t="s">
        <v>15</v>
      </c>
    </row>
    <row r="105606" spans="1:3" x14ac:dyDescent="0.25">
      <c r="A105606">
        <v>103982</v>
      </c>
      <c r="B105606" t="s">
        <v>105619</v>
      </c>
      <c r="C105606" t="s">
        <v>15</v>
      </c>
    </row>
    <row r="105607" spans="1:3" x14ac:dyDescent="0.25">
      <c r="A105607">
        <v>103990</v>
      </c>
      <c r="B105607" t="s">
        <v>105620</v>
      </c>
      <c r="C105607" t="s">
        <v>15</v>
      </c>
    </row>
    <row r="105608" spans="1:3" x14ac:dyDescent="0.25">
      <c r="A105608">
        <v>103991</v>
      </c>
      <c r="B105608" t="s">
        <v>105621</v>
      </c>
      <c r="C105608" t="s">
        <v>15</v>
      </c>
    </row>
    <row r="105609" spans="1:3" x14ac:dyDescent="0.25">
      <c r="A105609">
        <v>103992</v>
      </c>
      <c r="B105609" t="s">
        <v>105622</v>
      </c>
      <c r="C105609" t="s">
        <v>15</v>
      </c>
    </row>
    <row r="105610" spans="1:3" x14ac:dyDescent="0.25">
      <c r="A105610">
        <v>104000</v>
      </c>
      <c r="B105610" t="s">
        <v>105623</v>
      </c>
      <c r="C105610" t="s">
        <v>15</v>
      </c>
    </row>
    <row r="105611" spans="1:3" x14ac:dyDescent="0.25">
      <c r="A105611">
        <v>104006</v>
      </c>
      <c r="B105611" t="s">
        <v>105624</v>
      </c>
      <c r="C105611" t="s">
        <v>15</v>
      </c>
    </row>
    <row r="105612" spans="1:3" x14ac:dyDescent="0.25">
      <c r="A105612">
        <v>104008</v>
      </c>
      <c r="B105612" t="s">
        <v>105625</v>
      </c>
      <c r="C105612" t="s">
        <v>15</v>
      </c>
    </row>
    <row r="105613" spans="1:3" x14ac:dyDescent="0.25">
      <c r="A105613">
        <v>104013</v>
      </c>
      <c r="B105613" t="s">
        <v>105626</v>
      </c>
      <c r="C105613" t="s">
        <v>15</v>
      </c>
    </row>
    <row r="105614" spans="1:3" x14ac:dyDescent="0.25">
      <c r="A105614">
        <v>104015</v>
      </c>
      <c r="B105614" t="s">
        <v>105627</v>
      </c>
      <c r="C105614" t="s">
        <v>15</v>
      </c>
    </row>
    <row r="105615" spans="1:3" x14ac:dyDescent="0.25">
      <c r="A105615">
        <v>104025</v>
      </c>
      <c r="B105615" t="s">
        <v>105628</v>
      </c>
      <c r="C105615" t="s">
        <v>15</v>
      </c>
    </row>
    <row r="105616" spans="1:3" x14ac:dyDescent="0.25">
      <c r="A105616">
        <v>104038</v>
      </c>
      <c r="B105616" t="s">
        <v>105629</v>
      </c>
      <c r="C105616" t="s">
        <v>15</v>
      </c>
    </row>
    <row r="105617" spans="1:3" x14ac:dyDescent="0.25">
      <c r="A105617">
        <v>104040</v>
      </c>
      <c r="B105617" t="s">
        <v>105630</v>
      </c>
      <c r="C105617" t="s">
        <v>15</v>
      </c>
    </row>
    <row r="105618" spans="1:3" x14ac:dyDescent="0.25">
      <c r="A105618">
        <v>104045</v>
      </c>
      <c r="B105618" t="s">
        <v>105631</v>
      </c>
      <c r="C105618" t="s">
        <v>15</v>
      </c>
    </row>
    <row r="105619" spans="1:3" x14ac:dyDescent="0.25">
      <c r="A105619">
        <v>104058</v>
      </c>
      <c r="B105619" t="s">
        <v>105632</v>
      </c>
      <c r="C105619" t="s">
        <v>15</v>
      </c>
    </row>
    <row r="105620" spans="1:3" x14ac:dyDescent="0.25">
      <c r="A105620">
        <v>104061</v>
      </c>
      <c r="B105620" t="s">
        <v>105633</v>
      </c>
      <c r="C105620" t="s">
        <v>15</v>
      </c>
    </row>
    <row r="105621" spans="1:3" x14ac:dyDescent="0.25">
      <c r="A105621">
        <v>104079</v>
      </c>
      <c r="B105621" t="s">
        <v>105634</v>
      </c>
      <c r="C105621" t="s">
        <v>15</v>
      </c>
    </row>
    <row r="105622" spans="1:3" x14ac:dyDescent="0.25">
      <c r="A105622">
        <v>104089</v>
      </c>
      <c r="B105622" t="s">
        <v>105635</v>
      </c>
      <c r="C105622" t="s">
        <v>15</v>
      </c>
    </row>
    <row r="105623" spans="1:3" x14ac:dyDescent="0.25">
      <c r="A105623">
        <v>104098</v>
      </c>
      <c r="B105623" t="s">
        <v>105636</v>
      </c>
      <c r="C105623" t="s">
        <v>15</v>
      </c>
    </row>
    <row r="105624" spans="1:3" x14ac:dyDescent="0.25">
      <c r="A105624">
        <v>104101</v>
      </c>
      <c r="B105624" t="s">
        <v>105637</v>
      </c>
      <c r="C105624" t="s">
        <v>15</v>
      </c>
    </row>
    <row r="105625" spans="1:3" x14ac:dyDescent="0.25">
      <c r="A105625">
        <v>104109</v>
      </c>
      <c r="B105625" t="s">
        <v>105638</v>
      </c>
      <c r="C105625" t="s">
        <v>15</v>
      </c>
    </row>
    <row r="105626" spans="1:3" x14ac:dyDescent="0.25">
      <c r="A105626">
        <v>104112</v>
      </c>
      <c r="B105626" t="s">
        <v>105639</v>
      </c>
      <c r="C105626" t="s">
        <v>15</v>
      </c>
    </row>
    <row r="105627" spans="1:3" x14ac:dyDescent="0.25">
      <c r="A105627">
        <v>104118</v>
      </c>
      <c r="B105627" t="s">
        <v>105640</v>
      </c>
      <c r="C105627" t="s">
        <v>15</v>
      </c>
    </row>
    <row r="105628" spans="1:3" x14ac:dyDescent="0.25">
      <c r="A105628">
        <v>104132</v>
      </c>
      <c r="B105628" t="s">
        <v>105641</v>
      </c>
      <c r="C105628" t="s">
        <v>15</v>
      </c>
    </row>
    <row r="105629" spans="1:3" x14ac:dyDescent="0.25">
      <c r="A105629">
        <v>104143</v>
      </c>
      <c r="B105629" t="s">
        <v>105642</v>
      </c>
      <c r="C105629" t="s">
        <v>15</v>
      </c>
    </row>
    <row r="105630" spans="1:3" x14ac:dyDescent="0.25">
      <c r="A105630">
        <v>104149</v>
      </c>
      <c r="B105630" t="s">
        <v>105643</v>
      </c>
      <c r="C105630" t="s">
        <v>15</v>
      </c>
    </row>
    <row r="105631" spans="1:3" x14ac:dyDescent="0.25">
      <c r="A105631">
        <v>104154</v>
      </c>
      <c r="B105631" t="s">
        <v>105644</v>
      </c>
      <c r="C105631" t="s">
        <v>15</v>
      </c>
    </row>
    <row r="105632" spans="1:3" x14ac:dyDescent="0.25">
      <c r="A105632">
        <v>104216</v>
      </c>
      <c r="B105632" t="s">
        <v>105645</v>
      </c>
      <c r="C105632" t="s">
        <v>15</v>
      </c>
    </row>
    <row r="105633" spans="1:3" x14ac:dyDescent="0.25">
      <c r="A105633">
        <v>104218</v>
      </c>
      <c r="B105633" t="s">
        <v>105646</v>
      </c>
      <c r="C105633" t="s">
        <v>15</v>
      </c>
    </row>
    <row r="105634" spans="1:3" x14ac:dyDescent="0.25">
      <c r="A105634">
        <v>104225</v>
      </c>
      <c r="B105634" t="s">
        <v>105647</v>
      </c>
      <c r="C105634" t="s">
        <v>15</v>
      </c>
    </row>
    <row r="105635" spans="1:3" x14ac:dyDescent="0.25">
      <c r="A105635">
        <v>104231</v>
      </c>
      <c r="B105635" t="s">
        <v>105648</v>
      </c>
      <c r="C105635" t="s">
        <v>15</v>
      </c>
    </row>
    <row r="105636" spans="1:3" x14ac:dyDescent="0.25">
      <c r="A105636">
        <v>104252</v>
      </c>
      <c r="B105636" t="s">
        <v>105649</v>
      </c>
      <c r="C105636" t="s">
        <v>15</v>
      </c>
    </row>
    <row r="105637" spans="1:3" x14ac:dyDescent="0.25">
      <c r="A105637">
        <v>104274</v>
      </c>
      <c r="B105637" t="s">
        <v>105650</v>
      </c>
      <c r="C105637" t="s">
        <v>15</v>
      </c>
    </row>
    <row r="105638" spans="1:3" x14ac:dyDescent="0.25">
      <c r="A105638">
        <v>104295</v>
      </c>
      <c r="B105638" t="s">
        <v>105651</v>
      </c>
      <c r="C105638" t="s">
        <v>15</v>
      </c>
    </row>
    <row r="105639" spans="1:3" x14ac:dyDescent="0.25">
      <c r="A105639">
        <v>104296</v>
      </c>
      <c r="B105639" t="s">
        <v>105652</v>
      </c>
      <c r="C105639" t="s">
        <v>15</v>
      </c>
    </row>
    <row r="105640" spans="1:3" x14ac:dyDescent="0.25">
      <c r="A105640">
        <v>104297</v>
      </c>
      <c r="B105640" t="s">
        <v>105653</v>
      </c>
      <c r="C105640" t="s">
        <v>15</v>
      </c>
    </row>
    <row r="105641" spans="1:3" x14ac:dyDescent="0.25">
      <c r="A105641">
        <v>104298</v>
      </c>
      <c r="B105641" t="s">
        <v>105654</v>
      </c>
      <c r="C105641" t="s">
        <v>15</v>
      </c>
    </row>
    <row r="105642" spans="1:3" x14ac:dyDescent="0.25">
      <c r="A105642">
        <v>104299</v>
      </c>
      <c r="B105642" t="s">
        <v>105655</v>
      </c>
      <c r="C105642" t="s">
        <v>15</v>
      </c>
    </row>
    <row r="105643" spans="1:3" x14ac:dyDescent="0.25">
      <c r="A105643">
        <v>104300</v>
      </c>
      <c r="B105643" t="s">
        <v>105656</v>
      </c>
      <c r="C105643" t="s">
        <v>15</v>
      </c>
    </row>
    <row r="105644" spans="1:3" x14ac:dyDescent="0.25">
      <c r="A105644">
        <v>104342</v>
      </c>
      <c r="B105644" t="s">
        <v>105657</v>
      </c>
      <c r="C105644" t="s">
        <v>15</v>
      </c>
    </row>
    <row r="105645" spans="1:3" x14ac:dyDescent="0.25">
      <c r="A105645">
        <v>104405</v>
      </c>
      <c r="B105645" t="s">
        <v>105658</v>
      </c>
      <c r="C105645" t="s">
        <v>15</v>
      </c>
    </row>
    <row r="105646" spans="1:3" x14ac:dyDescent="0.25">
      <c r="A105646">
        <v>104411</v>
      </c>
      <c r="B105646" t="s">
        <v>105659</v>
      </c>
      <c r="C105646" t="s">
        <v>15</v>
      </c>
    </row>
    <row r="105647" spans="1:3" x14ac:dyDescent="0.25">
      <c r="A105647">
        <v>104450</v>
      </c>
      <c r="B105647" t="s">
        <v>105660</v>
      </c>
      <c r="C105647" t="s">
        <v>15</v>
      </c>
    </row>
    <row r="105648" spans="1:3" x14ac:dyDescent="0.25">
      <c r="A105648">
        <v>104451</v>
      </c>
      <c r="B105648" t="s">
        <v>105661</v>
      </c>
      <c r="C105648" t="s">
        <v>15</v>
      </c>
    </row>
    <row r="105649" spans="1:3" x14ac:dyDescent="0.25">
      <c r="A105649">
        <v>104452</v>
      </c>
      <c r="B105649" t="s">
        <v>105662</v>
      </c>
      <c r="C105649" t="s">
        <v>15</v>
      </c>
    </row>
    <row r="105650" spans="1:3" x14ac:dyDescent="0.25">
      <c r="A105650">
        <v>104454</v>
      </c>
      <c r="B105650" t="s">
        <v>105663</v>
      </c>
      <c r="C105650" t="s">
        <v>15</v>
      </c>
    </row>
    <row r="105651" spans="1:3" x14ac:dyDescent="0.25">
      <c r="A105651">
        <v>104458</v>
      </c>
      <c r="B105651" t="s">
        <v>105664</v>
      </c>
      <c r="C105651" t="s">
        <v>15</v>
      </c>
    </row>
    <row r="105652" spans="1:3" x14ac:dyDescent="0.25">
      <c r="A105652">
        <v>104459</v>
      </c>
      <c r="B105652" t="s">
        <v>105665</v>
      </c>
      <c r="C105652" t="s">
        <v>15</v>
      </c>
    </row>
    <row r="105653" spans="1:3" x14ac:dyDescent="0.25">
      <c r="A105653">
        <v>104463</v>
      </c>
      <c r="B105653" t="s">
        <v>105666</v>
      </c>
      <c r="C105653" t="s">
        <v>15</v>
      </c>
    </row>
    <row r="105654" spans="1:3" x14ac:dyDescent="0.25">
      <c r="A105654">
        <v>104464</v>
      </c>
      <c r="B105654" t="s">
        <v>105667</v>
      </c>
      <c r="C105654" t="s">
        <v>15</v>
      </c>
    </row>
    <row r="105655" spans="1:3" x14ac:dyDescent="0.25">
      <c r="A105655">
        <v>104674</v>
      </c>
      <c r="B105655" t="s">
        <v>105668</v>
      </c>
      <c r="C105655" t="s">
        <v>15</v>
      </c>
    </row>
    <row r="105656" spans="1:3" x14ac:dyDescent="0.25">
      <c r="A105656">
        <v>104943</v>
      </c>
      <c r="B105656" t="s">
        <v>105669</v>
      </c>
      <c r="C105656" t="s">
        <v>15</v>
      </c>
    </row>
    <row r="105657" spans="1:3" x14ac:dyDescent="0.25">
      <c r="A105657">
        <v>105028</v>
      </c>
      <c r="B105657" t="s">
        <v>105670</v>
      </c>
      <c r="C105657" t="s">
        <v>15</v>
      </c>
    </row>
    <row r="105658" spans="1:3" x14ac:dyDescent="0.25">
      <c r="A105658">
        <v>105082</v>
      </c>
      <c r="B105658" t="s">
        <v>105671</v>
      </c>
      <c r="C105658" t="s">
        <v>15</v>
      </c>
    </row>
    <row r="105659" spans="1:3" x14ac:dyDescent="0.25">
      <c r="A105659">
        <v>105141</v>
      </c>
      <c r="B105659" t="s">
        <v>105672</v>
      </c>
      <c r="C105659" t="s">
        <v>15</v>
      </c>
    </row>
    <row r="105660" spans="1:3" x14ac:dyDescent="0.25">
      <c r="A105660">
        <v>105176</v>
      </c>
      <c r="B105660" t="s">
        <v>105673</v>
      </c>
      <c r="C105660" t="s">
        <v>15</v>
      </c>
    </row>
    <row r="105661" spans="1:3" x14ac:dyDescent="0.25">
      <c r="A105661">
        <v>105671</v>
      </c>
      <c r="B105661" t="s">
        <v>105674</v>
      </c>
      <c r="C105661" t="s">
        <v>15</v>
      </c>
    </row>
    <row r="105662" spans="1:3" x14ac:dyDescent="0.25">
      <c r="A105662">
        <v>105755</v>
      </c>
      <c r="B105662" t="s">
        <v>105675</v>
      </c>
      <c r="C105662" t="s">
        <v>15</v>
      </c>
    </row>
    <row r="105663" spans="1:3" x14ac:dyDescent="0.25">
      <c r="A105663">
        <v>105764</v>
      </c>
      <c r="B105663" t="s">
        <v>105676</v>
      </c>
      <c r="C105663" t="s">
        <v>15</v>
      </c>
    </row>
    <row r="105664" spans="1:3" x14ac:dyDescent="0.25">
      <c r="A105664">
        <v>105765</v>
      </c>
      <c r="B105664" t="s">
        <v>105677</v>
      </c>
      <c r="C105664" t="s">
        <v>15</v>
      </c>
    </row>
    <row r="105665" spans="1:3" x14ac:dyDescent="0.25">
      <c r="A105665">
        <v>105766</v>
      </c>
      <c r="B105665" t="s">
        <v>105678</v>
      </c>
      <c r="C105665" t="s">
        <v>15</v>
      </c>
    </row>
    <row r="105666" spans="1:3" x14ac:dyDescent="0.25">
      <c r="A105666">
        <v>105767</v>
      </c>
      <c r="B105666" t="s">
        <v>105679</v>
      </c>
      <c r="C105666" t="s">
        <v>15</v>
      </c>
    </row>
    <row r="105667" spans="1:3" x14ac:dyDescent="0.25">
      <c r="A105667">
        <v>105769</v>
      </c>
      <c r="B105667" t="s">
        <v>105680</v>
      </c>
      <c r="C105667" t="s">
        <v>15</v>
      </c>
    </row>
    <row r="105668" spans="1:3" x14ac:dyDescent="0.25">
      <c r="A105668">
        <v>105770</v>
      </c>
      <c r="B105668" t="s">
        <v>105681</v>
      </c>
      <c r="C105668" t="s">
        <v>15</v>
      </c>
    </row>
    <row r="105669" spans="1:3" x14ac:dyDescent="0.25">
      <c r="A105669">
        <v>105771</v>
      </c>
      <c r="B105669" t="s">
        <v>105682</v>
      </c>
      <c r="C105669" t="s">
        <v>15</v>
      </c>
    </row>
    <row r="105670" spans="1:3" x14ac:dyDescent="0.25">
      <c r="A105670">
        <v>105792</v>
      </c>
      <c r="B105670" t="s">
        <v>105683</v>
      </c>
      <c r="C105670" t="s">
        <v>15</v>
      </c>
    </row>
    <row r="105671" spans="1:3" x14ac:dyDescent="0.25">
      <c r="A105671">
        <v>105904</v>
      </c>
      <c r="B105671" t="s">
        <v>105684</v>
      </c>
      <c r="C105671" t="s">
        <v>15</v>
      </c>
    </row>
    <row r="105672" spans="1:3" x14ac:dyDescent="0.25">
      <c r="A105672">
        <v>105934</v>
      </c>
      <c r="B105672" t="s">
        <v>105685</v>
      </c>
      <c r="C105672" t="s">
        <v>15</v>
      </c>
    </row>
    <row r="105673" spans="1:3" x14ac:dyDescent="0.25">
      <c r="A105673">
        <v>105935</v>
      </c>
      <c r="B105673" t="s">
        <v>105686</v>
      </c>
      <c r="C105673" t="s">
        <v>15</v>
      </c>
    </row>
    <row r="105674" spans="1:3" x14ac:dyDescent="0.25">
      <c r="A105674">
        <v>105953</v>
      </c>
      <c r="B105674" t="s">
        <v>105687</v>
      </c>
      <c r="C105674" t="s">
        <v>15</v>
      </c>
    </row>
    <row r="105675" spans="1:3" x14ac:dyDescent="0.25">
      <c r="A105675">
        <v>105983</v>
      </c>
      <c r="B105675" t="s">
        <v>105688</v>
      </c>
      <c r="C105675" t="s">
        <v>15</v>
      </c>
    </row>
    <row r="105676" spans="1:3" x14ac:dyDescent="0.25">
      <c r="A105676">
        <v>106057</v>
      </c>
      <c r="B105676" t="s">
        <v>105689</v>
      </c>
      <c r="C105676" t="s">
        <v>15</v>
      </c>
    </row>
    <row r="105677" spans="1:3" x14ac:dyDescent="0.25">
      <c r="A105677">
        <v>106059</v>
      </c>
      <c r="B105677" t="s">
        <v>105690</v>
      </c>
      <c r="C105677" t="s">
        <v>15</v>
      </c>
    </row>
    <row r="105678" spans="1:3" x14ac:dyDescent="0.25">
      <c r="A105678">
        <v>106064</v>
      </c>
      <c r="B105678" t="s">
        <v>105691</v>
      </c>
      <c r="C105678" t="s">
        <v>15</v>
      </c>
    </row>
    <row r="105679" spans="1:3" x14ac:dyDescent="0.25">
      <c r="A105679">
        <v>106066</v>
      </c>
      <c r="B105679" t="s">
        <v>105692</v>
      </c>
      <c r="C105679" t="s">
        <v>15</v>
      </c>
    </row>
    <row r="105680" spans="1:3" x14ac:dyDescent="0.25">
      <c r="A105680">
        <v>106067</v>
      </c>
      <c r="B105680" t="s">
        <v>105693</v>
      </c>
      <c r="C105680" t="s">
        <v>15</v>
      </c>
    </row>
    <row r="105681" spans="1:3" x14ac:dyDescent="0.25">
      <c r="A105681">
        <v>106090</v>
      </c>
      <c r="B105681" t="s">
        <v>105694</v>
      </c>
      <c r="C105681" t="s">
        <v>15</v>
      </c>
    </row>
    <row r="105682" spans="1:3" x14ac:dyDescent="0.25">
      <c r="A105682">
        <v>106102</v>
      </c>
      <c r="B105682" t="s">
        <v>105695</v>
      </c>
      <c r="C105682" t="s">
        <v>15</v>
      </c>
    </row>
    <row r="105683" spans="1:3" x14ac:dyDescent="0.25">
      <c r="A105683">
        <v>106108</v>
      </c>
      <c r="B105683" t="s">
        <v>105696</v>
      </c>
      <c r="C105683" t="s">
        <v>15</v>
      </c>
    </row>
    <row r="105684" spans="1:3" x14ac:dyDescent="0.25">
      <c r="A105684">
        <v>106117</v>
      </c>
      <c r="B105684" t="s">
        <v>105697</v>
      </c>
      <c r="C105684" t="s">
        <v>15</v>
      </c>
    </row>
    <row r="105685" spans="1:3" x14ac:dyDescent="0.25">
      <c r="A105685">
        <v>106123</v>
      </c>
      <c r="B105685" t="s">
        <v>105698</v>
      </c>
      <c r="C105685" t="s">
        <v>15</v>
      </c>
    </row>
    <row r="105686" spans="1:3" x14ac:dyDescent="0.25">
      <c r="A105686">
        <v>106124</v>
      </c>
      <c r="B105686" t="s">
        <v>105699</v>
      </c>
      <c r="C105686" t="s">
        <v>15</v>
      </c>
    </row>
    <row r="105687" spans="1:3" x14ac:dyDescent="0.25">
      <c r="A105687">
        <v>106138</v>
      </c>
      <c r="B105687" t="s">
        <v>105700</v>
      </c>
      <c r="C105687" t="s">
        <v>15</v>
      </c>
    </row>
    <row r="105688" spans="1:3" x14ac:dyDescent="0.25">
      <c r="A105688">
        <v>106147</v>
      </c>
      <c r="B105688" t="s">
        <v>105701</v>
      </c>
      <c r="C105688" t="s">
        <v>15</v>
      </c>
    </row>
    <row r="105689" spans="1:3" x14ac:dyDescent="0.25">
      <c r="A105689">
        <v>106152</v>
      </c>
      <c r="B105689" t="s">
        <v>105702</v>
      </c>
      <c r="C105689" t="s">
        <v>15</v>
      </c>
    </row>
    <row r="105690" spans="1:3" x14ac:dyDescent="0.25">
      <c r="A105690">
        <v>106188</v>
      </c>
      <c r="B105690" t="s">
        <v>105703</v>
      </c>
      <c r="C105690" t="s">
        <v>15</v>
      </c>
    </row>
    <row r="105691" spans="1:3" x14ac:dyDescent="0.25">
      <c r="A105691">
        <v>106191</v>
      </c>
      <c r="B105691" t="s">
        <v>105704</v>
      </c>
      <c r="C105691" t="s">
        <v>15</v>
      </c>
    </row>
    <row r="105692" spans="1:3" x14ac:dyDescent="0.25">
      <c r="A105692">
        <v>106206</v>
      </c>
      <c r="B105692" t="s">
        <v>105705</v>
      </c>
      <c r="C105692" t="s">
        <v>15</v>
      </c>
    </row>
    <row r="105693" spans="1:3" x14ac:dyDescent="0.25">
      <c r="A105693">
        <v>106207</v>
      </c>
      <c r="B105693" t="s">
        <v>105706</v>
      </c>
      <c r="C105693" t="s">
        <v>15</v>
      </c>
    </row>
    <row r="105694" spans="1:3" x14ac:dyDescent="0.25">
      <c r="A105694">
        <v>106209</v>
      </c>
      <c r="B105694" t="s">
        <v>105707</v>
      </c>
      <c r="C105694" t="s">
        <v>15</v>
      </c>
    </row>
    <row r="105695" spans="1:3" x14ac:dyDescent="0.25">
      <c r="A105695">
        <v>106213</v>
      </c>
      <c r="B105695" t="s">
        <v>105708</v>
      </c>
      <c r="C105695" t="s">
        <v>15</v>
      </c>
    </row>
    <row r="105696" spans="1:3" x14ac:dyDescent="0.25">
      <c r="A105696">
        <v>106281</v>
      </c>
      <c r="B105696" t="s">
        <v>105709</v>
      </c>
      <c r="C105696" t="s">
        <v>15</v>
      </c>
    </row>
    <row r="105697" spans="1:3" x14ac:dyDescent="0.25">
      <c r="A105697">
        <v>106310</v>
      </c>
      <c r="B105697" t="s">
        <v>105710</v>
      </c>
      <c r="C105697" t="s">
        <v>15</v>
      </c>
    </row>
    <row r="105698" spans="1:3" x14ac:dyDescent="0.25">
      <c r="A105698">
        <v>106311</v>
      </c>
      <c r="B105698" t="s">
        <v>105711</v>
      </c>
      <c r="C105698" t="s">
        <v>15</v>
      </c>
    </row>
    <row r="105699" spans="1:3" x14ac:dyDescent="0.25">
      <c r="A105699">
        <v>106322</v>
      </c>
      <c r="B105699" t="s">
        <v>105712</v>
      </c>
      <c r="C105699" t="s">
        <v>15</v>
      </c>
    </row>
    <row r="105700" spans="1:3" x14ac:dyDescent="0.25">
      <c r="A105700">
        <v>106334</v>
      </c>
      <c r="B105700" t="s">
        <v>105713</v>
      </c>
      <c r="C105700" t="s">
        <v>15</v>
      </c>
    </row>
    <row r="105701" spans="1:3" x14ac:dyDescent="0.25">
      <c r="A105701">
        <v>106338</v>
      </c>
      <c r="B105701" t="s">
        <v>105714</v>
      </c>
      <c r="C105701" t="s">
        <v>15</v>
      </c>
    </row>
    <row r="105702" spans="1:3" x14ac:dyDescent="0.25">
      <c r="A105702">
        <v>106339</v>
      </c>
      <c r="B105702" t="s">
        <v>105715</v>
      </c>
      <c r="C105702" t="s">
        <v>15</v>
      </c>
    </row>
    <row r="105703" spans="1:3" x14ac:dyDescent="0.25">
      <c r="A105703">
        <v>106346</v>
      </c>
      <c r="B105703" t="s">
        <v>105716</v>
      </c>
      <c r="C105703" t="s">
        <v>15</v>
      </c>
    </row>
    <row r="105704" spans="1:3" x14ac:dyDescent="0.25">
      <c r="A105704">
        <v>106350</v>
      </c>
      <c r="B105704" t="s">
        <v>105717</v>
      </c>
      <c r="C105704" t="s">
        <v>15</v>
      </c>
    </row>
    <row r="105705" spans="1:3" x14ac:dyDescent="0.25">
      <c r="A105705">
        <v>106354</v>
      </c>
      <c r="B105705" t="s">
        <v>105718</v>
      </c>
      <c r="C105705" t="s">
        <v>15</v>
      </c>
    </row>
    <row r="105706" spans="1:3" x14ac:dyDescent="0.25">
      <c r="A105706">
        <v>106355</v>
      </c>
      <c r="B105706" t="s">
        <v>105719</v>
      </c>
      <c r="C105706" t="s">
        <v>15</v>
      </c>
    </row>
    <row r="105707" spans="1:3" x14ac:dyDescent="0.25">
      <c r="A105707">
        <v>106367</v>
      </c>
      <c r="B105707" t="s">
        <v>105720</v>
      </c>
      <c r="C105707" t="s">
        <v>15</v>
      </c>
    </row>
    <row r="105708" spans="1:3" x14ac:dyDescent="0.25">
      <c r="A105708">
        <v>106383</v>
      </c>
      <c r="B105708" t="s">
        <v>105721</v>
      </c>
      <c r="C105708" t="s">
        <v>15</v>
      </c>
    </row>
    <row r="105709" spans="1:3" x14ac:dyDescent="0.25">
      <c r="A105709">
        <v>106461</v>
      </c>
      <c r="B105709" t="s">
        <v>105722</v>
      </c>
      <c r="C105709" t="s">
        <v>15</v>
      </c>
    </row>
    <row r="105710" spans="1:3" x14ac:dyDescent="0.25">
      <c r="A105710">
        <v>106496</v>
      </c>
      <c r="B105710" t="s">
        <v>105723</v>
      </c>
      <c r="C105710" t="s">
        <v>15</v>
      </c>
    </row>
    <row r="105711" spans="1:3" x14ac:dyDescent="0.25">
      <c r="A105711">
        <v>106534</v>
      </c>
      <c r="B105711" t="s">
        <v>105724</v>
      </c>
      <c r="C105711" t="s">
        <v>15</v>
      </c>
    </row>
    <row r="105712" spans="1:3" x14ac:dyDescent="0.25">
      <c r="A105712">
        <v>106539</v>
      </c>
      <c r="B105712" t="s">
        <v>105725</v>
      </c>
      <c r="C105712" t="s">
        <v>15</v>
      </c>
    </row>
    <row r="105713" spans="1:3" x14ac:dyDescent="0.25">
      <c r="A105713">
        <v>106547</v>
      </c>
      <c r="B105713" t="s">
        <v>105726</v>
      </c>
      <c r="C105713" t="s">
        <v>15</v>
      </c>
    </row>
    <row r="105714" spans="1:3" x14ac:dyDescent="0.25">
      <c r="A105714">
        <v>106548</v>
      </c>
      <c r="B105714" t="s">
        <v>105727</v>
      </c>
      <c r="C105714" t="s">
        <v>15</v>
      </c>
    </row>
    <row r="105715" spans="1:3" x14ac:dyDescent="0.25">
      <c r="A105715">
        <v>106555</v>
      </c>
      <c r="B105715" t="s">
        <v>105728</v>
      </c>
      <c r="C105715" t="s">
        <v>15</v>
      </c>
    </row>
    <row r="105716" spans="1:3" x14ac:dyDescent="0.25">
      <c r="A105716">
        <v>106556</v>
      </c>
      <c r="B105716" t="s">
        <v>105729</v>
      </c>
      <c r="C105716" t="s">
        <v>15</v>
      </c>
    </row>
    <row r="105717" spans="1:3" x14ac:dyDescent="0.25">
      <c r="A105717">
        <v>106557</v>
      </c>
      <c r="B105717" t="s">
        <v>105730</v>
      </c>
      <c r="C105717" t="s">
        <v>15</v>
      </c>
    </row>
    <row r="105718" spans="1:3" x14ac:dyDescent="0.25">
      <c r="A105718">
        <v>106558</v>
      </c>
      <c r="B105718" t="s">
        <v>105731</v>
      </c>
      <c r="C105718" t="s">
        <v>15</v>
      </c>
    </row>
    <row r="105719" spans="1:3" x14ac:dyDescent="0.25">
      <c r="A105719">
        <v>106561</v>
      </c>
      <c r="B105719" t="s">
        <v>105732</v>
      </c>
      <c r="C105719" t="s">
        <v>15</v>
      </c>
    </row>
    <row r="105720" spans="1:3" x14ac:dyDescent="0.25">
      <c r="A105720">
        <v>106562</v>
      </c>
      <c r="B105720" t="s">
        <v>105733</v>
      </c>
      <c r="C105720" t="s">
        <v>15</v>
      </c>
    </row>
    <row r="105721" spans="1:3" x14ac:dyDescent="0.25">
      <c r="A105721">
        <v>106565</v>
      </c>
      <c r="B105721" t="s">
        <v>105734</v>
      </c>
      <c r="C105721" t="s">
        <v>15</v>
      </c>
    </row>
    <row r="105722" spans="1:3" x14ac:dyDescent="0.25">
      <c r="A105722">
        <v>106566</v>
      </c>
      <c r="B105722" t="s">
        <v>105735</v>
      </c>
      <c r="C105722" t="s">
        <v>15</v>
      </c>
    </row>
    <row r="105723" spans="1:3" x14ac:dyDescent="0.25">
      <c r="A105723">
        <v>106567</v>
      </c>
      <c r="B105723" t="s">
        <v>105736</v>
      </c>
      <c r="C105723" t="s">
        <v>15</v>
      </c>
    </row>
    <row r="105724" spans="1:3" x14ac:dyDescent="0.25">
      <c r="A105724">
        <v>106655</v>
      </c>
      <c r="B105724" t="s">
        <v>105737</v>
      </c>
      <c r="C105724" t="s">
        <v>15</v>
      </c>
    </row>
    <row r="105725" spans="1:3" x14ac:dyDescent="0.25">
      <c r="A105725">
        <v>106657</v>
      </c>
      <c r="B105725" t="s">
        <v>105738</v>
      </c>
      <c r="C105725" t="s">
        <v>15</v>
      </c>
    </row>
    <row r="105726" spans="1:3" x14ac:dyDescent="0.25">
      <c r="A105726">
        <v>106683</v>
      </c>
      <c r="B105726" t="s">
        <v>105739</v>
      </c>
      <c r="C105726" t="s">
        <v>15</v>
      </c>
    </row>
    <row r="105727" spans="1:3" x14ac:dyDescent="0.25">
      <c r="A105727">
        <v>106982</v>
      </c>
      <c r="B105727" t="s">
        <v>105740</v>
      </c>
      <c r="C105727" t="s">
        <v>15</v>
      </c>
    </row>
    <row r="105728" spans="1:3" x14ac:dyDescent="0.25">
      <c r="A105728">
        <v>107112</v>
      </c>
      <c r="B105728" t="s">
        <v>105741</v>
      </c>
      <c r="C105728" t="s">
        <v>15</v>
      </c>
    </row>
    <row r="105729" spans="1:3" x14ac:dyDescent="0.25">
      <c r="A105729">
        <v>108085</v>
      </c>
      <c r="B105729" t="s">
        <v>105742</v>
      </c>
      <c r="C105729" t="s">
        <v>15</v>
      </c>
    </row>
    <row r="105730" spans="1:3" x14ac:dyDescent="0.25">
      <c r="A105730">
        <v>108086</v>
      </c>
      <c r="B105730" t="s">
        <v>105743</v>
      </c>
      <c r="C105730" t="s">
        <v>15</v>
      </c>
    </row>
    <row r="105731" spans="1:3" x14ac:dyDescent="0.25">
      <c r="A105731">
        <v>109545</v>
      </c>
      <c r="B105731" t="s">
        <v>105744</v>
      </c>
      <c r="C105731" t="s">
        <v>15</v>
      </c>
    </row>
    <row r="105732" spans="1:3" x14ac:dyDescent="0.25">
      <c r="A105732">
        <v>109829</v>
      </c>
      <c r="B105732" t="s">
        <v>105745</v>
      </c>
      <c r="C105732" t="s">
        <v>15</v>
      </c>
    </row>
    <row r="105733" spans="1:3" x14ac:dyDescent="0.25">
      <c r="A105733">
        <v>109847</v>
      </c>
      <c r="B105733" t="s">
        <v>105746</v>
      </c>
      <c r="C105733" t="s">
        <v>15</v>
      </c>
    </row>
    <row r="105734" spans="1:3" x14ac:dyDescent="0.25">
      <c r="A105734">
        <v>109951</v>
      </c>
      <c r="B105734" t="s">
        <v>105747</v>
      </c>
      <c r="C105734" t="s">
        <v>15</v>
      </c>
    </row>
    <row r="105735" spans="1:3" x14ac:dyDescent="0.25">
      <c r="A105735">
        <v>110041</v>
      </c>
      <c r="B105735" t="s">
        <v>105748</v>
      </c>
      <c r="C105735" t="s">
        <v>15</v>
      </c>
    </row>
    <row r="105736" spans="1:3" x14ac:dyDescent="0.25">
      <c r="A105736">
        <v>110251</v>
      </c>
      <c r="B105736" t="s">
        <v>105749</v>
      </c>
      <c r="C105736" t="s">
        <v>15</v>
      </c>
    </row>
    <row r="105737" spans="1:3" x14ac:dyDescent="0.25">
      <c r="A105737">
        <v>110716</v>
      </c>
      <c r="B105737" t="s">
        <v>105750</v>
      </c>
      <c r="C105737" t="s">
        <v>15</v>
      </c>
    </row>
    <row r="105738" spans="1:3" x14ac:dyDescent="0.25">
      <c r="A105738">
        <v>110723</v>
      </c>
      <c r="B105738" t="s">
        <v>105751</v>
      </c>
      <c r="C105738" t="s">
        <v>15</v>
      </c>
    </row>
    <row r="105739" spans="1:3" x14ac:dyDescent="0.25">
      <c r="A105739">
        <v>110964</v>
      </c>
      <c r="B105739" t="s">
        <v>105752</v>
      </c>
      <c r="C105739" t="s">
        <v>15</v>
      </c>
    </row>
    <row r="105740" spans="1:3" x14ac:dyDescent="0.25">
      <c r="A105740">
        <v>110998</v>
      </c>
      <c r="B105740" t="s">
        <v>105753</v>
      </c>
      <c r="C105740" t="s">
        <v>15</v>
      </c>
    </row>
    <row r="105741" spans="1:3" x14ac:dyDescent="0.25">
      <c r="A105741">
        <v>111000</v>
      </c>
      <c r="B105741" t="s">
        <v>105754</v>
      </c>
      <c r="C105741" t="s">
        <v>15</v>
      </c>
    </row>
    <row r="105742" spans="1:3" x14ac:dyDescent="0.25">
      <c r="A105742">
        <v>111037</v>
      </c>
      <c r="B105742" t="s">
        <v>105755</v>
      </c>
      <c r="C105742" t="s">
        <v>15</v>
      </c>
    </row>
    <row r="105743" spans="1:3" x14ac:dyDescent="0.25">
      <c r="A105743">
        <v>111042</v>
      </c>
      <c r="B105743" t="s">
        <v>105756</v>
      </c>
      <c r="C105743" t="s">
        <v>15</v>
      </c>
    </row>
    <row r="105744" spans="1:3" x14ac:dyDescent="0.25">
      <c r="A105744">
        <v>111156</v>
      </c>
      <c r="B105744" t="s">
        <v>105757</v>
      </c>
      <c r="C105744" t="s">
        <v>15</v>
      </c>
    </row>
    <row r="105745" spans="1:3" x14ac:dyDescent="0.25">
      <c r="A105745">
        <v>111476</v>
      </c>
      <c r="B105745" t="s">
        <v>105758</v>
      </c>
      <c r="C105745" t="s">
        <v>15</v>
      </c>
    </row>
    <row r="105746" spans="1:3" x14ac:dyDescent="0.25">
      <c r="A105746">
        <v>111490</v>
      </c>
      <c r="B105746" t="s">
        <v>105759</v>
      </c>
      <c r="C105746" t="s">
        <v>15</v>
      </c>
    </row>
    <row r="105747" spans="1:3" x14ac:dyDescent="0.25">
      <c r="A105747">
        <v>111572</v>
      </c>
      <c r="B105747" t="s">
        <v>105760</v>
      </c>
      <c r="C105747" t="s">
        <v>15</v>
      </c>
    </row>
    <row r="105748" spans="1:3" x14ac:dyDescent="0.25">
      <c r="A105748">
        <v>111748</v>
      </c>
      <c r="B105748" t="s">
        <v>105761</v>
      </c>
      <c r="C105748" t="s">
        <v>15</v>
      </c>
    </row>
    <row r="105749" spans="1:3" x14ac:dyDescent="0.25">
      <c r="A105749">
        <v>101887</v>
      </c>
      <c r="B105749" t="s">
        <v>105762</v>
      </c>
      <c r="C105749" t="s">
        <v>15</v>
      </c>
    </row>
    <row r="105750" spans="1:3" x14ac:dyDescent="0.25">
      <c r="A105750">
        <v>103275</v>
      </c>
      <c r="B105750" t="s">
        <v>105763</v>
      </c>
      <c r="C105750" t="s">
        <v>15</v>
      </c>
    </row>
    <row r="105751" spans="1:3" x14ac:dyDescent="0.25">
      <c r="A105751">
        <v>103278</v>
      </c>
      <c r="B105751" t="s">
        <v>105764</v>
      </c>
      <c r="C105751" t="s">
        <v>15</v>
      </c>
    </row>
    <row r="105752" spans="1:3" x14ac:dyDescent="0.25">
      <c r="A105752">
        <v>103286</v>
      </c>
      <c r="B105752" t="s">
        <v>105765</v>
      </c>
      <c r="C105752" t="s">
        <v>15</v>
      </c>
    </row>
    <row r="105753" spans="1:3" x14ac:dyDescent="0.25">
      <c r="A105753">
        <v>103928</v>
      </c>
      <c r="B105753" t="s">
        <v>105766</v>
      </c>
      <c r="C105753" t="s">
        <v>15</v>
      </c>
    </row>
    <row r="105754" spans="1:3" x14ac:dyDescent="0.25">
      <c r="A105754">
        <v>103929</v>
      </c>
      <c r="B105754" t="s">
        <v>105767</v>
      </c>
      <c r="C105754" t="s">
        <v>15</v>
      </c>
    </row>
    <row r="105755" spans="1:3" x14ac:dyDescent="0.25">
      <c r="A105755">
        <v>104034</v>
      </c>
      <c r="B105755" t="s">
        <v>105768</v>
      </c>
      <c r="C105755" t="s">
        <v>15</v>
      </c>
    </row>
    <row r="105756" spans="1:3" x14ac:dyDescent="0.25">
      <c r="A105756">
        <v>104114</v>
      </c>
      <c r="B105756" t="s">
        <v>105769</v>
      </c>
      <c r="C105756" t="s">
        <v>15</v>
      </c>
    </row>
    <row r="105757" spans="1:3" x14ac:dyDescent="0.25">
      <c r="A105757">
        <v>104121</v>
      </c>
      <c r="B105757" t="s">
        <v>105770</v>
      </c>
      <c r="C105757" t="s">
        <v>15</v>
      </c>
    </row>
    <row r="105758" spans="1:3" x14ac:dyDescent="0.25">
      <c r="A105758">
        <v>104140</v>
      </c>
      <c r="B105758" t="s">
        <v>105771</v>
      </c>
      <c r="C105758" t="s">
        <v>15</v>
      </c>
    </row>
    <row r="105759" spans="1:3" x14ac:dyDescent="0.25">
      <c r="A105759">
        <v>104207</v>
      </c>
      <c r="B105759" t="s">
        <v>105772</v>
      </c>
      <c r="C105759" t="s">
        <v>15</v>
      </c>
    </row>
    <row r="105760" spans="1:3" x14ac:dyDescent="0.25">
      <c r="A105760">
        <v>104364</v>
      </c>
      <c r="B105760" t="s">
        <v>105773</v>
      </c>
      <c r="C105760" t="s">
        <v>15</v>
      </c>
    </row>
    <row r="105761" spans="1:3" x14ac:dyDescent="0.25">
      <c r="A105761">
        <v>104501</v>
      </c>
      <c r="B105761" t="s">
        <v>105774</v>
      </c>
      <c r="C105761" t="s">
        <v>15</v>
      </c>
    </row>
    <row r="105762" spans="1:3" x14ac:dyDescent="0.25">
      <c r="A105762">
        <v>104537</v>
      </c>
      <c r="B105762" t="s">
        <v>105775</v>
      </c>
      <c r="C105762" t="s">
        <v>15</v>
      </c>
    </row>
    <row r="105763" spans="1:3" x14ac:dyDescent="0.25">
      <c r="A105763">
        <v>104540</v>
      </c>
      <c r="B105763" t="s">
        <v>105776</v>
      </c>
      <c r="C105763" t="s">
        <v>15</v>
      </c>
    </row>
    <row r="105764" spans="1:3" x14ac:dyDescent="0.25">
      <c r="A105764">
        <v>104579</v>
      </c>
      <c r="B105764" t="s">
        <v>105777</v>
      </c>
      <c r="C105764" t="s">
        <v>15</v>
      </c>
    </row>
    <row r="105765" spans="1:3" x14ac:dyDescent="0.25">
      <c r="A105765">
        <v>104580</v>
      </c>
      <c r="B105765" t="s">
        <v>105778</v>
      </c>
      <c r="C105765" t="s">
        <v>15</v>
      </c>
    </row>
    <row r="105766" spans="1:3" x14ac:dyDescent="0.25">
      <c r="A105766">
        <v>104603</v>
      </c>
      <c r="B105766" t="s">
        <v>105779</v>
      </c>
      <c r="C105766" t="s">
        <v>15</v>
      </c>
    </row>
    <row r="105767" spans="1:3" x14ac:dyDescent="0.25">
      <c r="A105767">
        <v>104945</v>
      </c>
      <c r="B105767" t="s">
        <v>105780</v>
      </c>
      <c r="C105767" t="s">
        <v>15</v>
      </c>
    </row>
    <row r="105768" spans="1:3" x14ac:dyDescent="0.25">
      <c r="A105768">
        <v>105084</v>
      </c>
      <c r="B105768" t="s">
        <v>105781</v>
      </c>
      <c r="C105768" t="s">
        <v>15</v>
      </c>
    </row>
    <row r="105769" spans="1:3" x14ac:dyDescent="0.25">
      <c r="A105769">
        <v>105088</v>
      </c>
      <c r="B105769" t="s">
        <v>105782</v>
      </c>
      <c r="C105769" t="s">
        <v>15</v>
      </c>
    </row>
    <row r="105770" spans="1:3" x14ac:dyDescent="0.25">
      <c r="A105770">
        <v>105090</v>
      </c>
      <c r="B105770" t="s">
        <v>105783</v>
      </c>
      <c r="C105770" t="s">
        <v>15</v>
      </c>
    </row>
    <row r="105771" spans="1:3" x14ac:dyDescent="0.25">
      <c r="A105771">
        <v>105115</v>
      </c>
      <c r="B105771" t="s">
        <v>105784</v>
      </c>
      <c r="C105771" t="s">
        <v>15</v>
      </c>
    </row>
    <row r="105772" spans="1:3" x14ac:dyDescent="0.25">
      <c r="A105772">
        <v>105122</v>
      </c>
      <c r="B105772" t="s">
        <v>105785</v>
      </c>
      <c r="C105772" t="s">
        <v>15</v>
      </c>
    </row>
    <row r="105773" spans="1:3" x14ac:dyDescent="0.25">
      <c r="A105773">
        <v>105238</v>
      </c>
      <c r="B105773" t="s">
        <v>105786</v>
      </c>
      <c r="C105773" t="s">
        <v>15</v>
      </c>
    </row>
    <row r="105774" spans="1:3" x14ac:dyDescent="0.25">
      <c r="A105774">
        <v>105256</v>
      </c>
      <c r="B105774" t="s">
        <v>105787</v>
      </c>
      <c r="C105774" t="s">
        <v>15</v>
      </c>
    </row>
    <row r="105775" spans="1:3" x14ac:dyDescent="0.25">
      <c r="A105775">
        <v>105660</v>
      </c>
      <c r="B105775" t="s">
        <v>105788</v>
      </c>
      <c r="C105775" t="s">
        <v>15</v>
      </c>
    </row>
    <row r="105776" spans="1:3" x14ac:dyDescent="0.25">
      <c r="A105776">
        <v>106171</v>
      </c>
      <c r="B105776" t="s">
        <v>105789</v>
      </c>
      <c r="C105776" t="s">
        <v>15</v>
      </c>
    </row>
    <row r="105777" spans="1:3" x14ac:dyDescent="0.25">
      <c r="A105777">
        <v>106678</v>
      </c>
      <c r="B105777" t="s">
        <v>105790</v>
      </c>
      <c r="C105777" t="s">
        <v>15</v>
      </c>
    </row>
    <row r="105778" spans="1:3" x14ac:dyDescent="0.25">
      <c r="A105778">
        <v>106679</v>
      </c>
      <c r="B105778" t="s">
        <v>105791</v>
      </c>
      <c r="C105778" t="s">
        <v>15</v>
      </c>
    </row>
    <row r="105779" spans="1:3" x14ac:dyDescent="0.25">
      <c r="A105779">
        <v>106799</v>
      </c>
      <c r="B105779" t="s">
        <v>105792</v>
      </c>
      <c r="C105779" t="s">
        <v>15</v>
      </c>
    </row>
    <row r="105780" spans="1:3" x14ac:dyDescent="0.25">
      <c r="A105780">
        <v>106810</v>
      </c>
      <c r="B105780" t="s">
        <v>105793</v>
      </c>
      <c r="C105780" t="s">
        <v>15</v>
      </c>
    </row>
    <row r="105781" spans="1:3" x14ac:dyDescent="0.25">
      <c r="A105781">
        <v>106811</v>
      </c>
      <c r="B105781" t="s">
        <v>105794</v>
      </c>
      <c r="C105781" t="s">
        <v>15</v>
      </c>
    </row>
    <row r="105782" spans="1:3" x14ac:dyDescent="0.25">
      <c r="A105782">
        <v>106813</v>
      </c>
      <c r="B105782" t="s">
        <v>105795</v>
      </c>
      <c r="C105782" t="s">
        <v>15</v>
      </c>
    </row>
    <row r="105783" spans="1:3" x14ac:dyDescent="0.25">
      <c r="A105783">
        <v>106820</v>
      </c>
      <c r="B105783" t="s">
        <v>105796</v>
      </c>
      <c r="C105783" t="s">
        <v>15</v>
      </c>
    </row>
    <row r="105784" spans="1:3" x14ac:dyDescent="0.25">
      <c r="A105784">
        <v>106824</v>
      </c>
      <c r="B105784" t="s">
        <v>105797</v>
      </c>
      <c r="C105784" t="s">
        <v>15</v>
      </c>
    </row>
    <row r="105785" spans="1:3" x14ac:dyDescent="0.25">
      <c r="A105785">
        <v>106827</v>
      </c>
      <c r="B105785" t="s">
        <v>105798</v>
      </c>
      <c r="C105785" t="s">
        <v>15</v>
      </c>
    </row>
    <row r="105786" spans="1:3" x14ac:dyDescent="0.25">
      <c r="A105786">
        <v>106830</v>
      </c>
      <c r="B105786" t="s">
        <v>105799</v>
      </c>
      <c r="C105786" t="s">
        <v>15</v>
      </c>
    </row>
    <row r="105787" spans="1:3" x14ac:dyDescent="0.25">
      <c r="A105787">
        <v>106834</v>
      </c>
      <c r="B105787" t="s">
        <v>105800</v>
      </c>
      <c r="C105787" t="s">
        <v>15</v>
      </c>
    </row>
    <row r="105788" spans="1:3" x14ac:dyDescent="0.25">
      <c r="A105788">
        <v>106839</v>
      </c>
      <c r="B105788" t="s">
        <v>105801</v>
      </c>
      <c r="C105788" t="s">
        <v>15</v>
      </c>
    </row>
    <row r="105789" spans="1:3" x14ac:dyDescent="0.25">
      <c r="A105789">
        <v>106841</v>
      </c>
      <c r="B105789" t="s">
        <v>105802</v>
      </c>
      <c r="C105789" t="s">
        <v>15</v>
      </c>
    </row>
    <row r="105790" spans="1:3" x14ac:dyDescent="0.25">
      <c r="A105790">
        <v>106857</v>
      </c>
      <c r="B105790" t="s">
        <v>105803</v>
      </c>
      <c r="C105790" t="s">
        <v>15</v>
      </c>
    </row>
    <row r="105791" spans="1:3" x14ac:dyDescent="0.25">
      <c r="A105791">
        <v>106875</v>
      </c>
      <c r="B105791" t="s">
        <v>105804</v>
      </c>
      <c r="C105791" t="s">
        <v>15</v>
      </c>
    </row>
    <row r="105792" spans="1:3" x14ac:dyDescent="0.25">
      <c r="A105792">
        <v>106892</v>
      </c>
      <c r="B105792" t="s">
        <v>105805</v>
      </c>
      <c r="C105792" t="s">
        <v>15</v>
      </c>
    </row>
    <row r="105793" spans="1:3" x14ac:dyDescent="0.25">
      <c r="A105793">
        <v>106895</v>
      </c>
      <c r="B105793" t="s">
        <v>105806</v>
      </c>
      <c r="C105793" t="s">
        <v>15</v>
      </c>
    </row>
    <row r="105794" spans="1:3" x14ac:dyDescent="0.25">
      <c r="A105794">
        <v>106906</v>
      </c>
      <c r="B105794" t="s">
        <v>105807</v>
      </c>
      <c r="C105794" t="s">
        <v>15</v>
      </c>
    </row>
    <row r="105795" spans="1:3" x14ac:dyDescent="0.25">
      <c r="A105795">
        <v>106938</v>
      </c>
      <c r="B105795" t="s">
        <v>105808</v>
      </c>
      <c r="C105795" t="s">
        <v>15</v>
      </c>
    </row>
    <row r="105796" spans="1:3" x14ac:dyDescent="0.25">
      <c r="A105796">
        <v>106944</v>
      </c>
      <c r="B105796" t="s">
        <v>105809</v>
      </c>
      <c r="C105796" t="s">
        <v>15</v>
      </c>
    </row>
    <row r="105797" spans="1:3" x14ac:dyDescent="0.25">
      <c r="A105797">
        <v>106947</v>
      </c>
      <c r="B105797" t="s">
        <v>105810</v>
      </c>
      <c r="C105797" t="s">
        <v>15</v>
      </c>
    </row>
    <row r="105798" spans="1:3" x14ac:dyDescent="0.25">
      <c r="A105798">
        <v>106952</v>
      </c>
      <c r="B105798" t="s">
        <v>105811</v>
      </c>
      <c r="C105798" t="s">
        <v>15</v>
      </c>
    </row>
    <row r="105799" spans="1:3" x14ac:dyDescent="0.25">
      <c r="A105799">
        <v>106987</v>
      </c>
      <c r="B105799" t="s">
        <v>105812</v>
      </c>
      <c r="C105799" t="s">
        <v>15</v>
      </c>
    </row>
    <row r="105800" spans="1:3" x14ac:dyDescent="0.25">
      <c r="A105800">
        <v>107002</v>
      </c>
      <c r="B105800" t="s">
        <v>105813</v>
      </c>
      <c r="C105800" t="s">
        <v>15</v>
      </c>
    </row>
    <row r="105801" spans="1:3" x14ac:dyDescent="0.25">
      <c r="A105801">
        <v>107004</v>
      </c>
      <c r="B105801" t="s">
        <v>105814</v>
      </c>
      <c r="C105801" t="s">
        <v>15</v>
      </c>
    </row>
    <row r="105802" spans="1:3" x14ac:dyDescent="0.25">
      <c r="A105802">
        <v>107009</v>
      </c>
      <c r="B105802" t="s">
        <v>105815</v>
      </c>
      <c r="C105802" t="s">
        <v>15</v>
      </c>
    </row>
    <row r="105803" spans="1:3" x14ac:dyDescent="0.25">
      <c r="A105803">
        <v>107011</v>
      </c>
      <c r="B105803" t="s">
        <v>105816</v>
      </c>
      <c r="C105803" t="s">
        <v>15</v>
      </c>
    </row>
    <row r="105804" spans="1:3" x14ac:dyDescent="0.25">
      <c r="A105804">
        <v>107012</v>
      </c>
      <c r="B105804" t="s">
        <v>105817</v>
      </c>
      <c r="C105804" t="s">
        <v>15</v>
      </c>
    </row>
    <row r="105805" spans="1:3" x14ac:dyDescent="0.25">
      <c r="A105805">
        <v>107013</v>
      </c>
      <c r="B105805" t="s">
        <v>105818</v>
      </c>
      <c r="C105805" t="s">
        <v>15</v>
      </c>
    </row>
    <row r="105806" spans="1:3" x14ac:dyDescent="0.25">
      <c r="A105806">
        <v>107014</v>
      </c>
      <c r="B105806" t="s">
        <v>105819</v>
      </c>
      <c r="C105806" t="s">
        <v>15</v>
      </c>
    </row>
    <row r="105807" spans="1:3" x14ac:dyDescent="0.25">
      <c r="A105807">
        <v>107015</v>
      </c>
      <c r="B105807" t="s">
        <v>105820</v>
      </c>
      <c r="C105807" t="s">
        <v>15</v>
      </c>
    </row>
    <row r="105808" spans="1:3" x14ac:dyDescent="0.25">
      <c r="A105808">
        <v>107017</v>
      </c>
      <c r="B105808" t="s">
        <v>105821</v>
      </c>
      <c r="C105808" t="s">
        <v>15</v>
      </c>
    </row>
    <row r="105809" spans="1:3" x14ac:dyDescent="0.25">
      <c r="A105809">
        <v>107018</v>
      </c>
      <c r="B105809" t="s">
        <v>105822</v>
      </c>
      <c r="C105809" t="s">
        <v>15</v>
      </c>
    </row>
    <row r="105810" spans="1:3" x14ac:dyDescent="0.25">
      <c r="A105810">
        <v>107114</v>
      </c>
      <c r="B105810" t="s">
        <v>105823</v>
      </c>
      <c r="C105810" t="s">
        <v>15</v>
      </c>
    </row>
    <row r="105811" spans="1:3" x14ac:dyDescent="0.25">
      <c r="A105811">
        <v>107186</v>
      </c>
      <c r="B105811" t="s">
        <v>105824</v>
      </c>
      <c r="C105811" t="s">
        <v>15</v>
      </c>
    </row>
    <row r="105812" spans="1:3" x14ac:dyDescent="0.25">
      <c r="A105812">
        <v>107193</v>
      </c>
      <c r="B105812" t="s">
        <v>105825</v>
      </c>
      <c r="C105812" t="s">
        <v>15</v>
      </c>
    </row>
    <row r="105813" spans="1:3" x14ac:dyDescent="0.25">
      <c r="A105813">
        <v>107194</v>
      </c>
      <c r="B105813" t="s">
        <v>105826</v>
      </c>
      <c r="C105813" t="s">
        <v>15</v>
      </c>
    </row>
    <row r="105814" spans="1:3" x14ac:dyDescent="0.25">
      <c r="A105814">
        <v>107196</v>
      </c>
      <c r="B105814" t="s">
        <v>105827</v>
      </c>
      <c r="C105814" t="s">
        <v>15</v>
      </c>
    </row>
    <row r="105815" spans="1:3" x14ac:dyDescent="0.25">
      <c r="A105815">
        <v>107556</v>
      </c>
      <c r="B105815" t="s">
        <v>105828</v>
      </c>
      <c r="C105815" t="s">
        <v>15</v>
      </c>
    </row>
    <row r="105816" spans="1:3" x14ac:dyDescent="0.25">
      <c r="A105816">
        <v>107623</v>
      </c>
      <c r="B105816" t="s">
        <v>105829</v>
      </c>
      <c r="C105816" t="s">
        <v>15</v>
      </c>
    </row>
    <row r="105817" spans="1:3" x14ac:dyDescent="0.25">
      <c r="A105817">
        <v>107686</v>
      </c>
      <c r="B105817" t="s">
        <v>105830</v>
      </c>
      <c r="C105817" t="s">
        <v>15</v>
      </c>
    </row>
    <row r="105818" spans="1:3" x14ac:dyDescent="0.25">
      <c r="A105818">
        <v>107740</v>
      </c>
      <c r="B105818" t="s">
        <v>105831</v>
      </c>
      <c r="C105818" t="s">
        <v>15</v>
      </c>
    </row>
    <row r="105819" spans="1:3" x14ac:dyDescent="0.25">
      <c r="A105819">
        <v>107755</v>
      </c>
      <c r="B105819" t="s">
        <v>105832</v>
      </c>
      <c r="C105819" t="s">
        <v>15</v>
      </c>
    </row>
    <row r="105820" spans="1:3" x14ac:dyDescent="0.25">
      <c r="A105820">
        <v>107776</v>
      </c>
      <c r="B105820" t="s">
        <v>105833</v>
      </c>
      <c r="C105820" t="s">
        <v>15</v>
      </c>
    </row>
    <row r="105821" spans="1:3" x14ac:dyDescent="0.25">
      <c r="A105821">
        <v>107778</v>
      </c>
      <c r="B105821" t="s">
        <v>105834</v>
      </c>
      <c r="C105821" t="s">
        <v>15</v>
      </c>
    </row>
    <row r="105822" spans="1:3" x14ac:dyDescent="0.25">
      <c r="A105822">
        <v>107781</v>
      </c>
      <c r="B105822" t="s">
        <v>105835</v>
      </c>
      <c r="C105822" t="s">
        <v>15</v>
      </c>
    </row>
    <row r="105823" spans="1:3" x14ac:dyDescent="0.25">
      <c r="A105823">
        <v>107787</v>
      </c>
      <c r="B105823" t="s">
        <v>105836</v>
      </c>
      <c r="C105823" t="s">
        <v>15</v>
      </c>
    </row>
    <row r="105824" spans="1:3" x14ac:dyDescent="0.25">
      <c r="A105824">
        <v>107820</v>
      </c>
      <c r="B105824" t="s">
        <v>105837</v>
      </c>
      <c r="C105824" t="s">
        <v>15</v>
      </c>
    </row>
    <row r="105825" spans="1:3" x14ac:dyDescent="0.25">
      <c r="A105825">
        <v>107827</v>
      </c>
      <c r="B105825" t="s">
        <v>105838</v>
      </c>
      <c r="C105825" t="s">
        <v>15</v>
      </c>
    </row>
    <row r="105826" spans="1:3" x14ac:dyDescent="0.25">
      <c r="A105826">
        <v>107906</v>
      </c>
      <c r="B105826" t="s">
        <v>105839</v>
      </c>
      <c r="C105826" t="s">
        <v>15</v>
      </c>
    </row>
    <row r="105827" spans="1:3" x14ac:dyDescent="0.25">
      <c r="A105827">
        <v>107907</v>
      </c>
      <c r="B105827" t="s">
        <v>105840</v>
      </c>
      <c r="C105827" t="s">
        <v>15</v>
      </c>
    </row>
    <row r="105828" spans="1:3" x14ac:dyDescent="0.25">
      <c r="A105828">
        <v>107911</v>
      </c>
      <c r="B105828" t="s">
        <v>105841</v>
      </c>
      <c r="C105828" t="s">
        <v>15</v>
      </c>
    </row>
    <row r="105829" spans="1:3" x14ac:dyDescent="0.25">
      <c r="A105829">
        <v>107914</v>
      </c>
      <c r="B105829" t="s">
        <v>105842</v>
      </c>
      <c r="C105829" t="s">
        <v>15</v>
      </c>
    </row>
    <row r="105830" spans="1:3" x14ac:dyDescent="0.25">
      <c r="A105830">
        <v>107918</v>
      </c>
      <c r="B105830" t="s">
        <v>105843</v>
      </c>
      <c r="C105830" t="s">
        <v>15</v>
      </c>
    </row>
    <row r="105831" spans="1:3" x14ac:dyDescent="0.25">
      <c r="A105831">
        <v>107919</v>
      </c>
      <c r="B105831" t="s">
        <v>105844</v>
      </c>
      <c r="C105831" t="s">
        <v>15</v>
      </c>
    </row>
    <row r="105832" spans="1:3" x14ac:dyDescent="0.25">
      <c r="A105832">
        <v>107926</v>
      </c>
      <c r="B105832" t="s">
        <v>105845</v>
      </c>
      <c r="C105832" t="s">
        <v>15</v>
      </c>
    </row>
    <row r="105833" spans="1:3" x14ac:dyDescent="0.25">
      <c r="A105833">
        <v>107928</v>
      </c>
      <c r="B105833" t="s">
        <v>105846</v>
      </c>
      <c r="C105833" t="s">
        <v>15</v>
      </c>
    </row>
    <row r="105834" spans="1:3" x14ac:dyDescent="0.25">
      <c r="A105834">
        <v>107929</v>
      </c>
      <c r="B105834" t="s">
        <v>105847</v>
      </c>
      <c r="C105834" t="s">
        <v>15</v>
      </c>
    </row>
    <row r="105835" spans="1:3" x14ac:dyDescent="0.25">
      <c r="A105835">
        <v>107930</v>
      </c>
      <c r="B105835" t="s">
        <v>105848</v>
      </c>
      <c r="C105835" t="s">
        <v>15</v>
      </c>
    </row>
    <row r="105836" spans="1:3" x14ac:dyDescent="0.25">
      <c r="A105836">
        <v>107933</v>
      </c>
      <c r="B105836" t="s">
        <v>105849</v>
      </c>
      <c r="C105836" t="s">
        <v>15</v>
      </c>
    </row>
    <row r="105837" spans="1:3" x14ac:dyDescent="0.25">
      <c r="A105837">
        <v>107934</v>
      </c>
      <c r="B105837" t="s">
        <v>105850</v>
      </c>
      <c r="C105837" t="s">
        <v>15</v>
      </c>
    </row>
    <row r="105838" spans="1:3" x14ac:dyDescent="0.25">
      <c r="A105838">
        <v>107935</v>
      </c>
      <c r="B105838" t="s">
        <v>105851</v>
      </c>
      <c r="C105838" t="s">
        <v>15</v>
      </c>
    </row>
    <row r="105839" spans="1:3" x14ac:dyDescent="0.25">
      <c r="A105839">
        <v>107945</v>
      </c>
      <c r="B105839" t="s">
        <v>105852</v>
      </c>
      <c r="C105839" t="s">
        <v>15</v>
      </c>
    </row>
    <row r="105840" spans="1:3" x14ac:dyDescent="0.25">
      <c r="A105840">
        <v>107961</v>
      </c>
      <c r="B105840" t="s">
        <v>105853</v>
      </c>
      <c r="C105840" t="s">
        <v>15</v>
      </c>
    </row>
    <row r="105841" spans="1:3" x14ac:dyDescent="0.25">
      <c r="A105841">
        <v>107963</v>
      </c>
      <c r="B105841" t="s">
        <v>105854</v>
      </c>
      <c r="C105841" t="s">
        <v>15</v>
      </c>
    </row>
    <row r="105842" spans="1:3" x14ac:dyDescent="0.25">
      <c r="A105842">
        <v>107967</v>
      </c>
      <c r="B105842" t="s">
        <v>105855</v>
      </c>
      <c r="C105842" t="s">
        <v>15</v>
      </c>
    </row>
    <row r="105843" spans="1:3" x14ac:dyDescent="0.25">
      <c r="A105843">
        <v>107973</v>
      </c>
      <c r="B105843" t="s">
        <v>105856</v>
      </c>
      <c r="C105843" t="s">
        <v>15</v>
      </c>
    </row>
    <row r="105844" spans="1:3" x14ac:dyDescent="0.25">
      <c r="A105844">
        <v>107989</v>
      </c>
      <c r="B105844" t="s">
        <v>105857</v>
      </c>
      <c r="C105844" t="s">
        <v>15</v>
      </c>
    </row>
    <row r="105845" spans="1:3" x14ac:dyDescent="0.25">
      <c r="A105845">
        <v>107991</v>
      </c>
      <c r="B105845" t="s">
        <v>105858</v>
      </c>
      <c r="C105845" t="s">
        <v>15</v>
      </c>
    </row>
    <row r="105846" spans="1:3" x14ac:dyDescent="0.25">
      <c r="A105846">
        <v>107994</v>
      </c>
      <c r="B105846" t="s">
        <v>105859</v>
      </c>
      <c r="C105846" t="s">
        <v>15</v>
      </c>
    </row>
    <row r="105847" spans="1:3" x14ac:dyDescent="0.25">
      <c r="A105847">
        <v>107999</v>
      </c>
      <c r="B105847" t="s">
        <v>105860</v>
      </c>
      <c r="C105847" t="s">
        <v>15</v>
      </c>
    </row>
    <row r="105848" spans="1:3" x14ac:dyDescent="0.25">
      <c r="A105848">
        <v>108003</v>
      </c>
      <c r="B105848" t="s">
        <v>105861</v>
      </c>
      <c r="C105848" t="s">
        <v>15</v>
      </c>
    </row>
    <row r="105849" spans="1:3" x14ac:dyDescent="0.25">
      <c r="A105849">
        <v>108045</v>
      </c>
      <c r="B105849" t="s">
        <v>105862</v>
      </c>
      <c r="C105849" t="s">
        <v>15</v>
      </c>
    </row>
    <row r="105850" spans="1:3" x14ac:dyDescent="0.25">
      <c r="A105850">
        <v>108047</v>
      </c>
      <c r="B105850" t="s">
        <v>105863</v>
      </c>
      <c r="C105850" t="s">
        <v>15</v>
      </c>
    </row>
    <row r="105851" spans="1:3" x14ac:dyDescent="0.25">
      <c r="A105851">
        <v>108048</v>
      </c>
      <c r="B105851" t="s">
        <v>105864</v>
      </c>
      <c r="C105851" t="s">
        <v>15</v>
      </c>
    </row>
    <row r="105852" spans="1:3" x14ac:dyDescent="0.25">
      <c r="A105852">
        <v>108059</v>
      </c>
      <c r="B105852" t="s">
        <v>105865</v>
      </c>
      <c r="C105852" t="s">
        <v>15</v>
      </c>
    </row>
    <row r="105853" spans="1:3" x14ac:dyDescent="0.25">
      <c r="A105853">
        <v>108068</v>
      </c>
      <c r="B105853" t="s">
        <v>105866</v>
      </c>
      <c r="C105853" t="s">
        <v>15</v>
      </c>
    </row>
    <row r="105854" spans="1:3" x14ac:dyDescent="0.25">
      <c r="A105854">
        <v>108276</v>
      </c>
      <c r="B105854" t="s">
        <v>105867</v>
      </c>
      <c r="C105854" t="s">
        <v>15</v>
      </c>
    </row>
    <row r="105855" spans="1:3" x14ac:dyDescent="0.25">
      <c r="A105855">
        <v>108291</v>
      </c>
      <c r="B105855" t="s">
        <v>105868</v>
      </c>
      <c r="C105855" t="s">
        <v>15</v>
      </c>
    </row>
    <row r="105856" spans="1:3" x14ac:dyDescent="0.25">
      <c r="A105856">
        <v>108310</v>
      </c>
      <c r="B105856" t="s">
        <v>105869</v>
      </c>
      <c r="C105856" t="s">
        <v>15</v>
      </c>
    </row>
    <row r="105857" spans="1:3" x14ac:dyDescent="0.25">
      <c r="A105857">
        <v>108315</v>
      </c>
      <c r="B105857" t="s">
        <v>105870</v>
      </c>
      <c r="C105857" t="s">
        <v>15</v>
      </c>
    </row>
    <row r="105858" spans="1:3" x14ac:dyDescent="0.25">
      <c r="A105858">
        <v>108347</v>
      </c>
      <c r="B105858" t="s">
        <v>105871</v>
      </c>
      <c r="C105858" t="s">
        <v>15</v>
      </c>
    </row>
    <row r="105859" spans="1:3" x14ac:dyDescent="0.25">
      <c r="A105859">
        <v>108349</v>
      </c>
      <c r="B105859" t="s">
        <v>105872</v>
      </c>
      <c r="C105859" t="s">
        <v>15</v>
      </c>
    </row>
    <row r="105860" spans="1:3" x14ac:dyDescent="0.25">
      <c r="A105860">
        <v>108350</v>
      </c>
      <c r="B105860" t="s">
        <v>105873</v>
      </c>
      <c r="C105860" t="s">
        <v>15</v>
      </c>
    </row>
    <row r="105861" spans="1:3" x14ac:dyDescent="0.25">
      <c r="A105861">
        <v>108351</v>
      </c>
      <c r="B105861" t="s">
        <v>105874</v>
      </c>
      <c r="C105861" t="s">
        <v>15</v>
      </c>
    </row>
    <row r="105862" spans="1:3" x14ac:dyDescent="0.25">
      <c r="A105862">
        <v>108352</v>
      </c>
      <c r="B105862" t="s">
        <v>105875</v>
      </c>
      <c r="C105862" t="s">
        <v>15</v>
      </c>
    </row>
    <row r="105863" spans="1:3" x14ac:dyDescent="0.25">
      <c r="A105863">
        <v>108353</v>
      </c>
      <c r="B105863" t="s">
        <v>105876</v>
      </c>
      <c r="C105863" t="s">
        <v>15</v>
      </c>
    </row>
    <row r="105864" spans="1:3" x14ac:dyDescent="0.25">
      <c r="A105864">
        <v>108354</v>
      </c>
      <c r="B105864" t="s">
        <v>105877</v>
      </c>
      <c r="C105864" t="s">
        <v>15</v>
      </c>
    </row>
    <row r="105865" spans="1:3" x14ac:dyDescent="0.25">
      <c r="A105865">
        <v>108397</v>
      </c>
      <c r="B105865" t="s">
        <v>105878</v>
      </c>
      <c r="C105865" t="s">
        <v>15</v>
      </c>
    </row>
    <row r="105866" spans="1:3" x14ac:dyDescent="0.25">
      <c r="A105866">
        <v>108416</v>
      </c>
      <c r="B105866" t="s">
        <v>105879</v>
      </c>
      <c r="C105866" t="s">
        <v>15</v>
      </c>
    </row>
    <row r="105867" spans="1:3" x14ac:dyDescent="0.25">
      <c r="A105867">
        <v>108421</v>
      </c>
      <c r="B105867" t="s">
        <v>105880</v>
      </c>
      <c r="C105867" t="s">
        <v>15</v>
      </c>
    </row>
    <row r="105868" spans="1:3" x14ac:dyDescent="0.25">
      <c r="A105868">
        <v>108422</v>
      </c>
      <c r="B105868" t="s">
        <v>105881</v>
      </c>
      <c r="C105868" t="s">
        <v>15</v>
      </c>
    </row>
    <row r="105869" spans="1:3" x14ac:dyDescent="0.25">
      <c r="A105869">
        <v>108423</v>
      </c>
      <c r="B105869" t="s">
        <v>105882</v>
      </c>
      <c r="C105869" t="s">
        <v>15</v>
      </c>
    </row>
    <row r="105870" spans="1:3" x14ac:dyDescent="0.25">
      <c r="A105870">
        <v>108426</v>
      </c>
      <c r="B105870" t="s">
        <v>105883</v>
      </c>
      <c r="C105870" t="s">
        <v>15</v>
      </c>
    </row>
    <row r="105871" spans="1:3" x14ac:dyDescent="0.25">
      <c r="A105871">
        <v>108427</v>
      </c>
      <c r="B105871" t="s">
        <v>105884</v>
      </c>
      <c r="C105871" t="s">
        <v>15</v>
      </c>
    </row>
    <row r="105872" spans="1:3" x14ac:dyDescent="0.25">
      <c r="A105872">
        <v>108462</v>
      </c>
      <c r="B105872" t="s">
        <v>105885</v>
      </c>
      <c r="C105872" t="s">
        <v>15</v>
      </c>
    </row>
    <row r="105873" spans="1:3" x14ac:dyDescent="0.25">
      <c r="A105873">
        <v>108473</v>
      </c>
      <c r="B105873" t="s">
        <v>105886</v>
      </c>
      <c r="C105873" t="s">
        <v>15</v>
      </c>
    </row>
    <row r="105874" spans="1:3" x14ac:dyDescent="0.25">
      <c r="A105874">
        <v>108970</v>
      </c>
      <c r="B105874" t="s">
        <v>105887</v>
      </c>
      <c r="C105874" t="s">
        <v>15</v>
      </c>
    </row>
    <row r="105875" spans="1:3" x14ac:dyDescent="0.25">
      <c r="A105875">
        <v>109518</v>
      </c>
      <c r="B105875" t="s">
        <v>105888</v>
      </c>
      <c r="C105875" t="s">
        <v>15</v>
      </c>
    </row>
    <row r="105876" spans="1:3" x14ac:dyDescent="0.25">
      <c r="A105876">
        <v>109646</v>
      </c>
      <c r="B105876" t="s">
        <v>105889</v>
      </c>
      <c r="C105876" t="s">
        <v>15</v>
      </c>
    </row>
    <row r="105877" spans="1:3" x14ac:dyDescent="0.25">
      <c r="A105877">
        <v>109857</v>
      </c>
      <c r="B105877" t="s">
        <v>105890</v>
      </c>
      <c r="C105877" t="s">
        <v>15</v>
      </c>
    </row>
    <row r="105878" spans="1:3" x14ac:dyDescent="0.25">
      <c r="A105878">
        <v>110313</v>
      </c>
      <c r="B105878" t="s">
        <v>105891</v>
      </c>
      <c r="C105878" t="s">
        <v>15</v>
      </c>
    </row>
    <row r="105879" spans="1:3" x14ac:dyDescent="0.25">
      <c r="A105879">
        <v>111400</v>
      </c>
      <c r="B105879" t="s">
        <v>105892</v>
      </c>
      <c r="C105879" t="s">
        <v>15</v>
      </c>
    </row>
    <row r="105880" spans="1:3" x14ac:dyDescent="0.25">
      <c r="A105880">
        <v>104886</v>
      </c>
      <c r="B105880" t="s">
        <v>105893</v>
      </c>
      <c r="C105880" t="s">
        <v>15</v>
      </c>
    </row>
    <row r="105881" spans="1:3" x14ac:dyDescent="0.25">
      <c r="A105881">
        <v>104894</v>
      </c>
      <c r="B105881" t="s">
        <v>105894</v>
      </c>
      <c r="C105881" t="s">
        <v>15</v>
      </c>
    </row>
    <row r="105882" spans="1:3" x14ac:dyDescent="0.25">
      <c r="A105882">
        <v>104928</v>
      </c>
      <c r="B105882" t="s">
        <v>105895</v>
      </c>
      <c r="C105882" t="s">
        <v>15</v>
      </c>
    </row>
    <row r="105883" spans="1:3" x14ac:dyDescent="0.25">
      <c r="A105883">
        <v>104944</v>
      </c>
      <c r="B105883" t="s">
        <v>105896</v>
      </c>
      <c r="C105883" t="s">
        <v>15</v>
      </c>
    </row>
    <row r="105884" spans="1:3" x14ac:dyDescent="0.25">
      <c r="A105884">
        <v>104956</v>
      </c>
      <c r="B105884" t="s">
        <v>105897</v>
      </c>
      <c r="C105884" t="s">
        <v>15</v>
      </c>
    </row>
    <row r="105885" spans="1:3" x14ac:dyDescent="0.25">
      <c r="A105885">
        <v>104964</v>
      </c>
      <c r="B105885" t="s">
        <v>105898</v>
      </c>
      <c r="C105885" t="s">
        <v>15</v>
      </c>
    </row>
    <row r="105886" spans="1:3" x14ac:dyDescent="0.25">
      <c r="A105886">
        <v>104973</v>
      </c>
      <c r="B105886" t="s">
        <v>105899</v>
      </c>
      <c r="C105886" t="s">
        <v>15</v>
      </c>
    </row>
    <row r="105887" spans="1:3" x14ac:dyDescent="0.25">
      <c r="A105887">
        <v>104991</v>
      </c>
      <c r="B105887" t="s">
        <v>105900</v>
      </c>
      <c r="C105887" t="s">
        <v>15</v>
      </c>
    </row>
    <row r="105888" spans="1:3" x14ac:dyDescent="0.25">
      <c r="A105888">
        <v>105056</v>
      </c>
      <c r="B105888" t="s">
        <v>105901</v>
      </c>
      <c r="C105888" t="s">
        <v>15</v>
      </c>
    </row>
    <row r="105889" spans="1:3" x14ac:dyDescent="0.25">
      <c r="A105889">
        <v>105092</v>
      </c>
      <c r="B105889" t="s">
        <v>105902</v>
      </c>
      <c r="C105889" t="s">
        <v>15</v>
      </c>
    </row>
    <row r="105890" spans="1:3" x14ac:dyDescent="0.25">
      <c r="A105890">
        <v>105096</v>
      </c>
      <c r="B105890" t="s">
        <v>105903</v>
      </c>
      <c r="C105890" t="s">
        <v>15</v>
      </c>
    </row>
    <row r="105891" spans="1:3" x14ac:dyDescent="0.25">
      <c r="A105891">
        <v>105114</v>
      </c>
      <c r="B105891" t="s">
        <v>105904</v>
      </c>
      <c r="C105891" t="s">
        <v>15</v>
      </c>
    </row>
    <row r="105892" spans="1:3" x14ac:dyDescent="0.25">
      <c r="A105892">
        <v>105116</v>
      </c>
      <c r="B105892" t="s">
        <v>105905</v>
      </c>
      <c r="C105892" t="s">
        <v>15</v>
      </c>
    </row>
    <row r="105893" spans="1:3" x14ac:dyDescent="0.25">
      <c r="A105893">
        <v>105118</v>
      </c>
      <c r="B105893" t="s">
        <v>105906</v>
      </c>
      <c r="C105893" t="s">
        <v>15</v>
      </c>
    </row>
    <row r="105894" spans="1:3" x14ac:dyDescent="0.25">
      <c r="A105894">
        <v>105119</v>
      </c>
      <c r="B105894" t="s">
        <v>105907</v>
      </c>
      <c r="C105894" t="s">
        <v>15</v>
      </c>
    </row>
    <row r="105895" spans="1:3" x14ac:dyDescent="0.25">
      <c r="A105895">
        <v>105120</v>
      </c>
      <c r="B105895" t="s">
        <v>105908</v>
      </c>
      <c r="C105895" t="s">
        <v>15</v>
      </c>
    </row>
    <row r="105896" spans="1:3" x14ac:dyDescent="0.25">
      <c r="A105896">
        <v>105123</v>
      </c>
      <c r="B105896" t="s">
        <v>105909</v>
      </c>
      <c r="C105896" t="s">
        <v>15</v>
      </c>
    </row>
    <row r="105897" spans="1:3" x14ac:dyDescent="0.25">
      <c r="A105897">
        <v>105124</v>
      </c>
      <c r="B105897" t="s">
        <v>105910</v>
      </c>
      <c r="C105897" t="s">
        <v>15</v>
      </c>
    </row>
    <row r="105898" spans="1:3" x14ac:dyDescent="0.25">
      <c r="A105898">
        <v>105125</v>
      </c>
      <c r="B105898" t="s">
        <v>105911</v>
      </c>
      <c r="C105898" t="s">
        <v>15</v>
      </c>
    </row>
    <row r="105899" spans="1:3" x14ac:dyDescent="0.25">
      <c r="A105899">
        <v>105132</v>
      </c>
      <c r="B105899" t="s">
        <v>105912</v>
      </c>
      <c r="C105899" t="s">
        <v>15</v>
      </c>
    </row>
    <row r="105900" spans="1:3" x14ac:dyDescent="0.25">
      <c r="A105900">
        <v>105136</v>
      </c>
      <c r="B105900" t="s">
        <v>105913</v>
      </c>
      <c r="C105900" t="s">
        <v>15</v>
      </c>
    </row>
    <row r="105901" spans="1:3" x14ac:dyDescent="0.25">
      <c r="A105901">
        <v>105670</v>
      </c>
      <c r="B105901" t="s">
        <v>105914</v>
      </c>
      <c r="C105901" t="s">
        <v>15</v>
      </c>
    </row>
    <row r="105902" spans="1:3" x14ac:dyDescent="0.25">
      <c r="A105902">
        <v>106800</v>
      </c>
      <c r="B105902" t="s">
        <v>105915</v>
      </c>
      <c r="C105902" t="s">
        <v>15</v>
      </c>
    </row>
    <row r="105903" spans="1:3" x14ac:dyDescent="0.25">
      <c r="A105903">
        <v>106807</v>
      </c>
      <c r="B105903" t="s">
        <v>105916</v>
      </c>
      <c r="C105903" t="s">
        <v>15</v>
      </c>
    </row>
    <row r="105904" spans="1:3" x14ac:dyDescent="0.25">
      <c r="A105904">
        <v>106821</v>
      </c>
      <c r="B105904" t="s">
        <v>105917</v>
      </c>
      <c r="C105904" t="s">
        <v>15</v>
      </c>
    </row>
    <row r="105905" spans="1:3" x14ac:dyDescent="0.25">
      <c r="A105905">
        <v>106840</v>
      </c>
      <c r="B105905" t="s">
        <v>105918</v>
      </c>
      <c r="C105905" t="s">
        <v>15</v>
      </c>
    </row>
    <row r="105906" spans="1:3" x14ac:dyDescent="0.25">
      <c r="A105906">
        <v>106855</v>
      </c>
      <c r="B105906" t="s">
        <v>105919</v>
      </c>
      <c r="C105906" t="s">
        <v>15</v>
      </c>
    </row>
    <row r="105907" spans="1:3" x14ac:dyDescent="0.25">
      <c r="A105907">
        <v>106874</v>
      </c>
      <c r="B105907" t="s">
        <v>105920</v>
      </c>
      <c r="C105907" t="s">
        <v>15</v>
      </c>
    </row>
    <row r="105908" spans="1:3" x14ac:dyDescent="0.25">
      <c r="A105908">
        <v>106886</v>
      </c>
      <c r="B105908" t="s">
        <v>105921</v>
      </c>
      <c r="C105908" t="s">
        <v>15</v>
      </c>
    </row>
    <row r="105909" spans="1:3" x14ac:dyDescent="0.25">
      <c r="A105909">
        <v>106888</v>
      </c>
      <c r="B105909" t="s">
        <v>105922</v>
      </c>
      <c r="C105909" t="s">
        <v>15</v>
      </c>
    </row>
    <row r="105910" spans="1:3" x14ac:dyDescent="0.25">
      <c r="A105910">
        <v>106919</v>
      </c>
      <c r="B105910" t="s">
        <v>105923</v>
      </c>
      <c r="C105910" t="s">
        <v>15</v>
      </c>
    </row>
    <row r="105911" spans="1:3" x14ac:dyDescent="0.25">
      <c r="A105911">
        <v>106933</v>
      </c>
      <c r="B105911" t="s">
        <v>105924</v>
      </c>
      <c r="C105911" t="s">
        <v>15</v>
      </c>
    </row>
    <row r="105912" spans="1:3" x14ac:dyDescent="0.25">
      <c r="A105912">
        <v>106942</v>
      </c>
      <c r="B105912" t="s">
        <v>105925</v>
      </c>
      <c r="C105912" t="s">
        <v>15</v>
      </c>
    </row>
    <row r="105913" spans="1:3" x14ac:dyDescent="0.25">
      <c r="A105913">
        <v>106955</v>
      </c>
      <c r="B105913" t="s">
        <v>105926</v>
      </c>
      <c r="C105913" t="s">
        <v>15</v>
      </c>
    </row>
    <row r="105914" spans="1:3" x14ac:dyDescent="0.25">
      <c r="A105914">
        <v>106973</v>
      </c>
      <c r="B105914" t="s">
        <v>105927</v>
      </c>
      <c r="C105914" t="s">
        <v>15</v>
      </c>
    </row>
    <row r="105915" spans="1:3" x14ac:dyDescent="0.25">
      <c r="A105915">
        <v>106974</v>
      </c>
      <c r="B105915" t="s">
        <v>105928</v>
      </c>
      <c r="C105915" t="s">
        <v>15</v>
      </c>
    </row>
    <row r="105916" spans="1:3" x14ac:dyDescent="0.25">
      <c r="A105916">
        <v>106975</v>
      </c>
      <c r="B105916" t="s">
        <v>105929</v>
      </c>
      <c r="C105916" t="s">
        <v>15</v>
      </c>
    </row>
    <row r="105917" spans="1:3" x14ac:dyDescent="0.25">
      <c r="A105917">
        <v>106976</v>
      </c>
      <c r="B105917" t="s">
        <v>105930</v>
      </c>
      <c r="C105917" t="s">
        <v>15</v>
      </c>
    </row>
    <row r="105918" spans="1:3" x14ac:dyDescent="0.25">
      <c r="A105918">
        <v>106988</v>
      </c>
      <c r="B105918" t="s">
        <v>105931</v>
      </c>
      <c r="C105918" t="s">
        <v>15</v>
      </c>
    </row>
    <row r="105919" spans="1:3" x14ac:dyDescent="0.25">
      <c r="A105919">
        <v>106989</v>
      </c>
      <c r="B105919" t="s">
        <v>105932</v>
      </c>
      <c r="C105919" t="s">
        <v>15</v>
      </c>
    </row>
    <row r="105920" spans="1:3" x14ac:dyDescent="0.25">
      <c r="A105920">
        <v>106993</v>
      </c>
      <c r="B105920" t="s">
        <v>105933</v>
      </c>
      <c r="C105920" t="s">
        <v>15</v>
      </c>
    </row>
    <row r="105921" spans="1:3" x14ac:dyDescent="0.25">
      <c r="A105921">
        <v>107095</v>
      </c>
      <c r="B105921" t="s">
        <v>105934</v>
      </c>
      <c r="C105921" t="s">
        <v>15</v>
      </c>
    </row>
    <row r="105922" spans="1:3" x14ac:dyDescent="0.25">
      <c r="A105922">
        <v>107158</v>
      </c>
      <c r="B105922" t="s">
        <v>105935</v>
      </c>
      <c r="C105922" t="s">
        <v>15</v>
      </c>
    </row>
    <row r="105923" spans="1:3" x14ac:dyDescent="0.25">
      <c r="A105923">
        <v>107159</v>
      </c>
      <c r="B105923" t="s">
        <v>105936</v>
      </c>
      <c r="C105923" t="s">
        <v>15</v>
      </c>
    </row>
    <row r="105924" spans="1:3" x14ac:dyDescent="0.25">
      <c r="A105924">
        <v>107168</v>
      </c>
      <c r="B105924" t="s">
        <v>105937</v>
      </c>
      <c r="C105924" t="s">
        <v>15</v>
      </c>
    </row>
    <row r="105925" spans="1:3" x14ac:dyDescent="0.25">
      <c r="A105925">
        <v>107169</v>
      </c>
      <c r="B105925" t="s">
        <v>105938</v>
      </c>
      <c r="C105925" t="s">
        <v>15</v>
      </c>
    </row>
    <row r="105926" spans="1:3" x14ac:dyDescent="0.25">
      <c r="A105926">
        <v>107170</v>
      </c>
      <c r="B105926" t="s">
        <v>105939</v>
      </c>
      <c r="C105926" t="s">
        <v>15</v>
      </c>
    </row>
    <row r="105927" spans="1:3" x14ac:dyDescent="0.25">
      <c r="A105927">
        <v>107185</v>
      </c>
      <c r="B105927" t="s">
        <v>105940</v>
      </c>
      <c r="C105927" t="s">
        <v>15</v>
      </c>
    </row>
    <row r="105928" spans="1:3" x14ac:dyDescent="0.25">
      <c r="A105928">
        <v>107187</v>
      </c>
      <c r="B105928" t="s">
        <v>105941</v>
      </c>
      <c r="C105928" t="s">
        <v>15</v>
      </c>
    </row>
    <row r="105929" spans="1:3" x14ac:dyDescent="0.25">
      <c r="A105929">
        <v>107944</v>
      </c>
      <c r="B105929" t="s">
        <v>105942</v>
      </c>
      <c r="C105929" t="s">
        <v>15</v>
      </c>
    </row>
    <row r="105930" spans="1:3" x14ac:dyDescent="0.25">
      <c r="A105930">
        <v>107987</v>
      </c>
      <c r="B105930" t="s">
        <v>105943</v>
      </c>
      <c r="C105930" t="s">
        <v>15</v>
      </c>
    </row>
    <row r="105931" spans="1:3" x14ac:dyDescent="0.25">
      <c r="A105931">
        <v>107998</v>
      </c>
      <c r="B105931" t="s">
        <v>105944</v>
      </c>
      <c r="C105931" t="s">
        <v>15</v>
      </c>
    </row>
    <row r="105932" spans="1:3" x14ac:dyDescent="0.25">
      <c r="A105932">
        <v>102148</v>
      </c>
      <c r="B105932" t="s">
        <v>105945</v>
      </c>
      <c r="C105932" t="s">
        <v>15</v>
      </c>
    </row>
    <row r="105933" spans="1:3" x14ac:dyDescent="0.25">
      <c r="A105933">
        <v>102801</v>
      </c>
      <c r="B105933" t="s">
        <v>105946</v>
      </c>
      <c r="C105933" t="s">
        <v>15</v>
      </c>
    </row>
    <row r="105934" spans="1:3" x14ac:dyDescent="0.25">
      <c r="A105934">
        <v>102815</v>
      </c>
      <c r="B105934" t="s">
        <v>105947</v>
      </c>
      <c r="C105934" t="s">
        <v>15</v>
      </c>
    </row>
    <row r="105935" spans="1:3" x14ac:dyDescent="0.25">
      <c r="A105935">
        <v>103934</v>
      </c>
      <c r="B105935" t="s">
        <v>105948</v>
      </c>
      <c r="C105935" t="s">
        <v>15</v>
      </c>
    </row>
    <row r="105936" spans="1:3" x14ac:dyDescent="0.25">
      <c r="A105936">
        <v>104020</v>
      </c>
      <c r="B105936" t="s">
        <v>105949</v>
      </c>
      <c r="C105936" t="s">
        <v>15</v>
      </c>
    </row>
    <row r="105937" spans="1:3" x14ac:dyDescent="0.25">
      <c r="A105937">
        <v>104165</v>
      </c>
      <c r="B105937" t="s">
        <v>105950</v>
      </c>
      <c r="C105937" t="s">
        <v>15</v>
      </c>
    </row>
    <row r="105938" spans="1:3" x14ac:dyDescent="0.25">
      <c r="A105938">
        <v>104182</v>
      </c>
      <c r="B105938" t="s">
        <v>105951</v>
      </c>
      <c r="C105938" t="s">
        <v>15</v>
      </c>
    </row>
    <row r="105939" spans="1:3" x14ac:dyDescent="0.25">
      <c r="A105939">
        <v>104312</v>
      </c>
      <c r="B105939" t="s">
        <v>105952</v>
      </c>
      <c r="C105939" t="s">
        <v>15</v>
      </c>
    </row>
    <row r="105940" spans="1:3" x14ac:dyDescent="0.25">
      <c r="A105940">
        <v>104320</v>
      </c>
      <c r="B105940" t="s">
        <v>105953</v>
      </c>
      <c r="C105940" t="s">
        <v>15</v>
      </c>
    </row>
    <row r="105941" spans="1:3" x14ac:dyDescent="0.25">
      <c r="A105941">
        <v>104378</v>
      </c>
      <c r="B105941" t="s">
        <v>105954</v>
      </c>
      <c r="C105941" t="s">
        <v>15</v>
      </c>
    </row>
    <row r="105942" spans="1:3" x14ac:dyDescent="0.25">
      <c r="A105942">
        <v>104402</v>
      </c>
      <c r="B105942" t="s">
        <v>105955</v>
      </c>
      <c r="C105942" t="s">
        <v>15</v>
      </c>
    </row>
    <row r="105943" spans="1:3" x14ac:dyDescent="0.25">
      <c r="A105943">
        <v>104407</v>
      </c>
      <c r="B105943" t="s">
        <v>105956</v>
      </c>
      <c r="C105943" t="s">
        <v>15</v>
      </c>
    </row>
    <row r="105944" spans="1:3" x14ac:dyDescent="0.25">
      <c r="A105944">
        <v>104476</v>
      </c>
      <c r="B105944" t="s">
        <v>105957</v>
      </c>
      <c r="C105944" t="s">
        <v>15</v>
      </c>
    </row>
    <row r="105945" spans="1:3" x14ac:dyDescent="0.25">
      <c r="A105945">
        <v>104477</v>
      </c>
      <c r="B105945" t="s">
        <v>105958</v>
      </c>
      <c r="C105945" t="s">
        <v>15</v>
      </c>
    </row>
    <row r="105946" spans="1:3" x14ac:dyDescent="0.25">
      <c r="A105946">
        <v>104606</v>
      </c>
      <c r="B105946" t="s">
        <v>105959</v>
      </c>
      <c r="C105946" t="s">
        <v>15</v>
      </c>
    </row>
    <row r="105947" spans="1:3" x14ac:dyDescent="0.25">
      <c r="A105947">
        <v>104864</v>
      </c>
      <c r="B105947" t="s">
        <v>105960</v>
      </c>
      <c r="C105947" t="s">
        <v>15</v>
      </c>
    </row>
    <row r="105948" spans="1:3" x14ac:dyDescent="0.25">
      <c r="A105948">
        <v>104865</v>
      </c>
      <c r="B105948" t="s">
        <v>105961</v>
      </c>
      <c r="C105948" t="s">
        <v>15</v>
      </c>
    </row>
    <row r="105949" spans="1:3" x14ac:dyDescent="0.25">
      <c r="A105949">
        <v>104880</v>
      </c>
      <c r="B105949" t="s">
        <v>105962</v>
      </c>
      <c r="C105949" t="s">
        <v>15</v>
      </c>
    </row>
    <row r="105950" spans="1:3" x14ac:dyDescent="0.25">
      <c r="A105950">
        <v>104883</v>
      </c>
      <c r="B105950" t="s">
        <v>105963</v>
      </c>
      <c r="C105950" t="s">
        <v>15</v>
      </c>
    </row>
    <row r="105951" spans="1:3" x14ac:dyDescent="0.25">
      <c r="A105951">
        <v>104891</v>
      </c>
      <c r="B105951" t="s">
        <v>105964</v>
      </c>
      <c r="C105951" t="s">
        <v>15</v>
      </c>
    </row>
    <row r="105952" spans="1:3" x14ac:dyDescent="0.25">
      <c r="A105952">
        <v>104904</v>
      </c>
      <c r="B105952" t="s">
        <v>105965</v>
      </c>
      <c r="C105952" t="s">
        <v>15</v>
      </c>
    </row>
    <row r="105953" spans="1:3" x14ac:dyDescent="0.25">
      <c r="A105953">
        <v>104905</v>
      </c>
      <c r="B105953" t="s">
        <v>105966</v>
      </c>
      <c r="C105953" t="s">
        <v>15</v>
      </c>
    </row>
    <row r="105954" spans="1:3" x14ac:dyDescent="0.25">
      <c r="A105954">
        <v>104908</v>
      </c>
      <c r="B105954" t="s">
        <v>105967</v>
      </c>
      <c r="C105954" t="s">
        <v>15</v>
      </c>
    </row>
    <row r="105955" spans="1:3" x14ac:dyDescent="0.25">
      <c r="A105955">
        <v>104914</v>
      </c>
      <c r="B105955" t="s">
        <v>105968</v>
      </c>
      <c r="C105955" t="s">
        <v>15</v>
      </c>
    </row>
    <row r="105956" spans="1:3" x14ac:dyDescent="0.25">
      <c r="A105956">
        <v>104918</v>
      </c>
      <c r="B105956" t="s">
        <v>105969</v>
      </c>
      <c r="C105956" t="s">
        <v>15</v>
      </c>
    </row>
    <row r="105957" spans="1:3" x14ac:dyDescent="0.25">
      <c r="A105957">
        <v>104925</v>
      </c>
      <c r="B105957" t="s">
        <v>105970</v>
      </c>
      <c r="C105957" t="s">
        <v>15</v>
      </c>
    </row>
    <row r="105958" spans="1:3" x14ac:dyDescent="0.25">
      <c r="A105958">
        <v>104926</v>
      </c>
      <c r="B105958" t="s">
        <v>105971</v>
      </c>
      <c r="C105958" t="s">
        <v>15</v>
      </c>
    </row>
    <row r="105959" spans="1:3" x14ac:dyDescent="0.25">
      <c r="A105959">
        <v>104927</v>
      </c>
      <c r="B105959" t="s">
        <v>105972</v>
      </c>
      <c r="C105959" t="s">
        <v>15</v>
      </c>
    </row>
    <row r="105960" spans="1:3" x14ac:dyDescent="0.25">
      <c r="A105960">
        <v>104962</v>
      </c>
      <c r="B105960" t="s">
        <v>105973</v>
      </c>
      <c r="C105960" t="s">
        <v>15</v>
      </c>
    </row>
    <row r="105961" spans="1:3" x14ac:dyDescent="0.25">
      <c r="A105961">
        <v>104989</v>
      </c>
      <c r="B105961" t="s">
        <v>105974</v>
      </c>
      <c r="C105961" t="s">
        <v>15</v>
      </c>
    </row>
    <row r="105962" spans="1:3" x14ac:dyDescent="0.25">
      <c r="A105962">
        <v>105004</v>
      </c>
      <c r="B105962" t="s">
        <v>105975</v>
      </c>
      <c r="C105962" t="s">
        <v>15</v>
      </c>
    </row>
    <row r="105963" spans="1:3" x14ac:dyDescent="0.25">
      <c r="A105963">
        <v>105008</v>
      </c>
      <c r="B105963" t="s">
        <v>105976</v>
      </c>
      <c r="C105963" t="s">
        <v>15</v>
      </c>
    </row>
    <row r="105964" spans="1:3" x14ac:dyDescent="0.25">
      <c r="A105964">
        <v>105017</v>
      </c>
      <c r="B105964" t="s">
        <v>105977</v>
      </c>
      <c r="C105964" t="s">
        <v>15</v>
      </c>
    </row>
    <row r="105965" spans="1:3" x14ac:dyDescent="0.25">
      <c r="A105965">
        <v>105021</v>
      </c>
      <c r="B105965" t="s">
        <v>105978</v>
      </c>
      <c r="C105965" t="s">
        <v>15</v>
      </c>
    </row>
    <row r="105966" spans="1:3" x14ac:dyDescent="0.25">
      <c r="A105966">
        <v>105035</v>
      </c>
      <c r="B105966" t="s">
        <v>105979</v>
      </c>
      <c r="C105966" t="s">
        <v>15</v>
      </c>
    </row>
    <row r="105967" spans="1:3" x14ac:dyDescent="0.25">
      <c r="A105967">
        <v>105063</v>
      </c>
      <c r="B105967" t="s">
        <v>105980</v>
      </c>
      <c r="C105967" t="s">
        <v>15</v>
      </c>
    </row>
    <row r="105968" spans="1:3" x14ac:dyDescent="0.25">
      <c r="A105968">
        <v>105076</v>
      </c>
      <c r="B105968" t="s">
        <v>105981</v>
      </c>
      <c r="C105968" t="s">
        <v>15</v>
      </c>
    </row>
    <row r="105969" spans="1:3" x14ac:dyDescent="0.25">
      <c r="A105969">
        <v>105094</v>
      </c>
      <c r="B105969" t="s">
        <v>105982</v>
      </c>
      <c r="C105969" t="s">
        <v>15</v>
      </c>
    </row>
    <row r="105970" spans="1:3" x14ac:dyDescent="0.25">
      <c r="A105970">
        <v>105095</v>
      </c>
      <c r="B105970" t="s">
        <v>105983</v>
      </c>
      <c r="C105970" t="s">
        <v>15</v>
      </c>
    </row>
    <row r="105971" spans="1:3" x14ac:dyDescent="0.25">
      <c r="A105971">
        <v>105099</v>
      </c>
      <c r="B105971" t="s">
        <v>105984</v>
      </c>
      <c r="C105971" t="s">
        <v>15</v>
      </c>
    </row>
    <row r="105972" spans="1:3" x14ac:dyDescent="0.25">
      <c r="A105972">
        <v>105100</v>
      </c>
      <c r="B105972" t="s">
        <v>105985</v>
      </c>
      <c r="C105972" t="s">
        <v>15</v>
      </c>
    </row>
    <row r="105973" spans="1:3" x14ac:dyDescent="0.25">
      <c r="A105973">
        <v>105103</v>
      </c>
      <c r="B105973" t="s">
        <v>105986</v>
      </c>
      <c r="C105973" t="s">
        <v>15</v>
      </c>
    </row>
    <row r="105974" spans="1:3" x14ac:dyDescent="0.25">
      <c r="A105974">
        <v>105153</v>
      </c>
      <c r="B105974" t="s">
        <v>105987</v>
      </c>
      <c r="C105974" t="s">
        <v>15</v>
      </c>
    </row>
    <row r="105975" spans="1:3" x14ac:dyDescent="0.25">
      <c r="A105975">
        <v>105172</v>
      </c>
      <c r="B105975" t="s">
        <v>105988</v>
      </c>
      <c r="C105975" t="s">
        <v>15</v>
      </c>
    </row>
    <row r="105976" spans="1:3" x14ac:dyDescent="0.25">
      <c r="A105976">
        <v>105199</v>
      </c>
      <c r="B105976" t="s">
        <v>105989</v>
      </c>
      <c r="C105976" t="s">
        <v>15</v>
      </c>
    </row>
    <row r="105977" spans="1:3" x14ac:dyDescent="0.25">
      <c r="A105977">
        <v>105257</v>
      </c>
      <c r="B105977" t="s">
        <v>105990</v>
      </c>
      <c r="C105977" t="s">
        <v>15</v>
      </c>
    </row>
    <row r="105978" spans="1:3" x14ac:dyDescent="0.25">
      <c r="A105978">
        <v>105391</v>
      </c>
      <c r="B105978" t="s">
        <v>105991</v>
      </c>
      <c r="C105978" t="s">
        <v>15</v>
      </c>
    </row>
    <row r="105979" spans="1:3" x14ac:dyDescent="0.25">
      <c r="A105979">
        <v>105432</v>
      </c>
      <c r="B105979" t="s">
        <v>105992</v>
      </c>
      <c r="C105979" t="s">
        <v>15</v>
      </c>
    </row>
    <row r="105980" spans="1:3" x14ac:dyDescent="0.25">
      <c r="A105980">
        <v>105619</v>
      </c>
      <c r="B105980" t="s">
        <v>105993</v>
      </c>
      <c r="C105980" t="s">
        <v>15</v>
      </c>
    </row>
    <row r="105981" spans="1:3" x14ac:dyDescent="0.25">
      <c r="A105981">
        <v>105627</v>
      </c>
      <c r="B105981" t="s">
        <v>105994</v>
      </c>
      <c r="C105981" t="s">
        <v>15</v>
      </c>
    </row>
    <row r="105982" spans="1:3" x14ac:dyDescent="0.25">
      <c r="A105982">
        <v>105628</v>
      </c>
      <c r="B105982" t="s">
        <v>105995</v>
      </c>
      <c r="C105982" t="s">
        <v>15</v>
      </c>
    </row>
    <row r="105983" spans="1:3" x14ac:dyDescent="0.25">
      <c r="A105983">
        <v>105634</v>
      </c>
      <c r="B105983" t="s">
        <v>105996</v>
      </c>
      <c r="C105983" t="s">
        <v>15</v>
      </c>
    </row>
    <row r="105984" spans="1:3" x14ac:dyDescent="0.25">
      <c r="A105984">
        <v>105635</v>
      </c>
      <c r="B105984" t="s">
        <v>105997</v>
      </c>
      <c r="C105984" t="s">
        <v>15</v>
      </c>
    </row>
    <row r="105985" spans="1:3" x14ac:dyDescent="0.25">
      <c r="A105985">
        <v>105645</v>
      </c>
      <c r="B105985" t="s">
        <v>105998</v>
      </c>
      <c r="C105985" t="s">
        <v>15</v>
      </c>
    </row>
    <row r="105986" spans="1:3" x14ac:dyDescent="0.25">
      <c r="A105986">
        <v>105655</v>
      </c>
      <c r="B105986" t="s">
        <v>105999</v>
      </c>
      <c r="C105986" t="s">
        <v>15</v>
      </c>
    </row>
    <row r="105987" spans="1:3" x14ac:dyDescent="0.25">
      <c r="A105987">
        <v>105675</v>
      </c>
      <c r="B105987" t="s">
        <v>106000</v>
      </c>
      <c r="C105987" t="s">
        <v>15</v>
      </c>
    </row>
    <row r="105988" spans="1:3" x14ac:dyDescent="0.25">
      <c r="A105988">
        <v>105677</v>
      </c>
      <c r="B105988" t="s">
        <v>106001</v>
      </c>
      <c r="C105988" t="s">
        <v>15</v>
      </c>
    </row>
    <row r="105989" spans="1:3" x14ac:dyDescent="0.25">
      <c r="A105989">
        <v>105696</v>
      </c>
      <c r="B105989" t="s">
        <v>106002</v>
      </c>
      <c r="C105989" t="s">
        <v>15</v>
      </c>
    </row>
    <row r="105990" spans="1:3" x14ac:dyDescent="0.25">
      <c r="A105990">
        <v>105699</v>
      </c>
      <c r="B105990" t="s">
        <v>106003</v>
      </c>
      <c r="C105990" t="s">
        <v>15</v>
      </c>
    </row>
    <row r="105991" spans="1:3" x14ac:dyDescent="0.25">
      <c r="A105991">
        <v>105700</v>
      </c>
      <c r="B105991" t="s">
        <v>106004</v>
      </c>
      <c r="C105991" t="s">
        <v>15</v>
      </c>
    </row>
    <row r="105992" spans="1:3" x14ac:dyDescent="0.25">
      <c r="A105992">
        <v>105701</v>
      </c>
      <c r="B105992" t="s">
        <v>106005</v>
      </c>
      <c r="C105992" t="s">
        <v>15</v>
      </c>
    </row>
    <row r="105993" spans="1:3" x14ac:dyDescent="0.25">
      <c r="A105993">
        <v>105702</v>
      </c>
      <c r="B105993" t="s">
        <v>106006</v>
      </c>
      <c r="C105993" t="s">
        <v>15</v>
      </c>
    </row>
    <row r="105994" spans="1:3" x14ac:dyDescent="0.25">
      <c r="A105994">
        <v>105703</v>
      </c>
      <c r="B105994" t="s">
        <v>106007</v>
      </c>
      <c r="C105994" t="s">
        <v>15</v>
      </c>
    </row>
    <row r="105995" spans="1:3" x14ac:dyDescent="0.25">
      <c r="A105995">
        <v>105704</v>
      </c>
      <c r="B105995" t="s">
        <v>106008</v>
      </c>
      <c r="C105995" t="s">
        <v>15</v>
      </c>
    </row>
    <row r="105996" spans="1:3" x14ac:dyDescent="0.25">
      <c r="A105996">
        <v>105729</v>
      </c>
      <c r="B105996" t="s">
        <v>106009</v>
      </c>
      <c r="C105996" t="s">
        <v>15</v>
      </c>
    </row>
    <row r="105997" spans="1:3" x14ac:dyDescent="0.25">
      <c r="A105997">
        <v>105776</v>
      </c>
      <c r="B105997" t="s">
        <v>106010</v>
      </c>
      <c r="C105997" t="s">
        <v>15</v>
      </c>
    </row>
    <row r="105998" spans="1:3" x14ac:dyDescent="0.25">
      <c r="A105998">
        <v>105805</v>
      </c>
      <c r="B105998" t="s">
        <v>106011</v>
      </c>
      <c r="C105998" t="s">
        <v>15</v>
      </c>
    </row>
    <row r="105999" spans="1:3" x14ac:dyDescent="0.25">
      <c r="A105999">
        <v>105871</v>
      </c>
      <c r="B105999" t="s">
        <v>106012</v>
      </c>
      <c r="C105999" t="s">
        <v>15</v>
      </c>
    </row>
    <row r="106000" spans="1:3" x14ac:dyDescent="0.25">
      <c r="A106000">
        <v>105889</v>
      </c>
      <c r="B106000" t="s">
        <v>106013</v>
      </c>
      <c r="C106000" t="s">
        <v>15</v>
      </c>
    </row>
    <row r="106001" spans="1:3" x14ac:dyDescent="0.25">
      <c r="A106001">
        <v>106044</v>
      </c>
      <c r="B106001" t="s">
        <v>106014</v>
      </c>
      <c r="C106001" t="s">
        <v>15</v>
      </c>
    </row>
    <row r="106002" spans="1:3" x14ac:dyDescent="0.25">
      <c r="A106002">
        <v>106082</v>
      </c>
      <c r="B106002" t="s">
        <v>106015</v>
      </c>
      <c r="C106002" t="s">
        <v>15</v>
      </c>
    </row>
    <row r="106003" spans="1:3" x14ac:dyDescent="0.25">
      <c r="A106003">
        <v>106244</v>
      </c>
      <c r="B106003" t="s">
        <v>106016</v>
      </c>
      <c r="C106003" t="s">
        <v>15</v>
      </c>
    </row>
    <row r="106004" spans="1:3" x14ac:dyDescent="0.25">
      <c r="A106004">
        <v>106314</v>
      </c>
      <c r="B106004" t="s">
        <v>106017</v>
      </c>
      <c r="C106004" t="s">
        <v>15</v>
      </c>
    </row>
    <row r="106005" spans="1:3" x14ac:dyDescent="0.25">
      <c r="A106005">
        <v>106325</v>
      </c>
      <c r="B106005" t="s">
        <v>106018</v>
      </c>
      <c r="C106005" t="s">
        <v>15</v>
      </c>
    </row>
    <row r="106006" spans="1:3" x14ac:dyDescent="0.25">
      <c r="A106006">
        <v>106348</v>
      </c>
      <c r="B106006" t="s">
        <v>106019</v>
      </c>
      <c r="C106006" t="s">
        <v>15</v>
      </c>
    </row>
    <row r="106007" spans="1:3" x14ac:dyDescent="0.25">
      <c r="A106007">
        <v>106425</v>
      </c>
      <c r="B106007" t="s">
        <v>106020</v>
      </c>
      <c r="C106007" t="s">
        <v>15</v>
      </c>
    </row>
    <row r="106008" spans="1:3" x14ac:dyDescent="0.25">
      <c r="A106008">
        <v>106452</v>
      </c>
      <c r="B106008" t="s">
        <v>106021</v>
      </c>
      <c r="C106008" t="s">
        <v>15</v>
      </c>
    </row>
    <row r="106009" spans="1:3" x14ac:dyDescent="0.25">
      <c r="A106009">
        <v>106581</v>
      </c>
      <c r="B106009" t="s">
        <v>106022</v>
      </c>
      <c r="C106009" t="s">
        <v>15</v>
      </c>
    </row>
    <row r="106010" spans="1:3" x14ac:dyDescent="0.25">
      <c r="A106010">
        <v>106619</v>
      </c>
      <c r="B106010" t="s">
        <v>106023</v>
      </c>
      <c r="C106010" t="s">
        <v>15</v>
      </c>
    </row>
    <row r="106011" spans="1:3" x14ac:dyDescent="0.25">
      <c r="A106011">
        <v>106627</v>
      </c>
      <c r="B106011" t="s">
        <v>106024</v>
      </c>
      <c r="C106011" t="s">
        <v>15</v>
      </c>
    </row>
    <row r="106012" spans="1:3" x14ac:dyDescent="0.25">
      <c r="A106012">
        <v>106633</v>
      </c>
      <c r="B106012" t="s">
        <v>106025</v>
      </c>
      <c r="C106012" t="s">
        <v>15</v>
      </c>
    </row>
    <row r="106013" spans="1:3" x14ac:dyDescent="0.25">
      <c r="A106013">
        <v>106680</v>
      </c>
      <c r="B106013" t="s">
        <v>106026</v>
      </c>
      <c r="C106013" t="s">
        <v>15</v>
      </c>
    </row>
    <row r="106014" spans="1:3" x14ac:dyDescent="0.25">
      <c r="A106014">
        <v>106760</v>
      </c>
      <c r="B106014" t="s">
        <v>106027</v>
      </c>
      <c r="C106014" t="s">
        <v>15</v>
      </c>
    </row>
    <row r="106015" spans="1:3" x14ac:dyDescent="0.25">
      <c r="A106015">
        <v>106832</v>
      </c>
      <c r="B106015" t="s">
        <v>106028</v>
      </c>
      <c r="C106015" t="s">
        <v>15</v>
      </c>
    </row>
    <row r="106016" spans="1:3" x14ac:dyDescent="0.25">
      <c r="A106016">
        <v>106847</v>
      </c>
      <c r="B106016" t="s">
        <v>106029</v>
      </c>
      <c r="C106016" t="s">
        <v>15</v>
      </c>
    </row>
    <row r="106017" spans="1:3" x14ac:dyDescent="0.25">
      <c r="A106017">
        <v>106853</v>
      </c>
      <c r="B106017" t="s">
        <v>106030</v>
      </c>
      <c r="C106017" t="s">
        <v>15</v>
      </c>
    </row>
    <row r="106018" spans="1:3" x14ac:dyDescent="0.25">
      <c r="A106018">
        <v>106854</v>
      </c>
      <c r="B106018" t="s">
        <v>106031</v>
      </c>
      <c r="C106018" t="s">
        <v>15</v>
      </c>
    </row>
    <row r="106019" spans="1:3" x14ac:dyDescent="0.25">
      <c r="A106019">
        <v>106859</v>
      </c>
      <c r="B106019" t="s">
        <v>106032</v>
      </c>
      <c r="C106019" t="s">
        <v>15</v>
      </c>
    </row>
    <row r="106020" spans="1:3" x14ac:dyDescent="0.25">
      <c r="A106020">
        <v>106861</v>
      </c>
      <c r="B106020" t="s">
        <v>106033</v>
      </c>
      <c r="C106020" t="s">
        <v>15</v>
      </c>
    </row>
    <row r="106021" spans="1:3" x14ac:dyDescent="0.25">
      <c r="A106021">
        <v>106863</v>
      </c>
      <c r="B106021" t="s">
        <v>106034</v>
      </c>
      <c r="C106021" t="s">
        <v>15</v>
      </c>
    </row>
    <row r="106022" spans="1:3" x14ac:dyDescent="0.25">
      <c r="A106022">
        <v>106864</v>
      </c>
      <c r="B106022" t="s">
        <v>106035</v>
      </c>
      <c r="C106022" t="s">
        <v>15</v>
      </c>
    </row>
    <row r="106023" spans="1:3" x14ac:dyDescent="0.25">
      <c r="A106023">
        <v>106865</v>
      </c>
      <c r="B106023" t="s">
        <v>106036</v>
      </c>
      <c r="C106023" t="s">
        <v>15</v>
      </c>
    </row>
    <row r="106024" spans="1:3" x14ac:dyDescent="0.25">
      <c r="A106024">
        <v>106870</v>
      </c>
      <c r="B106024" t="s">
        <v>106037</v>
      </c>
      <c r="C106024" t="s">
        <v>15</v>
      </c>
    </row>
    <row r="106025" spans="1:3" x14ac:dyDescent="0.25">
      <c r="A106025">
        <v>106880</v>
      </c>
      <c r="B106025" t="s">
        <v>106038</v>
      </c>
      <c r="C106025" t="s">
        <v>15</v>
      </c>
    </row>
    <row r="106026" spans="1:3" x14ac:dyDescent="0.25">
      <c r="A106026">
        <v>106890</v>
      </c>
      <c r="B106026" t="s">
        <v>106039</v>
      </c>
      <c r="C106026" t="s">
        <v>15</v>
      </c>
    </row>
    <row r="106027" spans="1:3" x14ac:dyDescent="0.25">
      <c r="A106027">
        <v>106897</v>
      </c>
      <c r="B106027" t="s">
        <v>106040</v>
      </c>
      <c r="C106027" t="s">
        <v>15</v>
      </c>
    </row>
    <row r="106028" spans="1:3" x14ac:dyDescent="0.25">
      <c r="A106028">
        <v>106898</v>
      </c>
      <c r="B106028" t="s">
        <v>106041</v>
      </c>
      <c r="C106028" t="s">
        <v>15</v>
      </c>
    </row>
    <row r="106029" spans="1:3" x14ac:dyDescent="0.25">
      <c r="A106029">
        <v>106899</v>
      </c>
      <c r="B106029" t="s">
        <v>106042</v>
      </c>
      <c r="C106029" t="s">
        <v>15</v>
      </c>
    </row>
    <row r="106030" spans="1:3" x14ac:dyDescent="0.25">
      <c r="A106030">
        <v>106904</v>
      </c>
      <c r="B106030" t="s">
        <v>106043</v>
      </c>
      <c r="C106030" t="s">
        <v>15</v>
      </c>
    </row>
    <row r="106031" spans="1:3" x14ac:dyDescent="0.25">
      <c r="A106031">
        <v>106911</v>
      </c>
      <c r="B106031" t="s">
        <v>106044</v>
      </c>
      <c r="C106031" t="s">
        <v>15</v>
      </c>
    </row>
    <row r="106032" spans="1:3" x14ac:dyDescent="0.25">
      <c r="A106032">
        <v>106915</v>
      </c>
      <c r="B106032" t="s">
        <v>106045</v>
      </c>
      <c r="C106032" t="s">
        <v>15</v>
      </c>
    </row>
    <row r="106033" spans="1:3" x14ac:dyDescent="0.25">
      <c r="A106033">
        <v>106917</v>
      </c>
      <c r="B106033" t="s">
        <v>106046</v>
      </c>
      <c r="C106033" t="s">
        <v>15</v>
      </c>
    </row>
    <row r="106034" spans="1:3" x14ac:dyDescent="0.25">
      <c r="A106034">
        <v>106924</v>
      </c>
      <c r="B106034" t="s">
        <v>106047</v>
      </c>
      <c r="C106034" t="s">
        <v>15</v>
      </c>
    </row>
    <row r="106035" spans="1:3" x14ac:dyDescent="0.25">
      <c r="A106035">
        <v>106930</v>
      </c>
      <c r="B106035" t="s">
        <v>106048</v>
      </c>
      <c r="C106035" t="s">
        <v>15</v>
      </c>
    </row>
    <row r="106036" spans="1:3" x14ac:dyDescent="0.25">
      <c r="A106036">
        <v>106962</v>
      </c>
      <c r="B106036" t="s">
        <v>106049</v>
      </c>
      <c r="C106036" t="s">
        <v>15</v>
      </c>
    </row>
    <row r="106037" spans="1:3" x14ac:dyDescent="0.25">
      <c r="A106037">
        <v>106963</v>
      </c>
      <c r="B106037" t="s">
        <v>106050</v>
      </c>
      <c r="C106037" t="s">
        <v>15</v>
      </c>
    </row>
    <row r="106038" spans="1:3" x14ac:dyDescent="0.25">
      <c r="A106038">
        <v>106969</v>
      </c>
      <c r="B106038" t="s">
        <v>106051</v>
      </c>
      <c r="C106038" t="s">
        <v>15</v>
      </c>
    </row>
    <row r="106039" spans="1:3" x14ac:dyDescent="0.25">
      <c r="A106039">
        <v>106981</v>
      </c>
      <c r="B106039" t="s">
        <v>106052</v>
      </c>
      <c r="C106039" t="s">
        <v>15</v>
      </c>
    </row>
    <row r="106040" spans="1:3" x14ac:dyDescent="0.25">
      <c r="A106040">
        <v>106991</v>
      </c>
      <c r="B106040" t="s">
        <v>106053</v>
      </c>
      <c r="C106040" t="s">
        <v>15</v>
      </c>
    </row>
    <row r="106041" spans="1:3" x14ac:dyDescent="0.25">
      <c r="A106041">
        <v>106995</v>
      </c>
      <c r="B106041" t="s">
        <v>106054</v>
      </c>
      <c r="C106041" t="s">
        <v>15</v>
      </c>
    </row>
    <row r="106042" spans="1:3" x14ac:dyDescent="0.25">
      <c r="A106042">
        <v>106998</v>
      </c>
      <c r="B106042" t="s">
        <v>106055</v>
      </c>
      <c r="C106042" t="s">
        <v>15</v>
      </c>
    </row>
    <row r="106043" spans="1:3" x14ac:dyDescent="0.25">
      <c r="A106043">
        <v>107024</v>
      </c>
      <c r="B106043" t="s">
        <v>106056</v>
      </c>
      <c r="C106043" t="s">
        <v>15</v>
      </c>
    </row>
    <row r="106044" spans="1:3" x14ac:dyDescent="0.25">
      <c r="A106044">
        <v>107025</v>
      </c>
      <c r="B106044" t="s">
        <v>106057</v>
      </c>
      <c r="C106044" t="s">
        <v>15</v>
      </c>
    </row>
    <row r="106045" spans="1:3" x14ac:dyDescent="0.25">
      <c r="A106045">
        <v>107028</v>
      </c>
      <c r="B106045" t="s">
        <v>106058</v>
      </c>
      <c r="C106045" t="s">
        <v>15</v>
      </c>
    </row>
    <row r="106046" spans="1:3" x14ac:dyDescent="0.25">
      <c r="A106046">
        <v>107031</v>
      </c>
      <c r="B106046" t="s">
        <v>106059</v>
      </c>
      <c r="C106046" t="s">
        <v>15</v>
      </c>
    </row>
    <row r="106047" spans="1:3" x14ac:dyDescent="0.25">
      <c r="A106047">
        <v>107040</v>
      </c>
      <c r="B106047" t="s">
        <v>106060</v>
      </c>
      <c r="C106047" t="s">
        <v>15</v>
      </c>
    </row>
    <row r="106048" spans="1:3" x14ac:dyDescent="0.25">
      <c r="A106048">
        <v>107043</v>
      </c>
      <c r="B106048" t="s">
        <v>106061</v>
      </c>
      <c r="C106048" t="s">
        <v>15</v>
      </c>
    </row>
    <row r="106049" spans="1:3" x14ac:dyDescent="0.25">
      <c r="A106049">
        <v>107045</v>
      </c>
      <c r="B106049" t="s">
        <v>106062</v>
      </c>
      <c r="C106049" t="s">
        <v>15</v>
      </c>
    </row>
    <row r="106050" spans="1:3" x14ac:dyDescent="0.25">
      <c r="A106050">
        <v>107047</v>
      </c>
      <c r="B106050" t="s">
        <v>106063</v>
      </c>
      <c r="C106050" t="s">
        <v>15</v>
      </c>
    </row>
    <row r="106051" spans="1:3" x14ac:dyDescent="0.25">
      <c r="A106051">
        <v>107048</v>
      </c>
      <c r="B106051" t="s">
        <v>106064</v>
      </c>
      <c r="C106051" t="s">
        <v>15</v>
      </c>
    </row>
    <row r="106052" spans="1:3" x14ac:dyDescent="0.25">
      <c r="A106052">
        <v>107053</v>
      </c>
      <c r="B106052" t="s">
        <v>106065</v>
      </c>
      <c r="C106052" t="s">
        <v>15</v>
      </c>
    </row>
    <row r="106053" spans="1:3" x14ac:dyDescent="0.25">
      <c r="A106053">
        <v>107056</v>
      </c>
      <c r="B106053" t="s">
        <v>106066</v>
      </c>
      <c r="C106053" t="s">
        <v>15</v>
      </c>
    </row>
    <row r="106054" spans="1:3" x14ac:dyDescent="0.25">
      <c r="A106054">
        <v>107057</v>
      </c>
      <c r="B106054" t="s">
        <v>106067</v>
      </c>
      <c r="C106054" t="s">
        <v>15</v>
      </c>
    </row>
    <row r="106055" spans="1:3" x14ac:dyDescent="0.25">
      <c r="A106055">
        <v>107063</v>
      </c>
      <c r="B106055" t="s">
        <v>106068</v>
      </c>
      <c r="C106055" t="s">
        <v>15</v>
      </c>
    </row>
    <row r="106056" spans="1:3" x14ac:dyDescent="0.25">
      <c r="A106056">
        <v>107066</v>
      </c>
      <c r="B106056" t="s">
        <v>106069</v>
      </c>
      <c r="C106056" t="s">
        <v>15</v>
      </c>
    </row>
    <row r="106057" spans="1:3" x14ac:dyDescent="0.25">
      <c r="A106057">
        <v>107067</v>
      </c>
      <c r="B106057" t="s">
        <v>106070</v>
      </c>
      <c r="C106057" t="s">
        <v>15</v>
      </c>
    </row>
    <row r="106058" spans="1:3" x14ac:dyDescent="0.25">
      <c r="A106058">
        <v>107074</v>
      </c>
      <c r="B106058" t="s">
        <v>106071</v>
      </c>
      <c r="C106058" t="s">
        <v>15</v>
      </c>
    </row>
    <row r="106059" spans="1:3" x14ac:dyDescent="0.25">
      <c r="A106059">
        <v>107083</v>
      </c>
      <c r="B106059" t="s">
        <v>106072</v>
      </c>
      <c r="C106059" t="s">
        <v>15</v>
      </c>
    </row>
    <row r="106060" spans="1:3" x14ac:dyDescent="0.25">
      <c r="A106060">
        <v>107084</v>
      </c>
      <c r="B106060" t="s">
        <v>106073</v>
      </c>
      <c r="C106060" t="s">
        <v>15</v>
      </c>
    </row>
    <row r="106061" spans="1:3" x14ac:dyDescent="0.25">
      <c r="A106061">
        <v>107088</v>
      </c>
      <c r="B106061" t="s">
        <v>106074</v>
      </c>
      <c r="C106061" t="s">
        <v>15</v>
      </c>
    </row>
    <row r="106062" spans="1:3" x14ac:dyDescent="0.25">
      <c r="A106062">
        <v>107089</v>
      </c>
      <c r="B106062" t="s">
        <v>106075</v>
      </c>
      <c r="C106062" t="s">
        <v>15</v>
      </c>
    </row>
    <row r="106063" spans="1:3" x14ac:dyDescent="0.25">
      <c r="A106063">
        <v>107093</v>
      </c>
      <c r="B106063" t="s">
        <v>106076</v>
      </c>
      <c r="C106063" t="s">
        <v>15</v>
      </c>
    </row>
    <row r="106064" spans="1:3" x14ac:dyDescent="0.25">
      <c r="A106064">
        <v>107094</v>
      </c>
      <c r="B106064" t="s">
        <v>106077</v>
      </c>
      <c r="C106064" t="s">
        <v>15</v>
      </c>
    </row>
    <row r="106065" spans="1:3" x14ac:dyDescent="0.25">
      <c r="A106065">
        <v>107097</v>
      </c>
      <c r="B106065" t="s">
        <v>106078</v>
      </c>
      <c r="C106065" t="s">
        <v>15</v>
      </c>
    </row>
    <row r="106066" spans="1:3" x14ac:dyDescent="0.25">
      <c r="A106066">
        <v>107103</v>
      </c>
      <c r="B106066" t="s">
        <v>106079</v>
      </c>
      <c r="C106066" t="s">
        <v>15</v>
      </c>
    </row>
    <row r="106067" spans="1:3" x14ac:dyDescent="0.25">
      <c r="A106067">
        <v>107106</v>
      </c>
      <c r="B106067" t="s">
        <v>106080</v>
      </c>
      <c r="C106067" t="s">
        <v>15</v>
      </c>
    </row>
    <row r="106068" spans="1:3" x14ac:dyDescent="0.25">
      <c r="A106068">
        <v>107128</v>
      </c>
      <c r="B106068" t="s">
        <v>106081</v>
      </c>
      <c r="C106068" t="s">
        <v>15</v>
      </c>
    </row>
    <row r="106069" spans="1:3" x14ac:dyDescent="0.25">
      <c r="A106069">
        <v>107129</v>
      </c>
      <c r="B106069" t="s">
        <v>106082</v>
      </c>
      <c r="C106069" t="s">
        <v>15</v>
      </c>
    </row>
    <row r="106070" spans="1:3" x14ac:dyDescent="0.25">
      <c r="A106070">
        <v>107174</v>
      </c>
      <c r="B106070" t="s">
        <v>106083</v>
      </c>
      <c r="C106070" t="s">
        <v>15</v>
      </c>
    </row>
    <row r="106071" spans="1:3" x14ac:dyDescent="0.25">
      <c r="A106071">
        <v>107200</v>
      </c>
      <c r="B106071" t="s">
        <v>106084</v>
      </c>
      <c r="C106071" t="s">
        <v>15</v>
      </c>
    </row>
    <row r="106072" spans="1:3" x14ac:dyDescent="0.25">
      <c r="A106072">
        <v>107214</v>
      </c>
      <c r="B106072" t="s">
        <v>106085</v>
      </c>
      <c r="C106072" t="s">
        <v>15</v>
      </c>
    </row>
    <row r="106073" spans="1:3" x14ac:dyDescent="0.25">
      <c r="A106073">
        <v>107228</v>
      </c>
      <c r="B106073" t="s">
        <v>106086</v>
      </c>
      <c r="C106073" t="s">
        <v>15</v>
      </c>
    </row>
    <row r="106074" spans="1:3" x14ac:dyDescent="0.25">
      <c r="A106074">
        <v>107260</v>
      </c>
      <c r="B106074" t="s">
        <v>106087</v>
      </c>
      <c r="C106074" t="s">
        <v>15</v>
      </c>
    </row>
    <row r="106075" spans="1:3" x14ac:dyDescent="0.25">
      <c r="A106075">
        <v>107264</v>
      </c>
      <c r="B106075" t="s">
        <v>106088</v>
      </c>
      <c r="C106075" t="s">
        <v>15</v>
      </c>
    </row>
    <row r="106076" spans="1:3" x14ac:dyDescent="0.25">
      <c r="A106076">
        <v>107278</v>
      </c>
      <c r="B106076" t="s">
        <v>106089</v>
      </c>
      <c r="C106076" t="s">
        <v>15</v>
      </c>
    </row>
    <row r="106077" spans="1:3" x14ac:dyDescent="0.25">
      <c r="A106077">
        <v>107444</v>
      </c>
      <c r="B106077" t="s">
        <v>106090</v>
      </c>
      <c r="C106077" t="s">
        <v>15</v>
      </c>
    </row>
    <row r="106078" spans="1:3" x14ac:dyDescent="0.25">
      <c r="A106078">
        <v>107562</v>
      </c>
      <c r="B106078" t="s">
        <v>106091</v>
      </c>
      <c r="C106078" t="s">
        <v>15</v>
      </c>
    </row>
    <row r="106079" spans="1:3" x14ac:dyDescent="0.25">
      <c r="A106079">
        <v>107588</v>
      </c>
      <c r="B106079" t="s">
        <v>106092</v>
      </c>
      <c r="C106079" t="s">
        <v>15</v>
      </c>
    </row>
    <row r="106080" spans="1:3" x14ac:dyDescent="0.25">
      <c r="A106080">
        <v>107753</v>
      </c>
      <c r="B106080" t="s">
        <v>106093</v>
      </c>
      <c r="C106080" t="s">
        <v>15</v>
      </c>
    </row>
    <row r="106081" spans="1:3" x14ac:dyDescent="0.25">
      <c r="A106081">
        <v>107824</v>
      </c>
      <c r="B106081" t="s">
        <v>106094</v>
      </c>
      <c r="C106081" t="s">
        <v>15</v>
      </c>
    </row>
    <row r="106082" spans="1:3" x14ac:dyDescent="0.25">
      <c r="A106082">
        <v>107875</v>
      </c>
      <c r="B106082" t="s">
        <v>106095</v>
      </c>
      <c r="C106082" t="s">
        <v>15</v>
      </c>
    </row>
    <row r="106083" spans="1:3" x14ac:dyDescent="0.25">
      <c r="A106083">
        <v>107909</v>
      </c>
      <c r="B106083" t="s">
        <v>106096</v>
      </c>
      <c r="C106083" t="s">
        <v>15</v>
      </c>
    </row>
    <row r="106084" spans="1:3" x14ac:dyDescent="0.25">
      <c r="A106084">
        <v>107913</v>
      </c>
      <c r="B106084" t="s">
        <v>106097</v>
      </c>
      <c r="C106084" t="s">
        <v>15</v>
      </c>
    </row>
    <row r="106085" spans="1:3" x14ac:dyDescent="0.25">
      <c r="A106085">
        <v>107915</v>
      </c>
      <c r="B106085" t="s">
        <v>106098</v>
      </c>
      <c r="C106085" t="s">
        <v>15</v>
      </c>
    </row>
    <row r="106086" spans="1:3" x14ac:dyDescent="0.25">
      <c r="A106086">
        <v>107932</v>
      </c>
      <c r="B106086" t="s">
        <v>106099</v>
      </c>
      <c r="C106086" t="s">
        <v>15</v>
      </c>
    </row>
    <row r="106087" spans="1:3" x14ac:dyDescent="0.25">
      <c r="A106087">
        <v>107937</v>
      </c>
      <c r="B106087" t="s">
        <v>106100</v>
      </c>
      <c r="C106087" t="s">
        <v>15</v>
      </c>
    </row>
    <row r="106088" spans="1:3" x14ac:dyDescent="0.25">
      <c r="A106088">
        <v>107943</v>
      </c>
      <c r="B106088" t="s">
        <v>106101</v>
      </c>
      <c r="C106088" t="s">
        <v>15</v>
      </c>
    </row>
    <row r="106089" spans="1:3" x14ac:dyDescent="0.25">
      <c r="A106089">
        <v>107952</v>
      </c>
      <c r="B106089" t="s">
        <v>106102</v>
      </c>
      <c r="C106089" t="s">
        <v>15</v>
      </c>
    </row>
    <row r="106090" spans="1:3" x14ac:dyDescent="0.25">
      <c r="A106090">
        <v>107958</v>
      </c>
      <c r="B106090" t="s">
        <v>106103</v>
      </c>
      <c r="C106090" t="s">
        <v>15</v>
      </c>
    </row>
    <row r="106091" spans="1:3" x14ac:dyDescent="0.25">
      <c r="A106091">
        <v>107969</v>
      </c>
      <c r="B106091" t="s">
        <v>106104</v>
      </c>
      <c r="C106091" t="s">
        <v>15</v>
      </c>
    </row>
    <row r="106092" spans="1:3" x14ac:dyDescent="0.25">
      <c r="A106092">
        <v>107995</v>
      </c>
      <c r="B106092" t="s">
        <v>106105</v>
      </c>
      <c r="C106092" t="s">
        <v>15</v>
      </c>
    </row>
    <row r="106093" spans="1:3" x14ac:dyDescent="0.25">
      <c r="A106093">
        <v>108012</v>
      </c>
      <c r="B106093" t="s">
        <v>106106</v>
      </c>
      <c r="C106093" t="s">
        <v>15</v>
      </c>
    </row>
    <row r="106094" spans="1:3" x14ac:dyDescent="0.25">
      <c r="A106094">
        <v>108017</v>
      </c>
      <c r="B106094" t="s">
        <v>106107</v>
      </c>
      <c r="C106094" t="s">
        <v>15</v>
      </c>
    </row>
    <row r="106095" spans="1:3" x14ac:dyDescent="0.25">
      <c r="A106095">
        <v>108020</v>
      </c>
      <c r="B106095" t="s">
        <v>106108</v>
      </c>
      <c r="C106095" t="s">
        <v>15</v>
      </c>
    </row>
    <row r="106096" spans="1:3" x14ac:dyDescent="0.25">
      <c r="A106096">
        <v>108026</v>
      </c>
      <c r="B106096" t="s">
        <v>106109</v>
      </c>
      <c r="C106096" t="s">
        <v>15</v>
      </c>
    </row>
    <row r="106097" spans="1:3" x14ac:dyDescent="0.25">
      <c r="A106097">
        <v>108046</v>
      </c>
      <c r="B106097" t="s">
        <v>106110</v>
      </c>
      <c r="C106097" t="s">
        <v>15</v>
      </c>
    </row>
    <row r="106098" spans="1:3" x14ac:dyDescent="0.25">
      <c r="A106098">
        <v>108049</v>
      </c>
      <c r="B106098" t="s">
        <v>106111</v>
      </c>
      <c r="C106098" t="s">
        <v>15</v>
      </c>
    </row>
    <row r="106099" spans="1:3" x14ac:dyDescent="0.25">
      <c r="A106099">
        <v>108054</v>
      </c>
      <c r="B106099" t="s">
        <v>106112</v>
      </c>
      <c r="C106099" t="s">
        <v>15</v>
      </c>
    </row>
    <row r="106100" spans="1:3" x14ac:dyDescent="0.25">
      <c r="A106100">
        <v>108055</v>
      </c>
      <c r="B106100" t="s">
        <v>106113</v>
      </c>
      <c r="C106100" t="s">
        <v>15</v>
      </c>
    </row>
    <row r="106101" spans="1:3" x14ac:dyDescent="0.25">
      <c r="A106101">
        <v>108066</v>
      </c>
      <c r="B106101" t="s">
        <v>106114</v>
      </c>
      <c r="C106101" t="s">
        <v>15</v>
      </c>
    </row>
    <row r="106102" spans="1:3" x14ac:dyDescent="0.25">
      <c r="A106102">
        <v>108071</v>
      </c>
      <c r="B106102" t="s">
        <v>106115</v>
      </c>
      <c r="C106102" t="s">
        <v>15</v>
      </c>
    </row>
    <row r="106103" spans="1:3" x14ac:dyDescent="0.25">
      <c r="A106103">
        <v>108072</v>
      </c>
      <c r="B106103" t="s">
        <v>106116</v>
      </c>
      <c r="C106103" t="s">
        <v>15</v>
      </c>
    </row>
    <row r="106104" spans="1:3" x14ac:dyDescent="0.25">
      <c r="A106104">
        <v>108073</v>
      </c>
      <c r="B106104" t="s">
        <v>106117</v>
      </c>
      <c r="C106104" t="s">
        <v>15</v>
      </c>
    </row>
    <row r="106105" spans="1:3" x14ac:dyDescent="0.25">
      <c r="A106105">
        <v>108075</v>
      </c>
      <c r="B106105" t="s">
        <v>106118</v>
      </c>
      <c r="C106105" t="s">
        <v>15</v>
      </c>
    </row>
    <row r="106106" spans="1:3" x14ac:dyDescent="0.25">
      <c r="A106106">
        <v>108076</v>
      </c>
      <c r="B106106" t="s">
        <v>106119</v>
      </c>
      <c r="C106106" t="s">
        <v>15</v>
      </c>
    </row>
    <row r="106107" spans="1:3" x14ac:dyDescent="0.25">
      <c r="A106107">
        <v>108077</v>
      </c>
      <c r="B106107" t="s">
        <v>106120</v>
      </c>
      <c r="C106107" t="s">
        <v>15</v>
      </c>
    </row>
    <row r="106108" spans="1:3" x14ac:dyDescent="0.25">
      <c r="A106108">
        <v>108101</v>
      </c>
      <c r="B106108" t="s">
        <v>106121</v>
      </c>
      <c r="C106108" t="s">
        <v>15</v>
      </c>
    </row>
    <row r="106109" spans="1:3" x14ac:dyDescent="0.25">
      <c r="A106109">
        <v>108103</v>
      </c>
      <c r="B106109" t="s">
        <v>106122</v>
      </c>
      <c r="C106109" t="s">
        <v>15</v>
      </c>
    </row>
    <row r="106110" spans="1:3" x14ac:dyDescent="0.25">
      <c r="A106110">
        <v>108104</v>
      </c>
      <c r="B106110" t="s">
        <v>106123</v>
      </c>
      <c r="C106110" t="s">
        <v>15</v>
      </c>
    </row>
    <row r="106111" spans="1:3" x14ac:dyDescent="0.25">
      <c r="A106111">
        <v>108105</v>
      </c>
      <c r="B106111" t="s">
        <v>106124</v>
      </c>
      <c r="C106111" t="s">
        <v>15</v>
      </c>
    </row>
    <row r="106112" spans="1:3" x14ac:dyDescent="0.25">
      <c r="A106112">
        <v>108106</v>
      </c>
      <c r="B106112" t="s">
        <v>106125</v>
      </c>
      <c r="C106112" t="s">
        <v>15</v>
      </c>
    </row>
    <row r="106113" spans="1:3" x14ac:dyDescent="0.25">
      <c r="A106113">
        <v>108107</v>
      </c>
      <c r="B106113" t="s">
        <v>106126</v>
      </c>
      <c r="C106113" t="s">
        <v>15</v>
      </c>
    </row>
    <row r="106114" spans="1:3" x14ac:dyDescent="0.25">
      <c r="A106114">
        <v>108108</v>
      </c>
      <c r="B106114" t="s">
        <v>106127</v>
      </c>
      <c r="C106114" t="s">
        <v>15</v>
      </c>
    </row>
    <row r="106115" spans="1:3" x14ac:dyDescent="0.25">
      <c r="A106115">
        <v>108109</v>
      </c>
      <c r="B106115" t="s">
        <v>106128</v>
      </c>
      <c r="C106115" t="s">
        <v>15</v>
      </c>
    </row>
    <row r="106116" spans="1:3" x14ac:dyDescent="0.25">
      <c r="A106116">
        <v>108110</v>
      </c>
      <c r="B106116" t="s">
        <v>106129</v>
      </c>
      <c r="C106116" t="s">
        <v>15</v>
      </c>
    </row>
    <row r="106117" spans="1:3" x14ac:dyDescent="0.25">
      <c r="A106117">
        <v>108111</v>
      </c>
      <c r="B106117" t="s">
        <v>106130</v>
      </c>
      <c r="C106117" t="s">
        <v>15</v>
      </c>
    </row>
    <row r="106118" spans="1:3" x14ac:dyDescent="0.25">
      <c r="A106118">
        <v>108112</v>
      </c>
      <c r="B106118" t="s">
        <v>106131</v>
      </c>
      <c r="C106118" t="s">
        <v>15</v>
      </c>
    </row>
    <row r="106119" spans="1:3" x14ac:dyDescent="0.25">
      <c r="A106119">
        <v>108711</v>
      </c>
      <c r="B106119" t="s">
        <v>106132</v>
      </c>
      <c r="C106119" t="s">
        <v>15</v>
      </c>
    </row>
    <row r="106120" spans="1:3" x14ac:dyDescent="0.25">
      <c r="A106120">
        <v>109470</v>
      </c>
      <c r="B106120" t="s">
        <v>106133</v>
      </c>
      <c r="C106120" t="s">
        <v>15</v>
      </c>
    </row>
    <row r="106121" spans="1:3" x14ac:dyDescent="0.25">
      <c r="A106121">
        <v>109850</v>
      </c>
      <c r="B106121" t="s">
        <v>106134</v>
      </c>
      <c r="C106121" t="s">
        <v>15</v>
      </c>
    </row>
    <row r="106122" spans="1:3" x14ac:dyDescent="0.25">
      <c r="A106122">
        <v>109884</v>
      </c>
      <c r="B106122" t="s">
        <v>106135</v>
      </c>
      <c r="C106122" t="s">
        <v>15</v>
      </c>
    </row>
    <row r="106123" spans="1:3" x14ac:dyDescent="0.25">
      <c r="A106123">
        <v>109898</v>
      </c>
      <c r="B106123" t="s">
        <v>106136</v>
      </c>
      <c r="C106123" t="s">
        <v>15</v>
      </c>
    </row>
    <row r="106124" spans="1:3" x14ac:dyDescent="0.25">
      <c r="A106124">
        <v>110183</v>
      </c>
      <c r="B106124" t="s">
        <v>106137</v>
      </c>
      <c r="C106124" t="s">
        <v>15</v>
      </c>
    </row>
    <row r="106125" spans="1:3" x14ac:dyDescent="0.25">
      <c r="A106125">
        <v>110203</v>
      </c>
      <c r="B106125" t="s">
        <v>106138</v>
      </c>
      <c r="C106125" t="s">
        <v>15</v>
      </c>
    </row>
    <row r="106126" spans="1:3" x14ac:dyDescent="0.25">
      <c r="A106126">
        <v>111300</v>
      </c>
      <c r="B106126" t="s">
        <v>106139</v>
      </c>
      <c r="C106126" t="s">
        <v>15</v>
      </c>
    </row>
    <row r="106127" spans="1:3" x14ac:dyDescent="0.25">
      <c r="A106127">
        <v>111713</v>
      </c>
      <c r="B106127" t="s">
        <v>106140</v>
      </c>
      <c r="C106127" t="s">
        <v>15</v>
      </c>
    </row>
    <row r="106128" spans="1:3" x14ac:dyDescent="0.25">
      <c r="A106128">
        <v>101994</v>
      </c>
      <c r="B106128" t="s">
        <v>106141</v>
      </c>
      <c r="C106128" t="s">
        <v>15</v>
      </c>
    </row>
    <row r="106129" spans="1:3" x14ac:dyDescent="0.25">
      <c r="A106129">
        <v>101998</v>
      </c>
      <c r="B106129" t="s">
        <v>106142</v>
      </c>
      <c r="C106129" t="s">
        <v>15</v>
      </c>
    </row>
    <row r="106130" spans="1:3" x14ac:dyDescent="0.25">
      <c r="A106130">
        <v>102039</v>
      </c>
      <c r="B106130" t="s">
        <v>106143</v>
      </c>
      <c r="C106130" t="s">
        <v>15</v>
      </c>
    </row>
    <row r="106131" spans="1:3" x14ac:dyDescent="0.25">
      <c r="A106131">
        <v>102070</v>
      </c>
      <c r="B106131" t="s">
        <v>106144</v>
      </c>
      <c r="C106131" t="s">
        <v>15</v>
      </c>
    </row>
    <row r="106132" spans="1:3" x14ac:dyDescent="0.25">
      <c r="A106132">
        <v>102072</v>
      </c>
      <c r="B106132" t="s">
        <v>106145</v>
      </c>
      <c r="C106132" t="s">
        <v>15</v>
      </c>
    </row>
    <row r="106133" spans="1:3" x14ac:dyDescent="0.25">
      <c r="A106133">
        <v>102073</v>
      </c>
      <c r="B106133" t="s">
        <v>106146</v>
      </c>
      <c r="C106133" t="s">
        <v>15</v>
      </c>
    </row>
    <row r="106134" spans="1:3" x14ac:dyDescent="0.25">
      <c r="A106134">
        <v>102080</v>
      </c>
      <c r="B106134" t="s">
        <v>106147</v>
      </c>
      <c r="C106134" t="s">
        <v>15</v>
      </c>
    </row>
    <row r="106135" spans="1:3" x14ac:dyDescent="0.25">
      <c r="A106135">
        <v>102081</v>
      </c>
      <c r="B106135" t="s">
        <v>106148</v>
      </c>
      <c r="C106135" t="s">
        <v>15</v>
      </c>
    </row>
    <row r="106136" spans="1:3" x14ac:dyDescent="0.25">
      <c r="A106136">
        <v>102090</v>
      </c>
      <c r="B106136" t="s">
        <v>106149</v>
      </c>
      <c r="C106136" t="s">
        <v>15</v>
      </c>
    </row>
    <row r="106137" spans="1:3" x14ac:dyDescent="0.25">
      <c r="A106137">
        <v>102095</v>
      </c>
      <c r="B106137" t="s">
        <v>106150</v>
      </c>
      <c r="C106137" t="s">
        <v>15</v>
      </c>
    </row>
    <row r="106138" spans="1:3" x14ac:dyDescent="0.25">
      <c r="A106138">
        <v>102097</v>
      </c>
      <c r="B106138" t="s">
        <v>106151</v>
      </c>
      <c r="C106138" t="s">
        <v>15</v>
      </c>
    </row>
    <row r="106139" spans="1:3" x14ac:dyDescent="0.25">
      <c r="A106139">
        <v>102098</v>
      </c>
      <c r="B106139" t="s">
        <v>106152</v>
      </c>
      <c r="C106139" t="s">
        <v>15</v>
      </c>
    </row>
    <row r="106140" spans="1:3" x14ac:dyDescent="0.25">
      <c r="A106140">
        <v>102108</v>
      </c>
      <c r="B106140" t="s">
        <v>106153</v>
      </c>
      <c r="C106140" t="s">
        <v>15</v>
      </c>
    </row>
    <row r="106141" spans="1:3" x14ac:dyDescent="0.25">
      <c r="A106141">
        <v>102110</v>
      </c>
      <c r="B106141" t="s">
        <v>106154</v>
      </c>
      <c r="C106141" t="s">
        <v>15</v>
      </c>
    </row>
    <row r="106142" spans="1:3" x14ac:dyDescent="0.25">
      <c r="A106142">
        <v>102111</v>
      </c>
      <c r="B106142" t="s">
        <v>106155</v>
      </c>
      <c r="C106142" t="s">
        <v>15</v>
      </c>
    </row>
    <row r="106143" spans="1:3" x14ac:dyDescent="0.25">
      <c r="A106143">
        <v>102112</v>
      </c>
      <c r="B106143" t="s">
        <v>106156</v>
      </c>
      <c r="C106143" t="s">
        <v>15</v>
      </c>
    </row>
    <row r="106144" spans="1:3" x14ac:dyDescent="0.25">
      <c r="A106144">
        <v>102114</v>
      </c>
      <c r="B106144" t="s">
        <v>106157</v>
      </c>
      <c r="C106144" t="s">
        <v>15</v>
      </c>
    </row>
    <row r="106145" spans="1:3" x14ac:dyDescent="0.25">
      <c r="A106145">
        <v>102115</v>
      </c>
      <c r="B106145" t="s">
        <v>106158</v>
      </c>
      <c r="C106145" t="s">
        <v>15</v>
      </c>
    </row>
    <row r="106146" spans="1:3" x14ac:dyDescent="0.25">
      <c r="A106146">
        <v>102116</v>
      </c>
      <c r="B106146" t="s">
        <v>106159</v>
      </c>
      <c r="C106146" t="s">
        <v>15</v>
      </c>
    </row>
    <row r="106147" spans="1:3" x14ac:dyDescent="0.25">
      <c r="A106147">
        <v>102120</v>
      </c>
      <c r="B106147" t="s">
        <v>106160</v>
      </c>
      <c r="C106147" t="s">
        <v>15</v>
      </c>
    </row>
    <row r="106148" spans="1:3" x14ac:dyDescent="0.25">
      <c r="A106148">
        <v>102186</v>
      </c>
      <c r="B106148" t="s">
        <v>106161</v>
      </c>
      <c r="C106148" t="s">
        <v>15</v>
      </c>
    </row>
    <row r="106149" spans="1:3" x14ac:dyDescent="0.25">
      <c r="A106149">
        <v>102188</v>
      </c>
      <c r="B106149" t="s">
        <v>106162</v>
      </c>
      <c r="C106149" t="s">
        <v>15</v>
      </c>
    </row>
    <row r="106150" spans="1:3" x14ac:dyDescent="0.25">
      <c r="A106150">
        <v>102189</v>
      </c>
      <c r="B106150" t="s">
        <v>106163</v>
      </c>
      <c r="C106150" t="s">
        <v>15</v>
      </c>
    </row>
    <row r="106151" spans="1:3" x14ac:dyDescent="0.25">
      <c r="A106151">
        <v>102190</v>
      </c>
      <c r="B106151" t="s">
        <v>106164</v>
      </c>
      <c r="C106151" t="s">
        <v>15</v>
      </c>
    </row>
    <row r="106152" spans="1:3" x14ac:dyDescent="0.25">
      <c r="A106152">
        <v>102191</v>
      </c>
      <c r="B106152" t="s">
        <v>106165</v>
      </c>
      <c r="C106152" t="s">
        <v>15</v>
      </c>
    </row>
    <row r="106153" spans="1:3" x14ac:dyDescent="0.25">
      <c r="A106153">
        <v>102195</v>
      </c>
      <c r="B106153" t="s">
        <v>106166</v>
      </c>
      <c r="C106153" t="s">
        <v>15</v>
      </c>
    </row>
    <row r="106154" spans="1:3" x14ac:dyDescent="0.25">
      <c r="A106154">
        <v>102196</v>
      </c>
      <c r="B106154" t="s">
        <v>106167</v>
      </c>
      <c r="C106154" t="s">
        <v>15</v>
      </c>
    </row>
    <row r="106155" spans="1:3" x14ac:dyDescent="0.25">
      <c r="A106155">
        <v>102201</v>
      </c>
      <c r="B106155" t="s">
        <v>106168</v>
      </c>
      <c r="C106155" t="s">
        <v>15</v>
      </c>
    </row>
    <row r="106156" spans="1:3" x14ac:dyDescent="0.25">
      <c r="A106156">
        <v>102202</v>
      </c>
      <c r="B106156" t="s">
        <v>106169</v>
      </c>
      <c r="C106156" t="s">
        <v>15</v>
      </c>
    </row>
    <row r="106157" spans="1:3" x14ac:dyDescent="0.25">
      <c r="A106157">
        <v>102204</v>
      </c>
      <c r="B106157" t="s">
        <v>106170</v>
      </c>
      <c r="C106157" t="s">
        <v>15</v>
      </c>
    </row>
    <row r="106158" spans="1:3" x14ac:dyDescent="0.25">
      <c r="A106158">
        <v>102206</v>
      </c>
      <c r="B106158" t="s">
        <v>106171</v>
      </c>
      <c r="C106158" t="s">
        <v>15</v>
      </c>
    </row>
    <row r="106159" spans="1:3" x14ac:dyDescent="0.25">
      <c r="A106159">
        <v>102207</v>
      </c>
      <c r="B106159" t="s">
        <v>106172</v>
      </c>
      <c r="C106159" t="s">
        <v>15</v>
      </c>
    </row>
    <row r="106160" spans="1:3" x14ac:dyDescent="0.25">
      <c r="A106160">
        <v>102208</v>
      </c>
      <c r="B106160" t="s">
        <v>106173</v>
      </c>
      <c r="C106160" t="s">
        <v>15</v>
      </c>
    </row>
    <row r="106161" spans="1:3" x14ac:dyDescent="0.25">
      <c r="A106161">
        <v>102225</v>
      </c>
      <c r="B106161" t="s">
        <v>106174</v>
      </c>
      <c r="C106161" t="s">
        <v>15</v>
      </c>
    </row>
    <row r="106162" spans="1:3" x14ac:dyDescent="0.25">
      <c r="A106162">
        <v>102226</v>
      </c>
      <c r="B106162" t="s">
        <v>106175</v>
      </c>
      <c r="C106162" t="s">
        <v>15</v>
      </c>
    </row>
    <row r="106163" spans="1:3" x14ac:dyDescent="0.25">
      <c r="A106163">
        <v>102227</v>
      </c>
      <c r="B106163" t="s">
        <v>106176</v>
      </c>
      <c r="C106163" t="s">
        <v>15</v>
      </c>
    </row>
    <row r="106164" spans="1:3" x14ac:dyDescent="0.25">
      <c r="A106164">
        <v>102228</v>
      </c>
      <c r="B106164" t="s">
        <v>106177</v>
      </c>
      <c r="C106164" t="s">
        <v>15</v>
      </c>
    </row>
    <row r="106165" spans="1:3" x14ac:dyDescent="0.25">
      <c r="A106165">
        <v>102229</v>
      </c>
      <c r="B106165" t="s">
        <v>106178</v>
      </c>
      <c r="C106165" t="s">
        <v>15</v>
      </c>
    </row>
    <row r="106166" spans="1:3" x14ac:dyDescent="0.25">
      <c r="A106166">
        <v>102230</v>
      </c>
      <c r="B106166" t="s">
        <v>106179</v>
      </c>
      <c r="C106166" t="s">
        <v>15</v>
      </c>
    </row>
    <row r="106167" spans="1:3" x14ac:dyDescent="0.25">
      <c r="A106167">
        <v>102231</v>
      </c>
      <c r="B106167" t="s">
        <v>106180</v>
      </c>
      <c r="C106167" t="s">
        <v>15</v>
      </c>
    </row>
    <row r="106168" spans="1:3" x14ac:dyDescent="0.25">
      <c r="A106168">
        <v>102232</v>
      </c>
      <c r="B106168" t="s">
        <v>106181</v>
      </c>
      <c r="C106168" t="s">
        <v>15</v>
      </c>
    </row>
    <row r="106169" spans="1:3" x14ac:dyDescent="0.25">
      <c r="A106169">
        <v>102233</v>
      </c>
      <c r="B106169" t="s">
        <v>106182</v>
      </c>
      <c r="C106169" t="s">
        <v>15</v>
      </c>
    </row>
    <row r="106170" spans="1:3" x14ac:dyDescent="0.25">
      <c r="A106170">
        <v>102234</v>
      </c>
      <c r="B106170" t="s">
        <v>106183</v>
      </c>
      <c r="C106170" t="s">
        <v>15</v>
      </c>
    </row>
    <row r="106171" spans="1:3" x14ac:dyDescent="0.25">
      <c r="A106171">
        <v>102235</v>
      </c>
      <c r="B106171" t="s">
        <v>106184</v>
      </c>
      <c r="C106171" t="s">
        <v>15</v>
      </c>
    </row>
    <row r="106172" spans="1:3" x14ac:dyDescent="0.25">
      <c r="A106172">
        <v>102236</v>
      </c>
      <c r="B106172" t="s">
        <v>106185</v>
      </c>
      <c r="C106172" t="s">
        <v>15</v>
      </c>
    </row>
    <row r="106173" spans="1:3" x14ac:dyDescent="0.25">
      <c r="A106173">
        <v>102237</v>
      </c>
      <c r="B106173" t="s">
        <v>106186</v>
      </c>
      <c r="C106173" t="s">
        <v>15</v>
      </c>
    </row>
    <row r="106174" spans="1:3" x14ac:dyDescent="0.25">
      <c r="A106174">
        <v>102238</v>
      </c>
      <c r="B106174" t="s">
        <v>106187</v>
      </c>
      <c r="C106174" t="s">
        <v>15</v>
      </c>
    </row>
    <row r="106175" spans="1:3" x14ac:dyDescent="0.25">
      <c r="A106175">
        <v>102239</v>
      </c>
      <c r="B106175" t="s">
        <v>106188</v>
      </c>
      <c r="C106175" t="s">
        <v>15</v>
      </c>
    </row>
    <row r="106176" spans="1:3" x14ac:dyDescent="0.25">
      <c r="A106176">
        <v>102241</v>
      </c>
      <c r="B106176" t="s">
        <v>106189</v>
      </c>
      <c r="C106176" t="s">
        <v>15</v>
      </c>
    </row>
    <row r="106177" spans="1:3" x14ac:dyDescent="0.25">
      <c r="A106177">
        <v>102243</v>
      </c>
      <c r="B106177" t="s">
        <v>106190</v>
      </c>
      <c r="C106177" t="s">
        <v>15</v>
      </c>
    </row>
    <row r="106178" spans="1:3" x14ac:dyDescent="0.25">
      <c r="A106178">
        <v>102245</v>
      </c>
      <c r="B106178" t="s">
        <v>106191</v>
      </c>
      <c r="C106178" t="s">
        <v>15</v>
      </c>
    </row>
    <row r="106179" spans="1:3" x14ac:dyDescent="0.25">
      <c r="A106179">
        <v>102246</v>
      </c>
      <c r="B106179" t="s">
        <v>106192</v>
      </c>
      <c r="C106179" t="s">
        <v>15</v>
      </c>
    </row>
    <row r="106180" spans="1:3" x14ac:dyDescent="0.25">
      <c r="A106180">
        <v>102247</v>
      </c>
      <c r="B106180" t="s">
        <v>106193</v>
      </c>
      <c r="C106180" t="s">
        <v>15</v>
      </c>
    </row>
    <row r="106181" spans="1:3" x14ac:dyDescent="0.25">
      <c r="A106181">
        <v>102327</v>
      </c>
      <c r="B106181" t="s">
        <v>106194</v>
      </c>
      <c r="C106181" t="s">
        <v>15</v>
      </c>
    </row>
    <row r="106182" spans="1:3" x14ac:dyDescent="0.25">
      <c r="A106182">
        <v>102342</v>
      </c>
      <c r="B106182" t="s">
        <v>106195</v>
      </c>
      <c r="C106182" t="s">
        <v>15</v>
      </c>
    </row>
    <row r="106183" spans="1:3" x14ac:dyDescent="0.25">
      <c r="A106183">
        <v>102554</v>
      </c>
      <c r="B106183" t="s">
        <v>106196</v>
      </c>
      <c r="C106183" t="s">
        <v>15</v>
      </c>
    </row>
    <row r="106184" spans="1:3" x14ac:dyDescent="0.25">
      <c r="A106184">
        <v>102558</v>
      </c>
      <c r="B106184" t="s">
        <v>106197</v>
      </c>
      <c r="C106184" t="s">
        <v>15</v>
      </c>
    </row>
    <row r="106185" spans="1:3" x14ac:dyDescent="0.25">
      <c r="A106185">
        <v>102854</v>
      </c>
      <c r="B106185" t="s">
        <v>106198</v>
      </c>
      <c r="C106185" t="s">
        <v>15</v>
      </c>
    </row>
    <row r="106186" spans="1:3" x14ac:dyDescent="0.25">
      <c r="A106186">
        <v>103095</v>
      </c>
      <c r="B106186" t="s">
        <v>106199</v>
      </c>
      <c r="C106186" t="s">
        <v>15</v>
      </c>
    </row>
    <row r="106187" spans="1:3" x14ac:dyDescent="0.25">
      <c r="A106187">
        <v>103155</v>
      </c>
      <c r="B106187" t="s">
        <v>106200</v>
      </c>
      <c r="C106187" t="s">
        <v>15</v>
      </c>
    </row>
    <row r="106188" spans="1:3" x14ac:dyDescent="0.25">
      <c r="A106188">
        <v>103213</v>
      </c>
      <c r="B106188" t="s">
        <v>106201</v>
      </c>
      <c r="C106188" t="s">
        <v>15</v>
      </c>
    </row>
    <row r="106189" spans="1:3" x14ac:dyDescent="0.25">
      <c r="A106189">
        <v>103215</v>
      </c>
      <c r="B106189" t="s">
        <v>106202</v>
      </c>
      <c r="C106189" t="s">
        <v>15</v>
      </c>
    </row>
    <row r="106190" spans="1:3" x14ac:dyDescent="0.25">
      <c r="A106190">
        <v>103281</v>
      </c>
      <c r="B106190" t="s">
        <v>106203</v>
      </c>
      <c r="C106190" t="s">
        <v>15</v>
      </c>
    </row>
    <row r="106191" spans="1:3" x14ac:dyDescent="0.25">
      <c r="A106191">
        <v>103284</v>
      </c>
      <c r="B106191" t="s">
        <v>106204</v>
      </c>
      <c r="C106191" t="s">
        <v>15</v>
      </c>
    </row>
    <row r="106192" spans="1:3" x14ac:dyDescent="0.25">
      <c r="A106192">
        <v>103333</v>
      </c>
      <c r="B106192" t="s">
        <v>106205</v>
      </c>
      <c r="C106192" t="s">
        <v>15</v>
      </c>
    </row>
    <row r="106193" spans="1:3" x14ac:dyDescent="0.25">
      <c r="A106193">
        <v>103335</v>
      </c>
      <c r="B106193" t="s">
        <v>106206</v>
      </c>
      <c r="C106193" t="s">
        <v>15</v>
      </c>
    </row>
    <row r="106194" spans="1:3" x14ac:dyDescent="0.25">
      <c r="A106194">
        <v>103336</v>
      </c>
      <c r="B106194" t="s">
        <v>106207</v>
      </c>
      <c r="C106194" t="s">
        <v>15</v>
      </c>
    </row>
    <row r="106195" spans="1:3" x14ac:dyDescent="0.25">
      <c r="A106195">
        <v>103337</v>
      </c>
      <c r="B106195" t="s">
        <v>106208</v>
      </c>
      <c r="C106195" t="s">
        <v>15</v>
      </c>
    </row>
    <row r="106196" spans="1:3" x14ac:dyDescent="0.25">
      <c r="A106196">
        <v>103338</v>
      </c>
      <c r="B106196" t="s">
        <v>106209</v>
      </c>
      <c r="C106196" t="s">
        <v>15</v>
      </c>
    </row>
    <row r="106197" spans="1:3" x14ac:dyDescent="0.25">
      <c r="A106197">
        <v>103483</v>
      </c>
      <c r="B106197" t="s">
        <v>106210</v>
      </c>
      <c r="C106197" t="s">
        <v>15</v>
      </c>
    </row>
    <row r="106198" spans="1:3" x14ac:dyDescent="0.25">
      <c r="A106198">
        <v>103501</v>
      </c>
      <c r="B106198" t="s">
        <v>106211</v>
      </c>
      <c r="C106198" t="s">
        <v>15</v>
      </c>
    </row>
    <row r="106199" spans="1:3" x14ac:dyDescent="0.25">
      <c r="A106199">
        <v>103503</v>
      </c>
      <c r="B106199" t="s">
        <v>106212</v>
      </c>
      <c r="C106199" t="s">
        <v>15</v>
      </c>
    </row>
    <row r="106200" spans="1:3" x14ac:dyDescent="0.25">
      <c r="A106200">
        <v>103504</v>
      </c>
      <c r="B106200" t="s">
        <v>106213</v>
      </c>
      <c r="C106200" t="s">
        <v>15</v>
      </c>
    </row>
    <row r="106201" spans="1:3" x14ac:dyDescent="0.25">
      <c r="A106201">
        <v>103505</v>
      </c>
      <c r="B106201" t="s">
        <v>106214</v>
      </c>
      <c r="C106201" t="s">
        <v>15</v>
      </c>
    </row>
    <row r="106202" spans="1:3" x14ac:dyDescent="0.25">
      <c r="A106202">
        <v>103569</v>
      </c>
      <c r="B106202" t="s">
        <v>106215</v>
      </c>
      <c r="C106202" t="s">
        <v>15</v>
      </c>
    </row>
    <row r="106203" spans="1:3" x14ac:dyDescent="0.25">
      <c r="A106203">
        <v>104875</v>
      </c>
      <c r="B106203" t="s">
        <v>106216</v>
      </c>
      <c r="C106203" t="s">
        <v>15</v>
      </c>
    </row>
    <row r="106204" spans="1:3" x14ac:dyDescent="0.25">
      <c r="A106204">
        <v>104879</v>
      </c>
      <c r="B106204" t="s">
        <v>106217</v>
      </c>
      <c r="C106204" t="s">
        <v>15</v>
      </c>
    </row>
    <row r="106205" spans="1:3" x14ac:dyDescent="0.25">
      <c r="A106205">
        <v>104889</v>
      </c>
      <c r="B106205" t="s">
        <v>106218</v>
      </c>
      <c r="C106205" t="s">
        <v>15</v>
      </c>
    </row>
    <row r="106206" spans="1:3" x14ac:dyDescent="0.25">
      <c r="A106206">
        <v>104892</v>
      </c>
      <c r="B106206" t="s">
        <v>106219</v>
      </c>
      <c r="C106206" t="s">
        <v>15</v>
      </c>
    </row>
    <row r="106207" spans="1:3" x14ac:dyDescent="0.25">
      <c r="A106207">
        <v>104893</v>
      </c>
      <c r="B106207" t="s">
        <v>106220</v>
      </c>
      <c r="C106207" t="s">
        <v>15</v>
      </c>
    </row>
    <row r="106208" spans="1:3" x14ac:dyDescent="0.25">
      <c r="A106208">
        <v>104895</v>
      </c>
      <c r="B106208" t="s">
        <v>106221</v>
      </c>
      <c r="C106208" t="s">
        <v>15</v>
      </c>
    </row>
    <row r="106209" spans="1:3" x14ac:dyDescent="0.25">
      <c r="A106209">
        <v>104903</v>
      </c>
      <c r="B106209" t="s">
        <v>106222</v>
      </c>
      <c r="C106209" t="s">
        <v>15</v>
      </c>
    </row>
    <row r="106210" spans="1:3" x14ac:dyDescent="0.25">
      <c r="A106210">
        <v>104907</v>
      </c>
      <c r="B106210" t="s">
        <v>106223</v>
      </c>
      <c r="C106210" t="s">
        <v>15</v>
      </c>
    </row>
    <row r="106211" spans="1:3" x14ac:dyDescent="0.25">
      <c r="A106211">
        <v>104909</v>
      </c>
      <c r="B106211" t="s">
        <v>106224</v>
      </c>
      <c r="C106211" t="s">
        <v>15</v>
      </c>
    </row>
    <row r="106212" spans="1:3" x14ac:dyDescent="0.25">
      <c r="A106212">
        <v>104915</v>
      </c>
      <c r="B106212" t="s">
        <v>106225</v>
      </c>
      <c r="C106212" t="s">
        <v>15</v>
      </c>
    </row>
    <row r="106213" spans="1:3" x14ac:dyDescent="0.25">
      <c r="A106213">
        <v>104919</v>
      </c>
      <c r="B106213" t="s">
        <v>106226</v>
      </c>
      <c r="C106213" t="s">
        <v>15</v>
      </c>
    </row>
    <row r="106214" spans="1:3" x14ac:dyDescent="0.25">
      <c r="A106214">
        <v>104920</v>
      </c>
      <c r="B106214" t="s">
        <v>106227</v>
      </c>
      <c r="C106214" t="s">
        <v>15</v>
      </c>
    </row>
    <row r="106215" spans="1:3" x14ac:dyDescent="0.25">
      <c r="A106215">
        <v>104923</v>
      </c>
      <c r="B106215" t="s">
        <v>106228</v>
      </c>
      <c r="C106215" t="s">
        <v>15</v>
      </c>
    </row>
    <row r="106216" spans="1:3" x14ac:dyDescent="0.25">
      <c r="A106216">
        <v>104933</v>
      </c>
      <c r="B106216" t="s">
        <v>106229</v>
      </c>
      <c r="C106216" t="s">
        <v>15</v>
      </c>
    </row>
    <row r="106217" spans="1:3" x14ac:dyDescent="0.25">
      <c r="A106217">
        <v>104935</v>
      </c>
      <c r="B106217" t="s">
        <v>106230</v>
      </c>
      <c r="C106217" t="s">
        <v>15</v>
      </c>
    </row>
    <row r="106218" spans="1:3" x14ac:dyDescent="0.25">
      <c r="A106218">
        <v>104937</v>
      </c>
      <c r="B106218" t="s">
        <v>106231</v>
      </c>
      <c r="C106218" t="s">
        <v>15</v>
      </c>
    </row>
    <row r="106219" spans="1:3" x14ac:dyDescent="0.25">
      <c r="A106219">
        <v>104938</v>
      </c>
      <c r="B106219" t="s">
        <v>106232</v>
      </c>
      <c r="C106219" t="s">
        <v>15</v>
      </c>
    </row>
    <row r="106220" spans="1:3" x14ac:dyDescent="0.25">
      <c r="A106220">
        <v>104939</v>
      </c>
      <c r="B106220" t="s">
        <v>106233</v>
      </c>
      <c r="C106220" t="s">
        <v>15</v>
      </c>
    </row>
    <row r="106221" spans="1:3" x14ac:dyDescent="0.25">
      <c r="A106221">
        <v>104941</v>
      </c>
      <c r="B106221" t="s">
        <v>106234</v>
      </c>
      <c r="C106221" t="s">
        <v>15</v>
      </c>
    </row>
    <row r="106222" spans="1:3" x14ac:dyDescent="0.25">
      <c r="A106222">
        <v>104942</v>
      </c>
      <c r="B106222" t="s">
        <v>106235</v>
      </c>
      <c r="C106222" t="s">
        <v>15</v>
      </c>
    </row>
    <row r="106223" spans="1:3" x14ac:dyDescent="0.25">
      <c r="A106223">
        <v>104946</v>
      </c>
      <c r="B106223" t="s">
        <v>106236</v>
      </c>
      <c r="C106223" t="s">
        <v>15</v>
      </c>
    </row>
    <row r="106224" spans="1:3" x14ac:dyDescent="0.25">
      <c r="A106224">
        <v>104949</v>
      </c>
      <c r="B106224" t="s">
        <v>106237</v>
      </c>
      <c r="C106224" t="s">
        <v>15</v>
      </c>
    </row>
    <row r="106225" spans="1:3" x14ac:dyDescent="0.25">
      <c r="A106225">
        <v>104950</v>
      </c>
      <c r="B106225" t="s">
        <v>106238</v>
      </c>
      <c r="C106225" t="s">
        <v>15</v>
      </c>
    </row>
    <row r="106226" spans="1:3" x14ac:dyDescent="0.25">
      <c r="A106226">
        <v>104965</v>
      </c>
      <c r="B106226" t="s">
        <v>106239</v>
      </c>
      <c r="C106226" t="s">
        <v>15</v>
      </c>
    </row>
    <row r="106227" spans="1:3" x14ac:dyDescent="0.25">
      <c r="A106227">
        <v>104968</v>
      </c>
      <c r="B106227" t="s">
        <v>106240</v>
      </c>
      <c r="C106227" t="s">
        <v>15</v>
      </c>
    </row>
    <row r="106228" spans="1:3" x14ac:dyDescent="0.25">
      <c r="A106228">
        <v>104969</v>
      </c>
      <c r="B106228" t="s">
        <v>106241</v>
      </c>
      <c r="C106228" t="s">
        <v>15</v>
      </c>
    </row>
    <row r="106229" spans="1:3" x14ac:dyDescent="0.25">
      <c r="A106229">
        <v>104971</v>
      </c>
      <c r="B106229" t="s">
        <v>106242</v>
      </c>
      <c r="C106229" t="s">
        <v>15</v>
      </c>
    </row>
    <row r="106230" spans="1:3" x14ac:dyDescent="0.25">
      <c r="A106230">
        <v>104978</v>
      </c>
      <c r="B106230" t="s">
        <v>106243</v>
      </c>
      <c r="C106230" t="s">
        <v>15</v>
      </c>
    </row>
    <row r="106231" spans="1:3" x14ac:dyDescent="0.25">
      <c r="A106231">
        <v>104980</v>
      </c>
      <c r="B106231" t="s">
        <v>106244</v>
      </c>
      <c r="C106231" t="s">
        <v>15</v>
      </c>
    </row>
    <row r="106232" spans="1:3" x14ac:dyDescent="0.25">
      <c r="A106232">
        <v>104981</v>
      </c>
      <c r="B106232" t="s">
        <v>106245</v>
      </c>
      <c r="C106232" t="s">
        <v>15</v>
      </c>
    </row>
    <row r="106233" spans="1:3" x14ac:dyDescent="0.25">
      <c r="A106233">
        <v>104982</v>
      </c>
      <c r="B106233" t="s">
        <v>106246</v>
      </c>
      <c r="C106233" t="s">
        <v>15</v>
      </c>
    </row>
    <row r="106234" spans="1:3" x14ac:dyDescent="0.25">
      <c r="A106234">
        <v>104998</v>
      </c>
      <c r="B106234" t="s">
        <v>106247</v>
      </c>
      <c r="C106234" t="s">
        <v>15</v>
      </c>
    </row>
    <row r="106235" spans="1:3" x14ac:dyDescent="0.25">
      <c r="A106235">
        <v>105000</v>
      </c>
      <c r="B106235" t="s">
        <v>106248</v>
      </c>
      <c r="C106235" t="s">
        <v>15</v>
      </c>
    </row>
    <row r="106236" spans="1:3" x14ac:dyDescent="0.25">
      <c r="A106236">
        <v>105003</v>
      </c>
      <c r="B106236" t="s">
        <v>106249</v>
      </c>
      <c r="C106236" t="s">
        <v>15</v>
      </c>
    </row>
    <row r="106237" spans="1:3" x14ac:dyDescent="0.25">
      <c r="A106237">
        <v>105005</v>
      </c>
      <c r="B106237" t="s">
        <v>106250</v>
      </c>
      <c r="C106237" t="s">
        <v>15</v>
      </c>
    </row>
    <row r="106238" spans="1:3" x14ac:dyDescent="0.25">
      <c r="A106238">
        <v>105006</v>
      </c>
      <c r="B106238" t="s">
        <v>106251</v>
      </c>
      <c r="C106238" t="s">
        <v>15</v>
      </c>
    </row>
    <row r="106239" spans="1:3" x14ac:dyDescent="0.25">
      <c r="A106239">
        <v>105019</v>
      </c>
      <c r="B106239" t="s">
        <v>106252</v>
      </c>
      <c r="C106239" t="s">
        <v>15</v>
      </c>
    </row>
    <row r="106240" spans="1:3" x14ac:dyDescent="0.25">
      <c r="A106240">
        <v>105024</v>
      </c>
      <c r="B106240" t="s">
        <v>106253</v>
      </c>
      <c r="C106240" t="s">
        <v>15</v>
      </c>
    </row>
    <row r="106241" spans="1:3" x14ac:dyDescent="0.25">
      <c r="A106241">
        <v>105025</v>
      </c>
      <c r="B106241" t="s">
        <v>106254</v>
      </c>
      <c r="C106241" t="s">
        <v>15</v>
      </c>
    </row>
    <row r="106242" spans="1:3" x14ac:dyDescent="0.25">
      <c r="A106242">
        <v>105032</v>
      </c>
      <c r="B106242" t="s">
        <v>106255</v>
      </c>
      <c r="C106242" t="s">
        <v>15</v>
      </c>
    </row>
    <row r="106243" spans="1:3" x14ac:dyDescent="0.25">
      <c r="A106243">
        <v>105033</v>
      </c>
      <c r="B106243" t="s">
        <v>106256</v>
      </c>
      <c r="C106243" t="s">
        <v>15</v>
      </c>
    </row>
    <row r="106244" spans="1:3" x14ac:dyDescent="0.25">
      <c r="A106244">
        <v>105036</v>
      </c>
      <c r="B106244" t="s">
        <v>106257</v>
      </c>
      <c r="C106244" t="s">
        <v>15</v>
      </c>
    </row>
    <row r="106245" spans="1:3" x14ac:dyDescent="0.25">
      <c r="A106245">
        <v>105038</v>
      </c>
      <c r="B106245" t="s">
        <v>106258</v>
      </c>
      <c r="C106245" t="s">
        <v>15</v>
      </c>
    </row>
    <row r="106246" spans="1:3" x14ac:dyDescent="0.25">
      <c r="A106246">
        <v>105039</v>
      </c>
      <c r="B106246" t="s">
        <v>106259</v>
      </c>
      <c r="C106246" t="s">
        <v>15</v>
      </c>
    </row>
    <row r="106247" spans="1:3" x14ac:dyDescent="0.25">
      <c r="A106247">
        <v>105040</v>
      </c>
      <c r="B106247" t="s">
        <v>106260</v>
      </c>
      <c r="C106247" t="s">
        <v>15</v>
      </c>
    </row>
    <row r="106248" spans="1:3" x14ac:dyDescent="0.25">
      <c r="A106248">
        <v>105042</v>
      </c>
      <c r="B106248" t="s">
        <v>106261</v>
      </c>
      <c r="C106248" t="s">
        <v>15</v>
      </c>
    </row>
    <row r="106249" spans="1:3" x14ac:dyDescent="0.25">
      <c r="A106249">
        <v>105045</v>
      </c>
      <c r="B106249" t="s">
        <v>106262</v>
      </c>
      <c r="C106249" t="s">
        <v>15</v>
      </c>
    </row>
    <row r="106250" spans="1:3" x14ac:dyDescent="0.25">
      <c r="A106250">
        <v>105047</v>
      </c>
      <c r="B106250" t="s">
        <v>106263</v>
      </c>
      <c r="C106250" t="s">
        <v>15</v>
      </c>
    </row>
    <row r="106251" spans="1:3" x14ac:dyDescent="0.25">
      <c r="A106251">
        <v>105048</v>
      </c>
      <c r="B106251" t="s">
        <v>106264</v>
      </c>
      <c r="C106251" t="s">
        <v>15</v>
      </c>
    </row>
    <row r="106252" spans="1:3" x14ac:dyDescent="0.25">
      <c r="A106252">
        <v>105049</v>
      </c>
      <c r="B106252" t="s">
        <v>106265</v>
      </c>
      <c r="C106252" t="s">
        <v>15</v>
      </c>
    </row>
    <row r="106253" spans="1:3" x14ac:dyDescent="0.25">
      <c r="A106253">
        <v>105052</v>
      </c>
      <c r="B106253" t="s">
        <v>106266</v>
      </c>
      <c r="C106253" t="s">
        <v>15</v>
      </c>
    </row>
    <row r="106254" spans="1:3" x14ac:dyDescent="0.25">
      <c r="A106254">
        <v>105054</v>
      </c>
      <c r="B106254" t="s">
        <v>106267</v>
      </c>
      <c r="C106254" t="s">
        <v>15</v>
      </c>
    </row>
    <row r="106255" spans="1:3" x14ac:dyDescent="0.25">
      <c r="A106255">
        <v>105057</v>
      </c>
      <c r="B106255" t="s">
        <v>106268</v>
      </c>
      <c r="C106255" t="s">
        <v>15</v>
      </c>
    </row>
    <row r="106256" spans="1:3" x14ac:dyDescent="0.25">
      <c r="A106256">
        <v>105058</v>
      </c>
      <c r="B106256" t="s">
        <v>106269</v>
      </c>
      <c r="C106256" t="s">
        <v>15</v>
      </c>
    </row>
    <row r="106257" spans="1:3" x14ac:dyDescent="0.25">
      <c r="A106257">
        <v>105059</v>
      </c>
      <c r="B106257" t="s">
        <v>106270</v>
      </c>
      <c r="C106257" t="s">
        <v>15</v>
      </c>
    </row>
    <row r="106258" spans="1:3" x14ac:dyDescent="0.25">
      <c r="A106258">
        <v>105060</v>
      </c>
      <c r="B106258" t="s">
        <v>106271</v>
      </c>
      <c r="C106258" t="s">
        <v>15</v>
      </c>
    </row>
    <row r="106259" spans="1:3" x14ac:dyDescent="0.25">
      <c r="A106259">
        <v>105061</v>
      </c>
      <c r="B106259" t="s">
        <v>106272</v>
      </c>
      <c r="C106259" t="s">
        <v>15</v>
      </c>
    </row>
    <row r="106260" spans="1:3" x14ac:dyDescent="0.25">
      <c r="A106260">
        <v>105068</v>
      </c>
      <c r="B106260" t="s">
        <v>106273</v>
      </c>
      <c r="C106260" t="s">
        <v>15</v>
      </c>
    </row>
    <row r="106261" spans="1:3" x14ac:dyDescent="0.25">
      <c r="A106261">
        <v>105071</v>
      </c>
      <c r="B106261" t="s">
        <v>106274</v>
      </c>
      <c r="C106261" t="s">
        <v>15</v>
      </c>
    </row>
    <row r="106262" spans="1:3" x14ac:dyDescent="0.25">
      <c r="A106262">
        <v>105072</v>
      </c>
      <c r="B106262" t="s">
        <v>106275</v>
      </c>
      <c r="C106262" t="s">
        <v>15</v>
      </c>
    </row>
    <row r="106263" spans="1:3" x14ac:dyDescent="0.25">
      <c r="A106263">
        <v>105077</v>
      </c>
      <c r="B106263" t="s">
        <v>106276</v>
      </c>
      <c r="C106263" t="s">
        <v>15</v>
      </c>
    </row>
    <row r="106264" spans="1:3" x14ac:dyDescent="0.25">
      <c r="A106264">
        <v>105078</v>
      </c>
      <c r="B106264" t="s">
        <v>106277</v>
      </c>
      <c r="C106264" t="s">
        <v>15</v>
      </c>
    </row>
    <row r="106265" spans="1:3" x14ac:dyDescent="0.25">
      <c r="A106265">
        <v>105079</v>
      </c>
      <c r="B106265" t="s">
        <v>106278</v>
      </c>
      <c r="C106265" t="s">
        <v>15</v>
      </c>
    </row>
    <row r="106266" spans="1:3" x14ac:dyDescent="0.25">
      <c r="A106266">
        <v>105081</v>
      </c>
      <c r="B106266" t="s">
        <v>106279</v>
      </c>
      <c r="C106266" t="s">
        <v>15</v>
      </c>
    </row>
    <row r="106267" spans="1:3" x14ac:dyDescent="0.25">
      <c r="A106267">
        <v>105086</v>
      </c>
      <c r="B106267" t="s">
        <v>106280</v>
      </c>
      <c r="C106267" t="s">
        <v>15</v>
      </c>
    </row>
    <row r="106268" spans="1:3" x14ac:dyDescent="0.25">
      <c r="A106268">
        <v>105091</v>
      </c>
      <c r="B106268" t="s">
        <v>106281</v>
      </c>
      <c r="C106268" t="s">
        <v>15</v>
      </c>
    </row>
    <row r="106269" spans="1:3" x14ac:dyDescent="0.25">
      <c r="A106269">
        <v>105097</v>
      </c>
      <c r="B106269" t="s">
        <v>106282</v>
      </c>
      <c r="C106269" t="s">
        <v>15</v>
      </c>
    </row>
    <row r="106270" spans="1:3" x14ac:dyDescent="0.25">
      <c r="A106270">
        <v>105101</v>
      </c>
      <c r="B106270" t="s">
        <v>106283</v>
      </c>
      <c r="C106270" t="s">
        <v>15</v>
      </c>
    </row>
    <row r="106271" spans="1:3" x14ac:dyDescent="0.25">
      <c r="A106271">
        <v>105102</v>
      </c>
      <c r="B106271" t="s">
        <v>106284</v>
      </c>
      <c r="C106271" t="s">
        <v>15</v>
      </c>
    </row>
    <row r="106272" spans="1:3" x14ac:dyDescent="0.25">
      <c r="A106272">
        <v>105106</v>
      </c>
      <c r="B106272" t="s">
        <v>106285</v>
      </c>
      <c r="C106272" t="s">
        <v>15</v>
      </c>
    </row>
    <row r="106273" spans="1:3" x14ac:dyDescent="0.25">
      <c r="A106273">
        <v>105108</v>
      </c>
      <c r="B106273" t="s">
        <v>106286</v>
      </c>
      <c r="C106273" t="s">
        <v>15</v>
      </c>
    </row>
    <row r="106274" spans="1:3" x14ac:dyDescent="0.25">
      <c r="A106274">
        <v>105111</v>
      </c>
      <c r="B106274" t="s">
        <v>106287</v>
      </c>
      <c r="C106274" t="s">
        <v>15</v>
      </c>
    </row>
    <row r="106275" spans="1:3" x14ac:dyDescent="0.25">
      <c r="A106275">
        <v>105112</v>
      </c>
      <c r="B106275" t="s">
        <v>106288</v>
      </c>
      <c r="C106275" t="s">
        <v>15</v>
      </c>
    </row>
    <row r="106276" spans="1:3" x14ac:dyDescent="0.25">
      <c r="A106276">
        <v>105113</v>
      </c>
      <c r="B106276" t="s">
        <v>106289</v>
      </c>
      <c r="C106276" t="s">
        <v>15</v>
      </c>
    </row>
    <row r="106277" spans="1:3" x14ac:dyDescent="0.25">
      <c r="A106277">
        <v>105117</v>
      </c>
      <c r="B106277" t="s">
        <v>106290</v>
      </c>
      <c r="C106277" t="s">
        <v>15</v>
      </c>
    </row>
    <row r="106278" spans="1:3" x14ac:dyDescent="0.25">
      <c r="A106278">
        <v>105121</v>
      </c>
      <c r="B106278" t="s">
        <v>106291</v>
      </c>
      <c r="C106278" t="s">
        <v>15</v>
      </c>
    </row>
    <row r="106279" spans="1:3" x14ac:dyDescent="0.25">
      <c r="A106279">
        <v>105127</v>
      </c>
      <c r="B106279" t="s">
        <v>106292</v>
      </c>
      <c r="C106279" t="s">
        <v>15</v>
      </c>
    </row>
    <row r="106280" spans="1:3" x14ac:dyDescent="0.25">
      <c r="A106280">
        <v>105128</v>
      </c>
      <c r="B106280" t="s">
        <v>106293</v>
      </c>
      <c r="C106280" t="s">
        <v>15</v>
      </c>
    </row>
    <row r="106281" spans="1:3" x14ac:dyDescent="0.25">
      <c r="A106281">
        <v>105133</v>
      </c>
      <c r="B106281" t="s">
        <v>106294</v>
      </c>
      <c r="C106281" t="s">
        <v>15</v>
      </c>
    </row>
    <row r="106282" spans="1:3" x14ac:dyDescent="0.25">
      <c r="A106282">
        <v>105137</v>
      </c>
      <c r="B106282" t="s">
        <v>106295</v>
      </c>
      <c r="C106282" t="s">
        <v>15</v>
      </c>
    </row>
    <row r="106283" spans="1:3" x14ac:dyDescent="0.25">
      <c r="A106283">
        <v>105138</v>
      </c>
      <c r="B106283" t="s">
        <v>106296</v>
      </c>
      <c r="C106283" t="s">
        <v>15</v>
      </c>
    </row>
    <row r="106284" spans="1:3" x14ac:dyDescent="0.25">
      <c r="A106284">
        <v>105140</v>
      </c>
      <c r="B106284" t="s">
        <v>106297</v>
      </c>
      <c r="C106284" t="s">
        <v>15</v>
      </c>
    </row>
    <row r="106285" spans="1:3" x14ac:dyDescent="0.25">
      <c r="A106285">
        <v>105146</v>
      </c>
      <c r="B106285" t="s">
        <v>106298</v>
      </c>
      <c r="C106285" t="s">
        <v>15</v>
      </c>
    </row>
    <row r="106286" spans="1:3" x14ac:dyDescent="0.25">
      <c r="A106286">
        <v>105149</v>
      </c>
      <c r="B106286" t="s">
        <v>106299</v>
      </c>
      <c r="C106286" t="s">
        <v>15</v>
      </c>
    </row>
    <row r="106287" spans="1:3" x14ac:dyDescent="0.25">
      <c r="A106287">
        <v>105151</v>
      </c>
      <c r="B106287" t="s">
        <v>106300</v>
      </c>
      <c r="C106287" t="s">
        <v>15</v>
      </c>
    </row>
    <row r="106288" spans="1:3" x14ac:dyDescent="0.25">
      <c r="A106288">
        <v>105152</v>
      </c>
      <c r="B106288" t="s">
        <v>106301</v>
      </c>
      <c r="C106288" t="s">
        <v>15</v>
      </c>
    </row>
    <row r="106289" spans="1:3" x14ac:dyDescent="0.25">
      <c r="A106289">
        <v>105158</v>
      </c>
      <c r="B106289" t="s">
        <v>106302</v>
      </c>
      <c r="C106289" t="s">
        <v>15</v>
      </c>
    </row>
    <row r="106290" spans="1:3" x14ac:dyDescent="0.25">
      <c r="A106290">
        <v>105160</v>
      </c>
      <c r="B106290" t="s">
        <v>106303</v>
      </c>
      <c r="C106290" t="s">
        <v>15</v>
      </c>
    </row>
    <row r="106291" spans="1:3" x14ac:dyDescent="0.25">
      <c r="A106291">
        <v>105179</v>
      </c>
      <c r="B106291" t="s">
        <v>106304</v>
      </c>
      <c r="C106291" t="s">
        <v>15</v>
      </c>
    </row>
    <row r="106292" spans="1:3" x14ac:dyDescent="0.25">
      <c r="A106292">
        <v>105181</v>
      </c>
      <c r="B106292" t="s">
        <v>106305</v>
      </c>
      <c r="C106292" t="s">
        <v>15</v>
      </c>
    </row>
    <row r="106293" spans="1:3" x14ac:dyDescent="0.25">
      <c r="A106293">
        <v>105200</v>
      </c>
      <c r="B106293" t="s">
        <v>106306</v>
      </c>
      <c r="C106293" t="s">
        <v>15</v>
      </c>
    </row>
    <row r="106294" spans="1:3" x14ac:dyDescent="0.25">
      <c r="A106294">
        <v>105211</v>
      </c>
      <c r="B106294" t="s">
        <v>106307</v>
      </c>
      <c r="C106294" t="s">
        <v>15</v>
      </c>
    </row>
    <row r="106295" spans="1:3" x14ac:dyDescent="0.25">
      <c r="A106295">
        <v>105220</v>
      </c>
      <c r="B106295" t="s">
        <v>106308</v>
      </c>
      <c r="C106295" t="s">
        <v>15</v>
      </c>
    </row>
    <row r="106296" spans="1:3" x14ac:dyDescent="0.25">
      <c r="A106296">
        <v>105308</v>
      </c>
      <c r="B106296" t="s">
        <v>106309</v>
      </c>
      <c r="C106296" t="s">
        <v>15</v>
      </c>
    </row>
    <row r="106297" spans="1:3" x14ac:dyDescent="0.25">
      <c r="A106297">
        <v>105552</v>
      </c>
      <c r="B106297" t="s">
        <v>106310</v>
      </c>
      <c r="C106297" t="s">
        <v>15</v>
      </c>
    </row>
    <row r="106298" spans="1:3" x14ac:dyDescent="0.25">
      <c r="A106298">
        <v>105553</v>
      </c>
      <c r="B106298" t="s">
        <v>106311</v>
      </c>
      <c r="C106298" t="s">
        <v>15</v>
      </c>
    </row>
    <row r="106299" spans="1:3" x14ac:dyDescent="0.25">
      <c r="A106299">
        <v>105564</v>
      </c>
      <c r="B106299" t="s">
        <v>106312</v>
      </c>
      <c r="C106299" t="s">
        <v>15</v>
      </c>
    </row>
    <row r="106300" spans="1:3" x14ac:dyDescent="0.25">
      <c r="A106300">
        <v>105566</v>
      </c>
      <c r="B106300" t="s">
        <v>106313</v>
      </c>
      <c r="C106300" t="s">
        <v>15</v>
      </c>
    </row>
    <row r="106301" spans="1:3" x14ac:dyDescent="0.25">
      <c r="A106301">
        <v>105626</v>
      </c>
      <c r="B106301" t="s">
        <v>106314</v>
      </c>
      <c r="C106301" t="s">
        <v>15</v>
      </c>
    </row>
    <row r="106302" spans="1:3" x14ac:dyDescent="0.25">
      <c r="A106302">
        <v>105631</v>
      </c>
      <c r="B106302" t="s">
        <v>106315</v>
      </c>
      <c r="C106302" t="s">
        <v>15</v>
      </c>
    </row>
    <row r="106303" spans="1:3" x14ac:dyDescent="0.25">
      <c r="A106303">
        <v>105668</v>
      </c>
      <c r="B106303" t="s">
        <v>106316</v>
      </c>
      <c r="C106303" t="s">
        <v>15</v>
      </c>
    </row>
    <row r="106304" spans="1:3" x14ac:dyDescent="0.25">
      <c r="A106304">
        <v>105676</v>
      </c>
      <c r="B106304" t="s">
        <v>106317</v>
      </c>
      <c r="C106304" t="s">
        <v>15</v>
      </c>
    </row>
    <row r="106305" spans="1:3" x14ac:dyDescent="0.25">
      <c r="A106305">
        <v>105679</v>
      </c>
      <c r="B106305" t="s">
        <v>106318</v>
      </c>
      <c r="C106305" t="s">
        <v>15</v>
      </c>
    </row>
    <row r="106306" spans="1:3" x14ac:dyDescent="0.25">
      <c r="A106306">
        <v>105684</v>
      </c>
      <c r="B106306" t="s">
        <v>106319</v>
      </c>
      <c r="C106306" t="s">
        <v>15</v>
      </c>
    </row>
    <row r="106307" spans="1:3" x14ac:dyDescent="0.25">
      <c r="A106307">
        <v>105690</v>
      </c>
      <c r="B106307" t="s">
        <v>106320</v>
      </c>
      <c r="C106307" t="s">
        <v>15</v>
      </c>
    </row>
    <row r="106308" spans="1:3" x14ac:dyDescent="0.25">
      <c r="A106308">
        <v>105695</v>
      </c>
      <c r="B106308" t="s">
        <v>106321</v>
      </c>
      <c r="C106308" t="s">
        <v>15</v>
      </c>
    </row>
    <row r="106309" spans="1:3" x14ac:dyDescent="0.25">
      <c r="A106309">
        <v>105830</v>
      </c>
      <c r="B106309" t="s">
        <v>106322</v>
      </c>
      <c r="C106309" t="s">
        <v>15</v>
      </c>
    </row>
    <row r="106310" spans="1:3" x14ac:dyDescent="0.25">
      <c r="A106310">
        <v>105894</v>
      </c>
      <c r="B106310" t="s">
        <v>106323</v>
      </c>
      <c r="C106310" t="s">
        <v>15</v>
      </c>
    </row>
    <row r="106311" spans="1:3" x14ac:dyDescent="0.25">
      <c r="A106311">
        <v>105986</v>
      </c>
      <c r="B106311" t="s">
        <v>106324</v>
      </c>
      <c r="C106311" t="s">
        <v>15</v>
      </c>
    </row>
    <row r="106312" spans="1:3" x14ac:dyDescent="0.25">
      <c r="A106312">
        <v>106026</v>
      </c>
      <c r="B106312" t="s">
        <v>106325</v>
      </c>
      <c r="C106312" t="s">
        <v>15</v>
      </c>
    </row>
    <row r="106313" spans="1:3" x14ac:dyDescent="0.25">
      <c r="A106313">
        <v>106464</v>
      </c>
      <c r="B106313" t="s">
        <v>106326</v>
      </c>
      <c r="C106313" t="s">
        <v>15</v>
      </c>
    </row>
    <row r="106314" spans="1:3" x14ac:dyDescent="0.25">
      <c r="A106314">
        <v>106504</v>
      </c>
      <c r="B106314" t="s">
        <v>106327</v>
      </c>
      <c r="C106314" t="s">
        <v>15</v>
      </c>
    </row>
    <row r="106315" spans="1:3" x14ac:dyDescent="0.25">
      <c r="A106315">
        <v>106578</v>
      </c>
      <c r="B106315" t="s">
        <v>106328</v>
      </c>
      <c r="C106315" t="s">
        <v>15</v>
      </c>
    </row>
    <row r="106316" spans="1:3" x14ac:dyDescent="0.25">
      <c r="A106316">
        <v>106642</v>
      </c>
      <c r="B106316" t="s">
        <v>106329</v>
      </c>
      <c r="C106316" t="s">
        <v>15</v>
      </c>
    </row>
    <row r="106317" spans="1:3" x14ac:dyDescent="0.25">
      <c r="A106317">
        <v>106696</v>
      </c>
      <c r="B106317" t="s">
        <v>106330</v>
      </c>
      <c r="C106317" t="s">
        <v>15</v>
      </c>
    </row>
    <row r="106318" spans="1:3" x14ac:dyDescent="0.25">
      <c r="A106318">
        <v>106775</v>
      </c>
      <c r="B106318" t="s">
        <v>106331</v>
      </c>
      <c r="C106318" t="s">
        <v>15</v>
      </c>
    </row>
    <row r="106319" spans="1:3" x14ac:dyDescent="0.25">
      <c r="A106319">
        <v>106777</v>
      </c>
      <c r="B106319" t="s">
        <v>106332</v>
      </c>
      <c r="C106319" t="s">
        <v>15</v>
      </c>
    </row>
    <row r="106320" spans="1:3" x14ac:dyDescent="0.25">
      <c r="A106320">
        <v>106806</v>
      </c>
      <c r="B106320" t="s">
        <v>106333</v>
      </c>
      <c r="C106320" t="s">
        <v>15</v>
      </c>
    </row>
    <row r="106321" spans="1:3" x14ac:dyDescent="0.25">
      <c r="A106321">
        <v>106822</v>
      </c>
      <c r="B106321" t="s">
        <v>106334</v>
      </c>
      <c r="C106321" t="s">
        <v>15</v>
      </c>
    </row>
    <row r="106322" spans="1:3" x14ac:dyDescent="0.25">
      <c r="A106322">
        <v>106835</v>
      </c>
      <c r="B106322" t="s">
        <v>106335</v>
      </c>
      <c r="C106322" t="s">
        <v>15</v>
      </c>
    </row>
    <row r="106323" spans="1:3" x14ac:dyDescent="0.25">
      <c r="A106323">
        <v>106860</v>
      </c>
      <c r="B106323" t="s">
        <v>106336</v>
      </c>
      <c r="C106323" t="s">
        <v>15</v>
      </c>
    </row>
    <row r="106324" spans="1:3" x14ac:dyDescent="0.25">
      <c r="A106324">
        <v>106872</v>
      </c>
      <c r="B106324" t="s">
        <v>106337</v>
      </c>
      <c r="C106324" t="s">
        <v>15</v>
      </c>
    </row>
    <row r="106325" spans="1:3" x14ac:dyDescent="0.25">
      <c r="A106325">
        <v>106879</v>
      </c>
      <c r="B106325" t="s">
        <v>106338</v>
      </c>
      <c r="C106325" t="s">
        <v>15</v>
      </c>
    </row>
    <row r="106326" spans="1:3" x14ac:dyDescent="0.25">
      <c r="A106326">
        <v>106881</v>
      </c>
      <c r="B106326" t="s">
        <v>106339</v>
      </c>
      <c r="C106326" t="s">
        <v>15</v>
      </c>
    </row>
    <row r="106327" spans="1:3" x14ac:dyDescent="0.25">
      <c r="A106327">
        <v>106900</v>
      </c>
      <c r="B106327" t="s">
        <v>106340</v>
      </c>
      <c r="C106327" t="s">
        <v>15</v>
      </c>
    </row>
    <row r="106328" spans="1:3" x14ac:dyDescent="0.25">
      <c r="A106328">
        <v>106901</v>
      </c>
      <c r="B106328" t="s">
        <v>106341</v>
      </c>
      <c r="C106328" t="s">
        <v>15</v>
      </c>
    </row>
    <row r="106329" spans="1:3" x14ac:dyDescent="0.25">
      <c r="A106329">
        <v>106909</v>
      </c>
      <c r="B106329" t="s">
        <v>106342</v>
      </c>
      <c r="C106329" t="s">
        <v>15</v>
      </c>
    </row>
    <row r="106330" spans="1:3" x14ac:dyDescent="0.25">
      <c r="A106330">
        <v>106918</v>
      </c>
      <c r="B106330" t="s">
        <v>106343</v>
      </c>
      <c r="C106330" t="s">
        <v>15</v>
      </c>
    </row>
    <row r="106331" spans="1:3" x14ac:dyDescent="0.25">
      <c r="A106331">
        <v>106920</v>
      </c>
      <c r="B106331" t="s">
        <v>106344</v>
      </c>
      <c r="C106331" t="s">
        <v>15</v>
      </c>
    </row>
    <row r="106332" spans="1:3" x14ac:dyDescent="0.25">
      <c r="A106332">
        <v>106922</v>
      </c>
      <c r="B106332" t="s">
        <v>106345</v>
      </c>
      <c r="C106332" t="s">
        <v>15</v>
      </c>
    </row>
    <row r="106333" spans="1:3" x14ac:dyDescent="0.25">
      <c r="A106333">
        <v>106953</v>
      </c>
      <c r="B106333" t="s">
        <v>106346</v>
      </c>
      <c r="C106333" t="s">
        <v>15</v>
      </c>
    </row>
    <row r="106334" spans="1:3" x14ac:dyDescent="0.25">
      <c r="A106334">
        <v>106994</v>
      </c>
      <c r="B106334" t="s">
        <v>106347</v>
      </c>
      <c r="C106334" t="s">
        <v>15</v>
      </c>
    </row>
    <row r="106335" spans="1:3" x14ac:dyDescent="0.25">
      <c r="A106335">
        <v>107029</v>
      </c>
      <c r="B106335" t="s">
        <v>106348</v>
      </c>
      <c r="C106335" t="s">
        <v>15</v>
      </c>
    </row>
    <row r="106336" spans="1:3" x14ac:dyDescent="0.25">
      <c r="A106336">
        <v>107032</v>
      </c>
      <c r="B106336" t="s">
        <v>106349</v>
      </c>
      <c r="C106336" t="s">
        <v>15</v>
      </c>
    </row>
    <row r="106337" spans="1:3" x14ac:dyDescent="0.25">
      <c r="A106337">
        <v>107033</v>
      </c>
      <c r="B106337" t="s">
        <v>106350</v>
      </c>
      <c r="C106337" t="s">
        <v>15</v>
      </c>
    </row>
    <row r="106338" spans="1:3" x14ac:dyDescent="0.25">
      <c r="A106338">
        <v>107087</v>
      </c>
      <c r="B106338" t="s">
        <v>106351</v>
      </c>
      <c r="C106338" t="s">
        <v>15</v>
      </c>
    </row>
    <row r="106339" spans="1:3" x14ac:dyDescent="0.25">
      <c r="A106339">
        <v>107123</v>
      </c>
      <c r="B106339" t="s">
        <v>106352</v>
      </c>
      <c r="C106339" t="s">
        <v>15</v>
      </c>
    </row>
    <row r="106340" spans="1:3" x14ac:dyDescent="0.25">
      <c r="A106340">
        <v>107130</v>
      </c>
      <c r="B106340" t="s">
        <v>106353</v>
      </c>
      <c r="C106340" t="s">
        <v>15</v>
      </c>
    </row>
    <row r="106341" spans="1:3" x14ac:dyDescent="0.25">
      <c r="A106341">
        <v>107135</v>
      </c>
      <c r="B106341" t="s">
        <v>106354</v>
      </c>
      <c r="C106341" t="s">
        <v>15</v>
      </c>
    </row>
    <row r="106342" spans="1:3" x14ac:dyDescent="0.25">
      <c r="A106342">
        <v>107154</v>
      </c>
      <c r="B106342" t="s">
        <v>106355</v>
      </c>
      <c r="C106342" t="s">
        <v>15</v>
      </c>
    </row>
    <row r="106343" spans="1:3" x14ac:dyDescent="0.25">
      <c r="A106343">
        <v>107176</v>
      </c>
      <c r="B106343" t="s">
        <v>106356</v>
      </c>
      <c r="C106343" t="s">
        <v>15</v>
      </c>
    </row>
    <row r="106344" spans="1:3" x14ac:dyDescent="0.25">
      <c r="A106344">
        <v>107182</v>
      </c>
      <c r="B106344" t="s">
        <v>106357</v>
      </c>
      <c r="C106344" t="s">
        <v>15</v>
      </c>
    </row>
    <row r="106345" spans="1:3" x14ac:dyDescent="0.25">
      <c r="A106345">
        <v>107183</v>
      </c>
      <c r="B106345" t="s">
        <v>106358</v>
      </c>
      <c r="C106345" t="s">
        <v>15</v>
      </c>
    </row>
    <row r="106346" spans="1:3" x14ac:dyDescent="0.25">
      <c r="A106346">
        <v>107188</v>
      </c>
      <c r="B106346" t="s">
        <v>106359</v>
      </c>
      <c r="C106346" t="s">
        <v>15</v>
      </c>
    </row>
    <row r="106347" spans="1:3" x14ac:dyDescent="0.25">
      <c r="A106347">
        <v>107190</v>
      </c>
      <c r="B106347" t="s">
        <v>106360</v>
      </c>
      <c r="C106347" t="s">
        <v>15</v>
      </c>
    </row>
    <row r="106348" spans="1:3" x14ac:dyDescent="0.25">
      <c r="A106348">
        <v>107218</v>
      </c>
      <c r="B106348" t="s">
        <v>106361</v>
      </c>
      <c r="C106348" t="s">
        <v>15</v>
      </c>
    </row>
    <row r="106349" spans="1:3" x14ac:dyDescent="0.25">
      <c r="A106349">
        <v>107221</v>
      </c>
      <c r="B106349" t="s">
        <v>106362</v>
      </c>
      <c r="C106349" t="s">
        <v>15</v>
      </c>
    </row>
    <row r="106350" spans="1:3" x14ac:dyDescent="0.25">
      <c r="A106350">
        <v>107233</v>
      </c>
      <c r="B106350" t="s">
        <v>106363</v>
      </c>
      <c r="C106350" t="s">
        <v>15</v>
      </c>
    </row>
    <row r="106351" spans="1:3" x14ac:dyDescent="0.25">
      <c r="A106351">
        <v>107234</v>
      </c>
      <c r="B106351" t="s">
        <v>106364</v>
      </c>
      <c r="C106351" t="s">
        <v>15</v>
      </c>
    </row>
    <row r="106352" spans="1:3" x14ac:dyDescent="0.25">
      <c r="A106352">
        <v>107238</v>
      </c>
      <c r="B106352" t="s">
        <v>106365</v>
      </c>
      <c r="C106352" t="s">
        <v>15</v>
      </c>
    </row>
    <row r="106353" spans="1:3" x14ac:dyDescent="0.25">
      <c r="A106353">
        <v>107411</v>
      </c>
      <c r="B106353" t="s">
        <v>106366</v>
      </c>
      <c r="C106353" t="s">
        <v>15</v>
      </c>
    </row>
    <row r="106354" spans="1:3" x14ac:dyDescent="0.25">
      <c r="A106354">
        <v>107468</v>
      </c>
      <c r="B106354" t="s">
        <v>106367</v>
      </c>
      <c r="C106354" t="s">
        <v>15</v>
      </c>
    </row>
    <row r="106355" spans="1:3" x14ac:dyDescent="0.25">
      <c r="A106355">
        <v>107908</v>
      </c>
      <c r="B106355" t="s">
        <v>106368</v>
      </c>
      <c r="C106355" t="s">
        <v>15</v>
      </c>
    </row>
    <row r="106356" spans="1:3" x14ac:dyDescent="0.25">
      <c r="A106356">
        <v>108019</v>
      </c>
      <c r="B106356" t="s">
        <v>106369</v>
      </c>
      <c r="C106356" t="s">
        <v>15</v>
      </c>
    </row>
    <row r="106357" spans="1:3" x14ac:dyDescent="0.25">
      <c r="A106357">
        <v>108036</v>
      </c>
      <c r="B106357" t="s">
        <v>106370</v>
      </c>
      <c r="C106357" t="s">
        <v>15</v>
      </c>
    </row>
    <row r="106358" spans="1:3" x14ac:dyDescent="0.25">
      <c r="A106358">
        <v>108063</v>
      </c>
      <c r="B106358" t="s">
        <v>106371</v>
      </c>
      <c r="C106358" t="s">
        <v>15</v>
      </c>
    </row>
    <row r="106359" spans="1:3" x14ac:dyDescent="0.25">
      <c r="A106359">
        <v>108816</v>
      </c>
      <c r="B106359" t="s">
        <v>106372</v>
      </c>
      <c r="C106359" t="s">
        <v>15</v>
      </c>
    </row>
    <row r="106360" spans="1:3" x14ac:dyDescent="0.25">
      <c r="A106360">
        <v>109103</v>
      </c>
      <c r="B106360" t="s">
        <v>106373</v>
      </c>
      <c r="C106360" t="s">
        <v>15</v>
      </c>
    </row>
    <row r="106361" spans="1:3" x14ac:dyDescent="0.25">
      <c r="A106361">
        <v>109142</v>
      </c>
      <c r="B106361" t="s">
        <v>106374</v>
      </c>
      <c r="C106361" t="s">
        <v>15</v>
      </c>
    </row>
    <row r="106362" spans="1:3" x14ac:dyDescent="0.25">
      <c r="A106362">
        <v>109434</v>
      </c>
      <c r="B106362" t="s">
        <v>106375</v>
      </c>
      <c r="C106362" t="s">
        <v>15</v>
      </c>
    </row>
    <row r="106363" spans="1:3" x14ac:dyDescent="0.25">
      <c r="A106363">
        <v>109437</v>
      </c>
      <c r="B106363" t="s">
        <v>106376</v>
      </c>
      <c r="C106363" t="s">
        <v>15</v>
      </c>
    </row>
    <row r="106364" spans="1:3" x14ac:dyDescent="0.25">
      <c r="A106364">
        <v>109513</v>
      </c>
      <c r="B106364" t="s">
        <v>106377</v>
      </c>
      <c r="C106364" t="s">
        <v>15</v>
      </c>
    </row>
    <row r="106365" spans="1:3" x14ac:dyDescent="0.25">
      <c r="A106365">
        <v>109657</v>
      </c>
      <c r="B106365" t="s">
        <v>106378</v>
      </c>
      <c r="C106365" t="s">
        <v>15</v>
      </c>
    </row>
    <row r="106366" spans="1:3" x14ac:dyDescent="0.25">
      <c r="A106366">
        <v>109803</v>
      </c>
      <c r="B106366" t="s">
        <v>106379</v>
      </c>
      <c r="C106366" t="s">
        <v>15</v>
      </c>
    </row>
    <row r="106367" spans="1:3" x14ac:dyDescent="0.25">
      <c r="A106367">
        <v>109804</v>
      </c>
      <c r="B106367" t="s">
        <v>106380</v>
      </c>
      <c r="C106367" t="s">
        <v>15</v>
      </c>
    </row>
    <row r="106368" spans="1:3" x14ac:dyDescent="0.25">
      <c r="A106368">
        <v>109948</v>
      </c>
      <c r="B106368" t="s">
        <v>106381</v>
      </c>
      <c r="C106368" t="s">
        <v>15</v>
      </c>
    </row>
    <row r="106369" spans="1:3" x14ac:dyDescent="0.25">
      <c r="A106369">
        <v>109952</v>
      </c>
      <c r="B106369" t="s">
        <v>106382</v>
      </c>
      <c r="C106369" t="s">
        <v>15</v>
      </c>
    </row>
    <row r="106370" spans="1:3" x14ac:dyDescent="0.25">
      <c r="A106370">
        <v>110167</v>
      </c>
      <c r="B106370" t="s">
        <v>106383</v>
      </c>
      <c r="C106370" t="s">
        <v>15</v>
      </c>
    </row>
    <row r="106371" spans="1:3" x14ac:dyDescent="0.25">
      <c r="A106371">
        <v>111031</v>
      </c>
      <c r="B106371" t="s">
        <v>106384</v>
      </c>
      <c r="C106371" t="s">
        <v>15</v>
      </c>
    </row>
    <row r="106372" spans="1:3" x14ac:dyDescent="0.25">
      <c r="A106372">
        <v>111067</v>
      </c>
      <c r="B106372" t="s">
        <v>106385</v>
      </c>
      <c r="C106372" t="s">
        <v>15</v>
      </c>
    </row>
    <row r="106373" spans="1:3" x14ac:dyDescent="0.25">
      <c r="A106373">
        <v>111323</v>
      </c>
      <c r="B106373" t="s">
        <v>106386</v>
      </c>
      <c r="C106373" t="s">
        <v>15</v>
      </c>
    </row>
    <row r="106374" spans="1:3" x14ac:dyDescent="0.25">
      <c r="A106374">
        <v>111426</v>
      </c>
      <c r="B106374" t="s">
        <v>106387</v>
      </c>
      <c r="C106374" t="s">
        <v>15</v>
      </c>
    </row>
    <row r="106375" spans="1:3" x14ac:dyDescent="0.25">
      <c r="A106375">
        <v>111427</v>
      </c>
      <c r="B106375" t="s">
        <v>106388</v>
      </c>
      <c r="C106375" t="s">
        <v>15</v>
      </c>
    </row>
    <row r="106376" spans="1:3" x14ac:dyDescent="0.25">
      <c r="A106376">
        <v>111438</v>
      </c>
      <c r="B106376" t="s">
        <v>106389</v>
      </c>
      <c r="C106376" t="s">
        <v>15</v>
      </c>
    </row>
    <row r="106377" spans="1:3" x14ac:dyDescent="0.25">
      <c r="A106377">
        <v>111439</v>
      </c>
      <c r="B106377" t="s">
        <v>106390</v>
      </c>
      <c r="C106377" t="s">
        <v>15</v>
      </c>
    </row>
    <row r="106378" spans="1:3" x14ac:dyDescent="0.25">
      <c r="A106378">
        <v>111550</v>
      </c>
      <c r="B106378" t="s">
        <v>106391</v>
      </c>
      <c r="C106378" t="s">
        <v>15</v>
      </c>
    </row>
    <row r="106379" spans="1:3" x14ac:dyDescent="0.25">
      <c r="A106379">
        <v>111588</v>
      </c>
      <c r="B106379" t="s">
        <v>106392</v>
      </c>
      <c r="C106379" t="s">
        <v>15</v>
      </c>
    </row>
    <row r="106380" spans="1:3" x14ac:dyDescent="0.25">
      <c r="A106380">
        <v>101888</v>
      </c>
      <c r="B106380" t="s">
        <v>106393</v>
      </c>
      <c r="C106380" t="s">
        <v>15</v>
      </c>
    </row>
    <row r="106381" spans="1:3" x14ac:dyDescent="0.25">
      <c r="A106381">
        <v>102154</v>
      </c>
      <c r="B106381" t="s">
        <v>106394</v>
      </c>
      <c r="C106381" t="s">
        <v>15</v>
      </c>
    </row>
    <row r="106382" spans="1:3" x14ac:dyDescent="0.25">
      <c r="A106382">
        <v>102180</v>
      </c>
      <c r="B106382" t="s">
        <v>106395</v>
      </c>
      <c r="C106382" t="s">
        <v>15</v>
      </c>
    </row>
    <row r="106383" spans="1:3" x14ac:dyDescent="0.25">
      <c r="A106383">
        <v>102294</v>
      </c>
      <c r="B106383" t="s">
        <v>106396</v>
      </c>
      <c r="C106383" t="s">
        <v>15</v>
      </c>
    </row>
    <row r="106384" spans="1:3" x14ac:dyDescent="0.25">
      <c r="A106384">
        <v>103132</v>
      </c>
      <c r="B106384" t="s">
        <v>106397</v>
      </c>
      <c r="C106384" t="s">
        <v>15</v>
      </c>
    </row>
    <row r="106385" spans="1:3" x14ac:dyDescent="0.25">
      <c r="A106385">
        <v>103381</v>
      </c>
      <c r="B106385" t="s">
        <v>106398</v>
      </c>
      <c r="C106385" t="s">
        <v>15</v>
      </c>
    </row>
    <row r="106386" spans="1:3" x14ac:dyDescent="0.25">
      <c r="A106386">
        <v>103385</v>
      </c>
      <c r="B106386" t="s">
        <v>106399</v>
      </c>
      <c r="C106386" t="s">
        <v>15</v>
      </c>
    </row>
    <row r="106387" spans="1:3" x14ac:dyDescent="0.25">
      <c r="A106387">
        <v>103917</v>
      </c>
      <c r="B106387" t="s">
        <v>106400</v>
      </c>
      <c r="C106387" t="s">
        <v>15</v>
      </c>
    </row>
    <row r="106388" spans="1:3" x14ac:dyDescent="0.25">
      <c r="A106388">
        <v>103946</v>
      </c>
      <c r="B106388" t="s">
        <v>106401</v>
      </c>
      <c r="C106388" t="s">
        <v>15</v>
      </c>
    </row>
    <row r="106389" spans="1:3" x14ac:dyDescent="0.25">
      <c r="A106389">
        <v>104044</v>
      </c>
      <c r="B106389" t="s">
        <v>106402</v>
      </c>
      <c r="C106389" t="s">
        <v>15</v>
      </c>
    </row>
    <row r="106390" spans="1:3" x14ac:dyDescent="0.25">
      <c r="A106390">
        <v>104110</v>
      </c>
      <c r="B106390" t="s">
        <v>106403</v>
      </c>
      <c r="C106390" t="s">
        <v>15</v>
      </c>
    </row>
    <row r="106391" spans="1:3" x14ac:dyDescent="0.25">
      <c r="A106391">
        <v>104116</v>
      </c>
      <c r="B106391" t="s">
        <v>106404</v>
      </c>
      <c r="C106391" t="s">
        <v>15</v>
      </c>
    </row>
    <row r="106392" spans="1:3" x14ac:dyDescent="0.25">
      <c r="A106392">
        <v>104120</v>
      </c>
      <c r="B106392" t="s">
        <v>106405</v>
      </c>
      <c r="C106392" t="s">
        <v>15</v>
      </c>
    </row>
    <row r="106393" spans="1:3" x14ac:dyDescent="0.25">
      <c r="A106393">
        <v>104127</v>
      </c>
      <c r="B106393" t="s">
        <v>106406</v>
      </c>
      <c r="C106393" t="s">
        <v>15</v>
      </c>
    </row>
    <row r="106394" spans="1:3" x14ac:dyDescent="0.25">
      <c r="A106394">
        <v>104159</v>
      </c>
      <c r="B106394" t="s">
        <v>106407</v>
      </c>
      <c r="C106394" t="s">
        <v>15</v>
      </c>
    </row>
    <row r="106395" spans="1:3" x14ac:dyDescent="0.25">
      <c r="A106395">
        <v>104166</v>
      </c>
      <c r="B106395" t="s">
        <v>106408</v>
      </c>
      <c r="C106395" t="s">
        <v>15</v>
      </c>
    </row>
    <row r="106396" spans="1:3" x14ac:dyDescent="0.25">
      <c r="A106396">
        <v>104174</v>
      </c>
      <c r="B106396" t="s">
        <v>106409</v>
      </c>
      <c r="C106396" t="s">
        <v>15</v>
      </c>
    </row>
    <row r="106397" spans="1:3" x14ac:dyDescent="0.25">
      <c r="A106397">
        <v>104175</v>
      </c>
      <c r="B106397" t="s">
        <v>106410</v>
      </c>
      <c r="C106397" t="s">
        <v>15</v>
      </c>
    </row>
    <row r="106398" spans="1:3" x14ac:dyDescent="0.25">
      <c r="A106398">
        <v>104179</v>
      </c>
      <c r="B106398" t="s">
        <v>106411</v>
      </c>
      <c r="C106398" t="s">
        <v>15</v>
      </c>
    </row>
    <row r="106399" spans="1:3" x14ac:dyDescent="0.25">
      <c r="A106399">
        <v>104183</v>
      </c>
      <c r="B106399" t="s">
        <v>106412</v>
      </c>
      <c r="C106399" t="s">
        <v>15</v>
      </c>
    </row>
    <row r="106400" spans="1:3" x14ac:dyDescent="0.25">
      <c r="A106400">
        <v>104184</v>
      </c>
      <c r="B106400" t="s">
        <v>106413</v>
      </c>
      <c r="C106400" t="s">
        <v>15</v>
      </c>
    </row>
    <row r="106401" spans="1:3" x14ac:dyDescent="0.25">
      <c r="A106401">
        <v>104188</v>
      </c>
      <c r="B106401" t="s">
        <v>106414</v>
      </c>
      <c r="C106401" t="s">
        <v>15</v>
      </c>
    </row>
    <row r="106402" spans="1:3" x14ac:dyDescent="0.25">
      <c r="A106402">
        <v>104193</v>
      </c>
      <c r="B106402" t="s">
        <v>106415</v>
      </c>
      <c r="C106402" t="s">
        <v>15</v>
      </c>
    </row>
    <row r="106403" spans="1:3" x14ac:dyDescent="0.25">
      <c r="A106403">
        <v>104210</v>
      </c>
      <c r="B106403" t="s">
        <v>106416</v>
      </c>
      <c r="C106403" t="s">
        <v>15</v>
      </c>
    </row>
    <row r="106404" spans="1:3" x14ac:dyDescent="0.25">
      <c r="A106404">
        <v>104269</v>
      </c>
      <c r="B106404" t="s">
        <v>106417</v>
      </c>
      <c r="C106404" t="s">
        <v>15</v>
      </c>
    </row>
    <row r="106405" spans="1:3" x14ac:dyDescent="0.25">
      <c r="A106405">
        <v>104270</v>
      </c>
      <c r="B106405" t="s">
        <v>106418</v>
      </c>
      <c r="C106405" t="s">
        <v>15</v>
      </c>
    </row>
    <row r="106406" spans="1:3" x14ac:dyDescent="0.25">
      <c r="A106406">
        <v>104275</v>
      </c>
      <c r="B106406" t="s">
        <v>106419</v>
      </c>
      <c r="C106406" t="s">
        <v>15</v>
      </c>
    </row>
    <row r="106407" spans="1:3" x14ac:dyDescent="0.25">
      <c r="A106407">
        <v>104322</v>
      </c>
      <c r="B106407" t="s">
        <v>106420</v>
      </c>
      <c r="C106407" t="s">
        <v>15</v>
      </c>
    </row>
    <row r="106408" spans="1:3" x14ac:dyDescent="0.25">
      <c r="A106408">
        <v>104354</v>
      </c>
      <c r="B106408" t="s">
        <v>106421</v>
      </c>
      <c r="C106408" t="s">
        <v>15</v>
      </c>
    </row>
    <row r="106409" spans="1:3" x14ac:dyDescent="0.25">
      <c r="A106409">
        <v>104384</v>
      </c>
      <c r="B106409" t="s">
        <v>106422</v>
      </c>
      <c r="C106409" t="s">
        <v>15</v>
      </c>
    </row>
    <row r="106410" spans="1:3" x14ac:dyDescent="0.25">
      <c r="A106410">
        <v>104526</v>
      </c>
      <c r="B106410" t="s">
        <v>106423</v>
      </c>
      <c r="C106410" t="s">
        <v>15</v>
      </c>
    </row>
    <row r="106411" spans="1:3" x14ac:dyDescent="0.25">
      <c r="A106411">
        <v>104527</v>
      </c>
      <c r="B106411" t="s">
        <v>106424</v>
      </c>
      <c r="C106411" t="s">
        <v>15</v>
      </c>
    </row>
    <row r="106412" spans="1:3" x14ac:dyDescent="0.25">
      <c r="A106412">
        <v>104529</v>
      </c>
      <c r="B106412" t="s">
        <v>106425</v>
      </c>
      <c r="C106412" t="s">
        <v>15</v>
      </c>
    </row>
    <row r="106413" spans="1:3" x14ac:dyDescent="0.25">
      <c r="A106413">
        <v>104574</v>
      </c>
      <c r="B106413" t="s">
        <v>106426</v>
      </c>
      <c r="C106413" t="s">
        <v>15</v>
      </c>
    </row>
    <row r="106414" spans="1:3" x14ac:dyDescent="0.25">
      <c r="A106414">
        <v>104575</v>
      </c>
      <c r="B106414" t="s">
        <v>106427</v>
      </c>
      <c r="C106414" t="s">
        <v>15</v>
      </c>
    </row>
    <row r="106415" spans="1:3" x14ac:dyDescent="0.25">
      <c r="A106415">
        <v>104581</v>
      </c>
      <c r="B106415" t="s">
        <v>106428</v>
      </c>
      <c r="C106415" t="s">
        <v>15</v>
      </c>
    </row>
    <row r="106416" spans="1:3" x14ac:dyDescent="0.25">
      <c r="A106416">
        <v>104874</v>
      </c>
      <c r="B106416" t="s">
        <v>106429</v>
      </c>
      <c r="C106416" t="s">
        <v>15</v>
      </c>
    </row>
    <row r="106417" spans="1:3" x14ac:dyDescent="0.25">
      <c r="A106417">
        <v>104878</v>
      </c>
      <c r="B106417" t="s">
        <v>106430</v>
      </c>
      <c r="C106417" t="s">
        <v>15</v>
      </c>
    </row>
    <row r="106418" spans="1:3" x14ac:dyDescent="0.25">
      <c r="A106418">
        <v>104885</v>
      </c>
      <c r="B106418" t="s">
        <v>106431</v>
      </c>
      <c r="C106418" t="s">
        <v>15</v>
      </c>
    </row>
    <row r="106419" spans="1:3" x14ac:dyDescent="0.25">
      <c r="A106419">
        <v>104897</v>
      </c>
      <c r="B106419" t="s">
        <v>106432</v>
      </c>
      <c r="C106419" t="s">
        <v>15</v>
      </c>
    </row>
    <row r="106420" spans="1:3" x14ac:dyDescent="0.25">
      <c r="A106420">
        <v>104898</v>
      </c>
      <c r="B106420" t="s">
        <v>106433</v>
      </c>
      <c r="C106420" t="s">
        <v>15</v>
      </c>
    </row>
    <row r="106421" spans="1:3" x14ac:dyDescent="0.25">
      <c r="A106421">
        <v>104986</v>
      </c>
      <c r="B106421" t="s">
        <v>106434</v>
      </c>
      <c r="C106421" t="s">
        <v>15</v>
      </c>
    </row>
    <row r="106422" spans="1:3" x14ac:dyDescent="0.25">
      <c r="A106422">
        <v>105013</v>
      </c>
      <c r="B106422" t="s">
        <v>106435</v>
      </c>
      <c r="C106422" t="s">
        <v>15</v>
      </c>
    </row>
    <row r="106423" spans="1:3" x14ac:dyDescent="0.25">
      <c r="A106423">
        <v>105126</v>
      </c>
      <c r="B106423" t="s">
        <v>106436</v>
      </c>
      <c r="C106423" t="s">
        <v>15</v>
      </c>
    </row>
    <row r="106424" spans="1:3" x14ac:dyDescent="0.25">
      <c r="A106424">
        <v>105131</v>
      </c>
      <c r="B106424" t="s">
        <v>106437</v>
      </c>
      <c r="C106424" t="s">
        <v>15</v>
      </c>
    </row>
    <row r="106425" spans="1:3" x14ac:dyDescent="0.25">
      <c r="A106425">
        <v>105166</v>
      </c>
      <c r="B106425" t="s">
        <v>106438</v>
      </c>
      <c r="C106425" t="s">
        <v>15</v>
      </c>
    </row>
    <row r="106426" spans="1:3" x14ac:dyDescent="0.25">
      <c r="A106426">
        <v>105174</v>
      </c>
      <c r="B106426" t="s">
        <v>106439</v>
      </c>
      <c r="C106426" t="s">
        <v>15</v>
      </c>
    </row>
    <row r="106427" spans="1:3" x14ac:dyDescent="0.25">
      <c r="A106427">
        <v>105180</v>
      </c>
      <c r="B106427" t="s">
        <v>106440</v>
      </c>
      <c r="C106427" t="s">
        <v>15</v>
      </c>
    </row>
    <row r="106428" spans="1:3" x14ac:dyDescent="0.25">
      <c r="A106428">
        <v>105183</v>
      </c>
      <c r="B106428" t="s">
        <v>106441</v>
      </c>
      <c r="C106428" t="s">
        <v>15</v>
      </c>
    </row>
    <row r="106429" spans="1:3" x14ac:dyDescent="0.25">
      <c r="A106429">
        <v>105398</v>
      </c>
      <c r="B106429" t="s">
        <v>106442</v>
      </c>
      <c r="C106429" t="s">
        <v>15</v>
      </c>
    </row>
    <row r="106430" spans="1:3" x14ac:dyDescent="0.25">
      <c r="A106430">
        <v>105549</v>
      </c>
      <c r="B106430" t="s">
        <v>106443</v>
      </c>
      <c r="C106430" t="s">
        <v>15</v>
      </c>
    </row>
    <row r="106431" spans="1:3" x14ac:dyDescent="0.25">
      <c r="A106431">
        <v>105589</v>
      </c>
      <c r="B106431" t="s">
        <v>106444</v>
      </c>
      <c r="C106431" t="s">
        <v>15</v>
      </c>
    </row>
    <row r="106432" spans="1:3" x14ac:dyDescent="0.25">
      <c r="A106432">
        <v>105612</v>
      </c>
      <c r="B106432" t="s">
        <v>106445</v>
      </c>
      <c r="C106432" t="s">
        <v>15</v>
      </c>
    </row>
    <row r="106433" spans="1:3" x14ac:dyDescent="0.25">
      <c r="A106433">
        <v>105616</v>
      </c>
      <c r="B106433" t="s">
        <v>106446</v>
      </c>
      <c r="C106433" t="s">
        <v>15</v>
      </c>
    </row>
    <row r="106434" spans="1:3" x14ac:dyDescent="0.25">
      <c r="A106434">
        <v>105620</v>
      </c>
      <c r="B106434" t="s">
        <v>106447</v>
      </c>
      <c r="C106434" t="s">
        <v>15</v>
      </c>
    </row>
    <row r="106435" spans="1:3" x14ac:dyDescent="0.25">
      <c r="A106435">
        <v>105625</v>
      </c>
      <c r="B106435" t="s">
        <v>106448</v>
      </c>
      <c r="C106435" t="s">
        <v>15</v>
      </c>
    </row>
    <row r="106436" spans="1:3" x14ac:dyDescent="0.25">
      <c r="A106436">
        <v>105652</v>
      </c>
      <c r="B106436" t="s">
        <v>106449</v>
      </c>
      <c r="C106436" t="s">
        <v>15</v>
      </c>
    </row>
    <row r="106437" spans="1:3" x14ac:dyDescent="0.25">
      <c r="A106437">
        <v>105657</v>
      </c>
      <c r="B106437" t="s">
        <v>106450</v>
      </c>
      <c r="C106437" t="s">
        <v>15</v>
      </c>
    </row>
    <row r="106438" spans="1:3" x14ac:dyDescent="0.25">
      <c r="A106438">
        <v>105693</v>
      </c>
      <c r="B106438" t="s">
        <v>106451</v>
      </c>
      <c r="C106438" t="s">
        <v>15</v>
      </c>
    </row>
    <row r="106439" spans="1:3" x14ac:dyDescent="0.25">
      <c r="A106439">
        <v>105694</v>
      </c>
      <c r="B106439" t="s">
        <v>106452</v>
      </c>
      <c r="C106439" t="s">
        <v>15</v>
      </c>
    </row>
    <row r="106440" spans="1:3" x14ac:dyDescent="0.25">
      <c r="A106440">
        <v>105742</v>
      </c>
      <c r="B106440" t="s">
        <v>106453</v>
      </c>
      <c r="C106440" t="s">
        <v>15</v>
      </c>
    </row>
    <row r="106441" spans="1:3" x14ac:dyDescent="0.25">
      <c r="A106441">
        <v>105782</v>
      </c>
      <c r="B106441" t="s">
        <v>106454</v>
      </c>
      <c r="C106441" t="s">
        <v>15</v>
      </c>
    </row>
    <row r="106442" spans="1:3" x14ac:dyDescent="0.25">
      <c r="A106442">
        <v>105862</v>
      </c>
      <c r="B106442" t="s">
        <v>106455</v>
      </c>
      <c r="C106442" t="s">
        <v>15</v>
      </c>
    </row>
    <row r="106443" spans="1:3" x14ac:dyDescent="0.25">
      <c r="A106443">
        <v>105956</v>
      </c>
      <c r="B106443" t="s">
        <v>106456</v>
      </c>
      <c r="C106443" t="s">
        <v>15</v>
      </c>
    </row>
    <row r="106444" spans="1:3" x14ac:dyDescent="0.25">
      <c r="A106444">
        <v>106087</v>
      </c>
      <c r="B106444" t="s">
        <v>106457</v>
      </c>
      <c r="C106444" t="s">
        <v>15</v>
      </c>
    </row>
    <row r="106445" spans="1:3" x14ac:dyDescent="0.25">
      <c r="A106445">
        <v>106151</v>
      </c>
      <c r="B106445" t="s">
        <v>106458</v>
      </c>
      <c r="C106445" t="s">
        <v>15</v>
      </c>
    </row>
    <row r="106446" spans="1:3" x14ac:dyDescent="0.25">
      <c r="A106446">
        <v>106154</v>
      </c>
      <c r="B106446" t="s">
        <v>106459</v>
      </c>
      <c r="C106446" t="s">
        <v>15</v>
      </c>
    </row>
    <row r="106447" spans="1:3" x14ac:dyDescent="0.25">
      <c r="A106447">
        <v>106166</v>
      </c>
      <c r="B106447" t="s">
        <v>106460</v>
      </c>
      <c r="C106447" t="s">
        <v>15</v>
      </c>
    </row>
    <row r="106448" spans="1:3" x14ac:dyDescent="0.25">
      <c r="A106448">
        <v>106387</v>
      </c>
      <c r="B106448" t="s">
        <v>106461</v>
      </c>
      <c r="C106448" t="s">
        <v>15</v>
      </c>
    </row>
    <row r="106449" spans="1:3" x14ac:dyDescent="0.25">
      <c r="A106449">
        <v>106389</v>
      </c>
      <c r="B106449" t="s">
        <v>106462</v>
      </c>
      <c r="C106449" t="s">
        <v>15</v>
      </c>
    </row>
    <row r="106450" spans="1:3" x14ac:dyDescent="0.25">
      <c r="A106450">
        <v>106390</v>
      </c>
      <c r="B106450" t="s">
        <v>106463</v>
      </c>
      <c r="C106450" t="s">
        <v>15</v>
      </c>
    </row>
    <row r="106451" spans="1:3" x14ac:dyDescent="0.25">
      <c r="A106451">
        <v>106638</v>
      </c>
      <c r="B106451" t="s">
        <v>106464</v>
      </c>
      <c r="C106451" t="s">
        <v>15</v>
      </c>
    </row>
    <row r="106452" spans="1:3" x14ac:dyDescent="0.25">
      <c r="A106452">
        <v>106640</v>
      </c>
      <c r="B106452" t="s">
        <v>106465</v>
      </c>
      <c r="C106452" t="s">
        <v>15</v>
      </c>
    </row>
    <row r="106453" spans="1:3" x14ac:dyDescent="0.25">
      <c r="A106453">
        <v>106676</v>
      </c>
      <c r="B106453" t="s">
        <v>106466</v>
      </c>
      <c r="C106453" t="s">
        <v>15</v>
      </c>
    </row>
    <row r="106454" spans="1:3" x14ac:dyDescent="0.25">
      <c r="A106454">
        <v>106776</v>
      </c>
      <c r="B106454" t="s">
        <v>106467</v>
      </c>
      <c r="C106454" t="s">
        <v>15</v>
      </c>
    </row>
    <row r="106455" spans="1:3" x14ac:dyDescent="0.25">
      <c r="A106455">
        <v>106966</v>
      </c>
      <c r="B106455" t="s">
        <v>106468</v>
      </c>
      <c r="C106455" t="s">
        <v>15</v>
      </c>
    </row>
    <row r="106456" spans="1:3" x14ac:dyDescent="0.25">
      <c r="A106456">
        <v>107062</v>
      </c>
      <c r="B106456" t="s">
        <v>106469</v>
      </c>
      <c r="C106456" t="s">
        <v>15</v>
      </c>
    </row>
    <row r="106457" spans="1:3" x14ac:dyDescent="0.25">
      <c r="A106457">
        <v>107121</v>
      </c>
      <c r="B106457" t="s">
        <v>106470</v>
      </c>
      <c r="C106457" t="s">
        <v>15</v>
      </c>
    </row>
    <row r="106458" spans="1:3" x14ac:dyDescent="0.25">
      <c r="A106458">
        <v>107511</v>
      </c>
      <c r="B106458" t="s">
        <v>106471</v>
      </c>
      <c r="C106458" t="s">
        <v>15</v>
      </c>
    </row>
    <row r="106459" spans="1:3" x14ac:dyDescent="0.25">
      <c r="A106459">
        <v>107667</v>
      </c>
      <c r="B106459" t="s">
        <v>106472</v>
      </c>
      <c r="C106459" t="s">
        <v>15</v>
      </c>
    </row>
    <row r="106460" spans="1:3" x14ac:dyDescent="0.25">
      <c r="A106460">
        <v>107957</v>
      </c>
      <c r="B106460" t="s">
        <v>106473</v>
      </c>
      <c r="C106460" t="s">
        <v>15</v>
      </c>
    </row>
    <row r="106461" spans="1:3" x14ac:dyDescent="0.25">
      <c r="A106461">
        <v>107996</v>
      </c>
      <c r="B106461" t="s">
        <v>106474</v>
      </c>
      <c r="C106461" t="s">
        <v>15</v>
      </c>
    </row>
    <row r="106462" spans="1:3" x14ac:dyDescent="0.25">
      <c r="A106462">
        <v>108041</v>
      </c>
      <c r="B106462" t="s">
        <v>106475</v>
      </c>
      <c r="C106462" t="s">
        <v>15</v>
      </c>
    </row>
    <row r="106463" spans="1:3" x14ac:dyDescent="0.25">
      <c r="A106463">
        <v>108259</v>
      </c>
      <c r="B106463" t="s">
        <v>106476</v>
      </c>
      <c r="C106463" t="s">
        <v>15</v>
      </c>
    </row>
    <row r="106464" spans="1:3" x14ac:dyDescent="0.25">
      <c r="A106464">
        <v>108261</v>
      </c>
      <c r="B106464" t="s">
        <v>106477</v>
      </c>
      <c r="C106464" t="s">
        <v>15</v>
      </c>
    </row>
    <row r="106465" spans="1:3" x14ac:dyDescent="0.25">
      <c r="A106465">
        <v>108275</v>
      </c>
      <c r="B106465" t="s">
        <v>106478</v>
      </c>
      <c r="C106465" t="s">
        <v>15</v>
      </c>
    </row>
    <row r="106466" spans="1:3" x14ac:dyDescent="0.25">
      <c r="A106466">
        <v>108278</v>
      </c>
      <c r="B106466" t="s">
        <v>106479</v>
      </c>
      <c r="C106466" t="s">
        <v>15</v>
      </c>
    </row>
    <row r="106467" spans="1:3" x14ac:dyDescent="0.25">
      <c r="A106467">
        <v>108279</v>
      </c>
      <c r="B106467" t="s">
        <v>106480</v>
      </c>
      <c r="C106467" t="s">
        <v>15</v>
      </c>
    </row>
    <row r="106468" spans="1:3" x14ac:dyDescent="0.25">
      <c r="A106468">
        <v>109154</v>
      </c>
      <c r="B106468" t="s">
        <v>106481</v>
      </c>
      <c r="C106468" t="s">
        <v>15</v>
      </c>
    </row>
    <row r="106469" spans="1:3" x14ac:dyDescent="0.25">
      <c r="A106469">
        <v>109155</v>
      </c>
      <c r="B106469" t="s">
        <v>106482</v>
      </c>
      <c r="C106469" t="s">
        <v>15</v>
      </c>
    </row>
    <row r="106470" spans="1:3" x14ac:dyDescent="0.25">
      <c r="A106470">
        <v>109351</v>
      </c>
      <c r="B106470" t="s">
        <v>106483</v>
      </c>
      <c r="C106470" t="s">
        <v>15</v>
      </c>
    </row>
    <row r="106471" spans="1:3" x14ac:dyDescent="0.25">
      <c r="A106471">
        <v>109352</v>
      </c>
      <c r="B106471" t="s">
        <v>106484</v>
      </c>
      <c r="C106471" t="s">
        <v>15</v>
      </c>
    </row>
    <row r="106472" spans="1:3" x14ac:dyDescent="0.25">
      <c r="A106472">
        <v>109353</v>
      </c>
      <c r="B106472" t="s">
        <v>106485</v>
      </c>
      <c r="C106472" t="s">
        <v>15</v>
      </c>
    </row>
    <row r="106473" spans="1:3" x14ac:dyDescent="0.25">
      <c r="A106473">
        <v>109355</v>
      </c>
      <c r="B106473" t="s">
        <v>106486</v>
      </c>
      <c r="C106473" t="s">
        <v>15</v>
      </c>
    </row>
    <row r="106474" spans="1:3" x14ac:dyDescent="0.25">
      <c r="A106474">
        <v>109357</v>
      </c>
      <c r="B106474" t="s">
        <v>106487</v>
      </c>
      <c r="C106474" t="s">
        <v>15</v>
      </c>
    </row>
    <row r="106475" spans="1:3" x14ac:dyDescent="0.25">
      <c r="A106475">
        <v>109358</v>
      </c>
      <c r="B106475" t="s">
        <v>106488</v>
      </c>
      <c r="C106475" t="s">
        <v>15</v>
      </c>
    </row>
    <row r="106476" spans="1:3" x14ac:dyDescent="0.25">
      <c r="A106476">
        <v>109360</v>
      </c>
      <c r="B106476" t="s">
        <v>106489</v>
      </c>
      <c r="C106476" t="s">
        <v>15</v>
      </c>
    </row>
    <row r="106477" spans="1:3" x14ac:dyDescent="0.25">
      <c r="A106477">
        <v>109365</v>
      </c>
      <c r="B106477" t="s">
        <v>106490</v>
      </c>
      <c r="C106477" t="s">
        <v>15</v>
      </c>
    </row>
    <row r="106478" spans="1:3" x14ac:dyDescent="0.25">
      <c r="A106478">
        <v>109367</v>
      </c>
      <c r="B106478" t="s">
        <v>106491</v>
      </c>
      <c r="C106478" t="s">
        <v>15</v>
      </c>
    </row>
    <row r="106479" spans="1:3" x14ac:dyDescent="0.25">
      <c r="A106479">
        <v>109369</v>
      </c>
      <c r="B106479" t="s">
        <v>106492</v>
      </c>
      <c r="C106479" t="s">
        <v>15</v>
      </c>
    </row>
    <row r="106480" spans="1:3" x14ac:dyDescent="0.25">
      <c r="A106480">
        <v>109370</v>
      </c>
      <c r="B106480" t="s">
        <v>106493</v>
      </c>
      <c r="C106480" t="s">
        <v>15</v>
      </c>
    </row>
    <row r="106481" spans="1:3" x14ac:dyDescent="0.25">
      <c r="A106481">
        <v>109372</v>
      </c>
      <c r="B106481" t="s">
        <v>106494</v>
      </c>
      <c r="C106481" t="s">
        <v>15</v>
      </c>
    </row>
    <row r="106482" spans="1:3" x14ac:dyDescent="0.25">
      <c r="A106482">
        <v>109373</v>
      </c>
      <c r="B106482" t="s">
        <v>106495</v>
      </c>
      <c r="C106482" t="s">
        <v>15</v>
      </c>
    </row>
    <row r="106483" spans="1:3" x14ac:dyDescent="0.25">
      <c r="A106483">
        <v>109378</v>
      </c>
      <c r="B106483" t="s">
        <v>106496</v>
      </c>
      <c r="C106483" t="s">
        <v>15</v>
      </c>
    </row>
    <row r="106484" spans="1:3" x14ac:dyDescent="0.25">
      <c r="A106484">
        <v>109379</v>
      </c>
      <c r="B106484" t="s">
        <v>106497</v>
      </c>
      <c r="C106484" t="s">
        <v>15</v>
      </c>
    </row>
    <row r="106485" spans="1:3" x14ac:dyDescent="0.25">
      <c r="A106485">
        <v>109393</v>
      </c>
      <c r="B106485" t="s">
        <v>106498</v>
      </c>
      <c r="C106485" t="s">
        <v>15</v>
      </c>
    </row>
    <row r="106486" spans="1:3" x14ac:dyDescent="0.25">
      <c r="A106486">
        <v>109394</v>
      </c>
      <c r="B106486" t="s">
        <v>106499</v>
      </c>
      <c r="C106486" t="s">
        <v>15</v>
      </c>
    </row>
    <row r="106487" spans="1:3" x14ac:dyDescent="0.25">
      <c r="A106487">
        <v>109395</v>
      </c>
      <c r="B106487" t="s">
        <v>106500</v>
      </c>
      <c r="C106487" t="s">
        <v>15</v>
      </c>
    </row>
    <row r="106488" spans="1:3" x14ac:dyDescent="0.25">
      <c r="A106488">
        <v>109396</v>
      </c>
      <c r="B106488" t="s">
        <v>106501</v>
      </c>
      <c r="C106488" t="s">
        <v>15</v>
      </c>
    </row>
    <row r="106489" spans="1:3" x14ac:dyDescent="0.25">
      <c r="A106489">
        <v>109397</v>
      </c>
      <c r="B106489" t="s">
        <v>106502</v>
      </c>
      <c r="C106489" t="s">
        <v>15</v>
      </c>
    </row>
    <row r="106490" spans="1:3" x14ac:dyDescent="0.25">
      <c r="A106490">
        <v>109798</v>
      </c>
      <c r="B106490" t="s">
        <v>106503</v>
      </c>
      <c r="C106490" t="s">
        <v>15</v>
      </c>
    </row>
    <row r="106491" spans="1:3" x14ac:dyDescent="0.25">
      <c r="A106491">
        <v>109908</v>
      </c>
      <c r="B106491" t="s">
        <v>106504</v>
      </c>
      <c r="C106491" t="s">
        <v>15</v>
      </c>
    </row>
    <row r="106492" spans="1:3" x14ac:dyDescent="0.25">
      <c r="A106492">
        <v>109981</v>
      </c>
      <c r="B106492" t="s">
        <v>106505</v>
      </c>
      <c r="C106492" t="s">
        <v>15</v>
      </c>
    </row>
    <row r="106493" spans="1:3" x14ac:dyDescent="0.25">
      <c r="A106493">
        <v>110039</v>
      </c>
      <c r="B106493" t="s">
        <v>106506</v>
      </c>
      <c r="C106493" t="s">
        <v>15</v>
      </c>
    </row>
    <row r="106494" spans="1:3" x14ac:dyDescent="0.25">
      <c r="A106494">
        <v>110095</v>
      </c>
      <c r="B106494" t="s">
        <v>106507</v>
      </c>
      <c r="C106494" t="s">
        <v>15</v>
      </c>
    </row>
    <row r="106495" spans="1:3" x14ac:dyDescent="0.25">
      <c r="A106495">
        <v>110260</v>
      </c>
      <c r="B106495" t="s">
        <v>106508</v>
      </c>
      <c r="C106495" t="s">
        <v>15</v>
      </c>
    </row>
    <row r="106496" spans="1:3" x14ac:dyDescent="0.25">
      <c r="A106496">
        <v>110289</v>
      </c>
      <c r="B106496" t="s">
        <v>106509</v>
      </c>
      <c r="C106496" t="s">
        <v>15</v>
      </c>
    </row>
    <row r="106497" spans="1:3" x14ac:dyDescent="0.25">
      <c r="A106497">
        <v>110334</v>
      </c>
      <c r="B106497" t="s">
        <v>106510</v>
      </c>
      <c r="C106497" t="s">
        <v>15</v>
      </c>
    </row>
    <row r="106498" spans="1:3" x14ac:dyDescent="0.25">
      <c r="A106498">
        <v>110496</v>
      </c>
      <c r="B106498" t="s">
        <v>106511</v>
      </c>
      <c r="C106498" t="s">
        <v>15</v>
      </c>
    </row>
    <row r="106499" spans="1:3" x14ac:dyDescent="0.25">
      <c r="A106499">
        <v>110655</v>
      </c>
      <c r="B106499" t="s">
        <v>106512</v>
      </c>
      <c r="C106499" t="s">
        <v>15</v>
      </c>
    </row>
    <row r="106500" spans="1:3" x14ac:dyDescent="0.25">
      <c r="A106500">
        <v>110656</v>
      </c>
      <c r="B106500" t="s">
        <v>106513</v>
      </c>
      <c r="C106500" t="s">
        <v>15</v>
      </c>
    </row>
    <row r="106501" spans="1:3" x14ac:dyDescent="0.25">
      <c r="A106501">
        <v>110658</v>
      </c>
      <c r="B106501" t="s">
        <v>106514</v>
      </c>
      <c r="C106501" t="s">
        <v>15</v>
      </c>
    </row>
    <row r="106502" spans="1:3" x14ac:dyDescent="0.25">
      <c r="A106502">
        <v>110659</v>
      </c>
      <c r="B106502" t="s">
        <v>106515</v>
      </c>
      <c r="C106502" t="s">
        <v>15</v>
      </c>
    </row>
    <row r="106503" spans="1:3" x14ac:dyDescent="0.25">
      <c r="A106503">
        <v>110660</v>
      </c>
      <c r="B106503" t="s">
        <v>106516</v>
      </c>
      <c r="C106503" t="s">
        <v>15</v>
      </c>
    </row>
    <row r="106504" spans="1:3" x14ac:dyDescent="0.25">
      <c r="A106504">
        <v>110665</v>
      </c>
      <c r="B106504" t="s">
        <v>106517</v>
      </c>
      <c r="C106504" t="s">
        <v>15</v>
      </c>
    </row>
    <row r="106505" spans="1:3" x14ac:dyDescent="0.25">
      <c r="A106505">
        <v>110671</v>
      </c>
      <c r="B106505" t="s">
        <v>106518</v>
      </c>
      <c r="C106505" t="s">
        <v>15</v>
      </c>
    </row>
    <row r="106506" spans="1:3" x14ac:dyDescent="0.25">
      <c r="A106506">
        <v>110690</v>
      </c>
      <c r="B106506" t="s">
        <v>106519</v>
      </c>
      <c r="C106506" t="s">
        <v>15</v>
      </c>
    </row>
    <row r="106507" spans="1:3" x14ac:dyDescent="0.25">
      <c r="A106507">
        <v>110706</v>
      </c>
      <c r="B106507" t="s">
        <v>106520</v>
      </c>
      <c r="C106507" t="s">
        <v>15</v>
      </c>
    </row>
    <row r="106508" spans="1:3" x14ac:dyDescent="0.25">
      <c r="A106508">
        <v>110718</v>
      </c>
      <c r="B106508" t="s">
        <v>106521</v>
      </c>
      <c r="C106508" t="s">
        <v>15</v>
      </c>
    </row>
    <row r="106509" spans="1:3" x14ac:dyDescent="0.25">
      <c r="A106509">
        <v>110719</v>
      </c>
      <c r="B106509" t="s">
        <v>106522</v>
      </c>
      <c r="C106509" t="s">
        <v>15</v>
      </c>
    </row>
    <row r="106510" spans="1:3" x14ac:dyDescent="0.25">
      <c r="A106510">
        <v>110733</v>
      </c>
      <c r="B106510" t="s">
        <v>106523</v>
      </c>
      <c r="C106510" t="s">
        <v>15</v>
      </c>
    </row>
    <row r="106511" spans="1:3" x14ac:dyDescent="0.25">
      <c r="A106511">
        <v>110734</v>
      </c>
      <c r="B106511" t="s">
        <v>106524</v>
      </c>
      <c r="C106511" t="s">
        <v>15</v>
      </c>
    </row>
    <row r="106512" spans="1:3" x14ac:dyDescent="0.25">
      <c r="A106512">
        <v>110736</v>
      </c>
      <c r="B106512" t="s">
        <v>106525</v>
      </c>
      <c r="C106512" t="s">
        <v>15</v>
      </c>
    </row>
    <row r="106513" spans="1:3" x14ac:dyDescent="0.25">
      <c r="A106513">
        <v>110747</v>
      </c>
      <c r="B106513" t="s">
        <v>106526</v>
      </c>
      <c r="C106513" t="s">
        <v>15</v>
      </c>
    </row>
    <row r="106514" spans="1:3" x14ac:dyDescent="0.25">
      <c r="A106514">
        <v>110749</v>
      </c>
      <c r="B106514" t="s">
        <v>106527</v>
      </c>
      <c r="C106514" t="s">
        <v>15</v>
      </c>
    </row>
    <row r="106515" spans="1:3" x14ac:dyDescent="0.25">
      <c r="A106515">
        <v>110753</v>
      </c>
      <c r="B106515" t="s">
        <v>106528</v>
      </c>
      <c r="C106515" t="s">
        <v>15</v>
      </c>
    </row>
    <row r="106516" spans="1:3" x14ac:dyDescent="0.25">
      <c r="A106516">
        <v>110774</v>
      </c>
      <c r="B106516" t="s">
        <v>106529</v>
      </c>
      <c r="C106516" t="s">
        <v>15</v>
      </c>
    </row>
    <row r="106517" spans="1:3" x14ac:dyDescent="0.25">
      <c r="A106517">
        <v>110782</v>
      </c>
      <c r="B106517" t="s">
        <v>106530</v>
      </c>
      <c r="C106517" t="s">
        <v>15</v>
      </c>
    </row>
    <row r="106518" spans="1:3" x14ac:dyDescent="0.25">
      <c r="A106518">
        <v>110783</v>
      </c>
      <c r="B106518" t="s">
        <v>106531</v>
      </c>
      <c r="C106518" t="s">
        <v>15</v>
      </c>
    </row>
    <row r="106519" spans="1:3" x14ac:dyDescent="0.25">
      <c r="A106519">
        <v>110805</v>
      </c>
      <c r="B106519" t="s">
        <v>106532</v>
      </c>
      <c r="C106519" t="s">
        <v>15</v>
      </c>
    </row>
    <row r="106520" spans="1:3" x14ac:dyDescent="0.25">
      <c r="A106520">
        <v>110823</v>
      </c>
      <c r="B106520" t="s">
        <v>106533</v>
      </c>
      <c r="C106520" t="s">
        <v>15</v>
      </c>
    </row>
    <row r="106521" spans="1:3" x14ac:dyDescent="0.25">
      <c r="A106521">
        <v>110874</v>
      </c>
      <c r="B106521" t="s">
        <v>106534</v>
      </c>
      <c r="C106521" t="s">
        <v>15</v>
      </c>
    </row>
    <row r="106522" spans="1:3" x14ac:dyDescent="0.25">
      <c r="A106522">
        <v>110895</v>
      </c>
      <c r="B106522" t="s">
        <v>106535</v>
      </c>
      <c r="C106522" t="s">
        <v>15</v>
      </c>
    </row>
    <row r="106523" spans="1:3" x14ac:dyDescent="0.25">
      <c r="A106523">
        <v>110919</v>
      </c>
      <c r="B106523" t="s">
        <v>106536</v>
      </c>
      <c r="C106523" t="s">
        <v>15</v>
      </c>
    </row>
    <row r="106524" spans="1:3" x14ac:dyDescent="0.25">
      <c r="A106524">
        <v>110923</v>
      </c>
      <c r="B106524" t="s">
        <v>106537</v>
      </c>
      <c r="C106524" t="s">
        <v>15</v>
      </c>
    </row>
    <row r="106525" spans="1:3" x14ac:dyDescent="0.25">
      <c r="A106525">
        <v>110930</v>
      </c>
      <c r="B106525" t="s">
        <v>106538</v>
      </c>
      <c r="C106525" t="s">
        <v>15</v>
      </c>
    </row>
    <row r="106526" spans="1:3" x14ac:dyDescent="0.25">
      <c r="A106526">
        <v>110931</v>
      </c>
      <c r="B106526" t="s">
        <v>106539</v>
      </c>
      <c r="C106526" t="s">
        <v>15</v>
      </c>
    </row>
    <row r="106527" spans="1:3" x14ac:dyDescent="0.25">
      <c r="A106527">
        <v>110936</v>
      </c>
      <c r="B106527" t="s">
        <v>106540</v>
      </c>
      <c r="C106527" t="s">
        <v>15</v>
      </c>
    </row>
    <row r="106528" spans="1:3" x14ac:dyDescent="0.25">
      <c r="A106528">
        <v>110939</v>
      </c>
      <c r="B106528" t="s">
        <v>106541</v>
      </c>
      <c r="C106528" t="s">
        <v>15</v>
      </c>
    </row>
    <row r="106529" spans="1:3" x14ac:dyDescent="0.25">
      <c r="A106529">
        <v>110947</v>
      </c>
      <c r="B106529" t="s">
        <v>106542</v>
      </c>
      <c r="C106529" t="s">
        <v>15</v>
      </c>
    </row>
    <row r="106530" spans="1:3" x14ac:dyDescent="0.25">
      <c r="A106530">
        <v>111018</v>
      </c>
      <c r="B106530" t="s">
        <v>106543</v>
      </c>
      <c r="C106530" t="s">
        <v>15</v>
      </c>
    </row>
    <row r="106531" spans="1:3" x14ac:dyDescent="0.25">
      <c r="A106531">
        <v>111140</v>
      </c>
      <c r="B106531" t="s">
        <v>106544</v>
      </c>
      <c r="C106531" t="s">
        <v>15</v>
      </c>
    </row>
    <row r="106532" spans="1:3" x14ac:dyDescent="0.25">
      <c r="A106532">
        <v>111141</v>
      </c>
      <c r="B106532" t="s">
        <v>106545</v>
      </c>
      <c r="C106532" t="s">
        <v>15</v>
      </c>
    </row>
    <row r="106533" spans="1:3" x14ac:dyDescent="0.25">
      <c r="A106533">
        <v>111292</v>
      </c>
      <c r="B106533" t="s">
        <v>106546</v>
      </c>
      <c r="C106533" t="s">
        <v>15</v>
      </c>
    </row>
    <row r="106534" spans="1:3" x14ac:dyDescent="0.25">
      <c r="A106534">
        <v>111380</v>
      </c>
      <c r="B106534" t="s">
        <v>106547</v>
      </c>
      <c r="C106534" t="s">
        <v>15</v>
      </c>
    </row>
    <row r="106535" spans="1:3" x14ac:dyDescent="0.25">
      <c r="A106535">
        <v>111495</v>
      </c>
      <c r="B106535" t="s">
        <v>106548</v>
      </c>
      <c r="C106535" t="s">
        <v>15</v>
      </c>
    </row>
    <row r="106536" spans="1:3" x14ac:dyDescent="0.25">
      <c r="A106536">
        <v>111538</v>
      </c>
      <c r="B106536" t="s">
        <v>106549</v>
      </c>
      <c r="C106536" t="s">
        <v>15</v>
      </c>
    </row>
    <row r="106537" spans="1:3" x14ac:dyDescent="0.25">
      <c r="A106537">
        <v>111563</v>
      </c>
      <c r="B106537" t="s">
        <v>106550</v>
      </c>
      <c r="C106537" t="s">
        <v>15</v>
      </c>
    </row>
    <row r="106538" spans="1:3" x14ac:dyDescent="0.25">
      <c r="A106538">
        <v>111600</v>
      </c>
      <c r="B106538" t="s">
        <v>106551</v>
      </c>
      <c r="C106538" t="s">
        <v>15</v>
      </c>
    </row>
    <row r="106539" spans="1:3" x14ac:dyDescent="0.25">
      <c r="A106539">
        <v>111631</v>
      </c>
      <c r="B106539" t="s">
        <v>106552</v>
      </c>
      <c r="C106539" t="s">
        <v>15</v>
      </c>
    </row>
    <row r="106540" spans="1:3" x14ac:dyDescent="0.25">
      <c r="A106540">
        <v>111633</v>
      </c>
      <c r="B106540" t="s">
        <v>106553</v>
      </c>
      <c r="C106540" t="s">
        <v>15</v>
      </c>
    </row>
    <row r="106541" spans="1:3" x14ac:dyDescent="0.25">
      <c r="A106541">
        <v>111634</v>
      </c>
      <c r="B106541" t="s">
        <v>106554</v>
      </c>
      <c r="C106541" t="s">
        <v>15</v>
      </c>
    </row>
    <row r="106542" spans="1:3" x14ac:dyDescent="0.25">
      <c r="A106542">
        <v>111755</v>
      </c>
      <c r="B106542" t="s">
        <v>106555</v>
      </c>
      <c r="C106542" t="s">
        <v>15</v>
      </c>
    </row>
    <row r="106543" spans="1:3" x14ac:dyDescent="0.25">
      <c r="A106543">
        <v>111759</v>
      </c>
      <c r="B106543" t="s">
        <v>106556</v>
      </c>
      <c r="C106543" t="s">
        <v>15</v>
      </c>
    </row>
    <row r="106544" spans="1:3" x14ac:dyDescent="0.25">
      <c r="A106544">
        <v>111764</v>
      </c>
      <c r="B106544" t="s">
        <v>106557</v>
      </c>
      <c r="C106544" t="s">
        <v>15</v>
      </c>
    </row>
    <row r="106545" spans="1:3" x14ac:dyDescent="0.25">
      <c r="A106545">
        <v>111789</v>
      </c>
      <c r="B106545" t="s">
        <v>106558</v>
      </c>
      <c r="C106545" t="s">
        <v>15</v>
      </c>
    </row>
    <row r="106546" spans="1:3" x14ac:dyDescent="0.25">
      <c r="A106546">
        <v>102525</v>
      </c>
      <c r="B106546" t="s">
        <v>106559</v>
      </c>
      <c r="C106546" t="s">
        <v>15</v>
      </c>
    </row>
    <row r="106547" spans="1:3" x14ac:dyDescent="0.25">
      <c r="A106547">
        <v>102527</v>
      </c>
      <c r="B106547" t="s">
        <v>106560</v>
      </c>
      <c r="C106547" t="s">
        <v>15</v>
      </c>
    </row>
    <row r="106548" spans="1:3" x14ac:dyDescent="0.25">
      <c r="A106548">
        <v>103384</v>
      </c>
      <c r="B106548" t="s">
        <v>106561</v>
      </c>
      <c r="C106548" t="s">
        <v>15</v>
      </c>
    </row>
    <row r="106549" spans="1:3" x14ac:dyDescent="0.25">
      <c r="A106549">
        <v>103386</v>
      </c>
      <c r="B106549" t="s">
        <v>106562</v>
      </c>
      <c r="C106549" t="s">
        <v>15</v>
      </c>
    </row>
    <row r="106550" spans="1:3" x14ac:dyDescent="0.25">
      <c r="A106550">
        <v>103387</v>
      </c>
      <c r="B106550" t="s">
        <v>106563</v>
      </c>
      <c r="C106550" t="s">
        <v>15</v>
      </c>
    </row>
    <row r="106551" spans="1:3" x14ac:dyDescent="0.25">
      <c r="A106551">
        <v>103388</v>
      </c>
      <c r="B106551" t="s">
        <v>106564</v>
      </c>
      <c r="C106551" t="s">
        <v>15</v>
      </c>
    </row>
    <row r="106552" spans="1:3" x14ac:dyDescent="0.25">
      <c r="A106552">
        <v>103392</v>
      </c>
      <c r="B106552" t="s">
        <v>106565</v>
      </c>
      <c r="C106552" t="s">
        <v>15</v>
      </c>
    </row>
    <row r="106553" spans="1:3" x14ac:dyDescent="0.25">
      <c r="A106553">
        <v>103393</v>
      </c>
      <c r="B106553" t="s">
        <v>106566</v>
      </c>
      <c r="C106553" t="s">
        <v>15</v>
      </c>
    </row>
    <row r="106554" spans="1:3" x14ac:dyDescent="0.25">
      <c r="A106554">
        <v>103397</v>
      </c>
      <c r="B106554" t="s">
        <v>106567</v>
      </c>
      <c r="C106554" t="s">
        <v>15</v>
      </c>
    </row>
    <row r="106555" spans="1:3" x14ac:dyDescent="0.25">
      <c r="A106555">
        <v>103398</v>
      </c>
      <c r="B106555" t="s">
        <v>106568</v>
      </c>
      <c r="C106555" t="s">
        <v>15</v>
      </c>
    </row>
    <row r="106556" spans="1:3" x14ac:dyDescent="0.25">
      <c r="A106556">
        <v>103400</v>
      </c>
      <c r="B106556" t="s">
        <v>106569</v>
      </c>
      <c r="C106556" t="s">
        <v>15</v>
      </c>
    </row>
    <row r="106557" spans="1:3" x14ac:dyDescent="0.25">
      <c r="A106557">
        <v>103402</v>
      </c>
      <c r="B106557" t="s">
        <v>106570</v>
      </c>
      <c r="C106557" t="s">
        <v>15</v>
      </c>
    </row>
    <row r="106558" spans="1:3" x14ac:dyDescent="0.25">
      <c r="A106558">
        <v>103418</v>
      </c>
      <c r="B106558" t="s">
        <v>106571</v>
      </c>
      <c r="C106558" t="s">
        <v>15</v>
      </c>
    </row>
    <row r="106559" spans="1:3" x14ac:dyDescent="0.25">
      <c r="A106559">
        <v>103433</v>
      </c>
      <c r="B106559" t="s">
        <v>106572</v>
      </c>
      <c r="C106559" t="s">
        <v>15</v>
      </c>
    </row>
    <row r="106560" spans="1:3" x14ac:dyDescent="0.25">
      <c r="A106560">
        <v>103508</v>
      </c>
      <c r="B106560" t="s">
        <v>106573</v>
      </c>
      <c r="C106560" t="s">
        <v>15</v>
      </c>
    </row>
    <row r="106561" spans="1:3" x14ac:dyDescent="0.25">
      <c r="A106561">
        <v>103518</v>
      </c>
      <c r="B106561" t="s">
        <v>106574</v>
      </c>
      <c r="C106561" t="s">
        <v>15</v>
      </c>
    </row>
    <row r="106562" spans="1:3" x14ac:dyDescent="0.25">
      <c r="A106562">
        <v>104901</v>
      </c>
      <c r="B106562" t="s">
        <v>106575</v>
      </c>
      <c r="C106562" t="s">
        <v>15</v>
      </c>
    </row>
    <row r="106563" spans="1:3" x14ac:dyDescent="0.25">
      <c r="A106563">
        <v>104912</v>
      </c>
      <c r="B106563" t="s">
        <v>106576</v>
      </c>
      <c r="C106563" t="s">
        <v>15</v>
      </c>
    </row>
    <row r="106564" spans="1:3" x14ac:dyDescent="0.25">
      <c r="A106564">
        <v>104924</v>
      </c>
      <c r="B106564" t="s">
        <v>106577</v>
      </c>
      <c r="C106564" t="s">
        <v>15</v>
      </c>
    </row>
    <row r="106565" spans="1:3" x14ac:dyDescent="0.25">
      <c r="A106565">
        <v>104953</v>
      </c>
      <c r="B106565" t="s">
        <v>106578</v>
      </c>
      <c r="C106565" t="s">
        <v>15</v>
      </c>
    </row>
    <row r="106566" spans="1:3" x14ac:dyDescent="0.25">
      <c r="A106566">
        <v>104979</v>
      </c>
      <c r="B106566" t="s">
        <v>106579</v>
      </c>
      <c r="C106566" t="s">
        <v>15</v>
      </c>
    </row>
    <row r="106567" spans="1:3" x14ac:dyDescent="0.25">
      <c r="A106567">
        <v>104992</v>
      </c>
      <c r="B106567" t="s">
        <v>106580</v>
      </c>
      <c r="C106567" t="s">
        <v>15</v>
      </c>
    </row>
    <row r="106568" spans="1:3" x14ac:dyDescent="0.25">
      <c r="A106568">
        <v>104993</v>
      </c>
      <c r="B106568" t="s">
        <v>106581</v>
      </c>
      <c r="C106568" t="s">
        <v>15</v>
      </c>
    </row>
    <row r="106569" spans="1:3" x14ac:dyDescent="0.25">
      <c r="A106569">
        <v>104994</v>
      </c>
      <c r="B106569" t="s">
        <v>106582</v>
      </c>
      <c r="C106569" t="s">
        <v>15</v>
      </c>
    </row>
    <row r="106570" spans="1:3" x14ac:dyDescent="0.25">
      <c r="A106570">
        <v>105007</v>
      </c>
      <c r="B106570" t="s">
        <v>106583</v>
      </c>
      <c r="C106570" t="s">
        <v>15</v>
      </c>
    </row>
    <row r="106571" spans="1:3" x14ac:dyDescent="0.25">
      <c r="A106571">
        <v>105009</v>
      </c>
      <c r="B106571" t="s">
        <v>106584</v>
      </c>
      <c r="C106571" t="s">
        <v>15</v>
      </c>
    </row>
    <row r="106572" spans="1:3" x14ac:dyDescent="0.25">
      <c r="A106572">
        <v>105012</v>
      </c>
      <c r="B106572" t="s">
        <v>106585</v>
      </c>
      <c r="C106572" t="s">
        <v>15</v>
      </c>
    </row>
    <row r="106573" spans="1:3" x14ac:dyDescent="0.25">
      <c r="A106573">
        <v>105130</v>
      </c>
      <c r="B106573" t="s">
        <v>106586</v>
      </c>
      <c r="C106573" t="s">
        <v>15</v>
      </c>
    </row>
    <row r="106574" spans="1:3" x14ac:dyDescent="0.25">
      <c r="A106574">
        <v>105162</v>
      </c>
      <c r="B106574" t="s">
        <v>106587</v>
      </c>
      <c r="C106574" t="s">
        <v>15</v>
      </c>
    </row>
    <row r="106575" spans="1:3" x14ac:dyDescent="0.25">
      <c r="A106575">
        <v>105163</v>
      </c>
      <c r="B106575" t="s">
        <v>106588</v>
      </c>
      <c r="C106575" t="s">
        <v>15</v>
      </c>
    </row>
    <row r="106576" spans="1:3" x14ac:dyDescent="0.25">
      <c r="A106576">
        <v>105170</v>
      </c>
      <c r="B106576" t="s">
        <v>106589</v>
      </c>
      <c r="C106576" t="s">
        <v>15</v>
      </c>
    </row>
    <row r="106577" spans="1:3" x14ac:dyDescent="0.25">
      <c r="A106577">
        <v>105171</v>
      </c>
      <c r="B106577" t="s">
        <v>106590</v>
      </c>
      <c r="C106577" t="s">
        <v>15</v>
      </c>
    </row>
    <row r="106578" spans="1:3" x14ac:dyDescent="0.25">
      <c r="A106578">
        <v>105286</v>
      </c>
      <c r="B106578" t="s">
        <v>106591</v>
      </c>
      <c r="C106578" t="s">
        <v>15</v>
      </c>
    </row>
    <row r="106579" spans="1:3" x14ac:dyDescent="0.25">
      <c r="A106579">
        <v>105362</v>
      </c>
      <c r="B106579" t="s">
        <v>106592</v>
      </c>
      <c r="C106579" t="s">
        <v>15</v>
      </c>
    </row>
    <row r="106580" spans="1:3" x14ac:dyDescent="0.25">
      <c r="A106580">
        <v>105622</v>
      </c>
      <c r="B106580" t="s">
        <v>106593</v>
      </c>
      <c r="C106580" t="s">
        <v>15</v>
      </c>
    </row>
    <row r="106581" spans="1:3" x14ac:dyDescent="0.25">
      <c r="A106581">
        <v>105651</v>
      </c>
      <c r="B106581" t="s">
        <v>106594</v>
      </c>
      <c r="C106581" t="s">
        <v>15</v>
      </c>
    </row>
    <row r="106582" spans="1:3" x14ac:dyDescent="0.25">
      <c r="A106582">
        <v>105659</v>
      </c>
      <c r="B106582" t="s">
        <v>106595</v>
      </c>
      <c r="C106582" t="s">
        <v>15</v>
      </c>
    </row>
    <row r="106583" spans="1:3" x14ac:dyDescent="0.25">
      <c r="A106583">
        <v>105897</v>
      </c>
      <c r="B106583" t="s">
        <v>106596</v>
      </c>
      <c r="C106583" t="s">
        <v>15</v>
      </c>
    </row>
    <row r="106584" spans="1:3" x14ac:dyDescent="0.25">
      <c r="A106584">
        <v>107034</v>
      </c>
      <c r="B106584" t="s">
        <v>106597</v>
      </c>
      <c r="C106584" t="s">
        <v>15</v>
      </c>
    </row>
    <row r="106585" spans="1:3" x14ac:dyDescent="0.25">
      <c r="A106585">
        <v>107730</v>
      </c>
      <c r="B106585" t="s">
        <v>106598</v>
      </c>
      <c r="C106585" t="s">
        <v>15</v>
      </c>
    </row>
    <row r="106586" spans="1:3" x14ac:dyDescent="0.25">
      <c r="A106586">
        <v>107762</v>
      </c>
      <c r="B106586" t="s">
        <v>106599</v>
      </c>
      <c r="C106586" t="s">
        <v>15</v>
      </c>
    </row>
    <row r="106587" spans="1:3" x14ac:dyDescent="0.25">
      <c r="A106587">
        <v>107808</v>
      </c>
      <c r="B106587" t="s">
        <v>106600</v>
      </c>
      <c r="C106587" t="s">
        <v>15</v>
      </c>
    </row>
    <row r="106588" spans="1:3" x14ac:dyDescent="0.25">
      <c r="A106588">
        <v>108038</v>
      </c>
      <c r="B106588" t="s">
        <v>106601</v>
      </c>
      <c r="C106588" t="s">
        <v>15</v>
      </c>
    </row>
    <row r="106589" spans="1:3" x14ac:dyDescent="0.25">
      <c r="A106589">
        <v>108964</v>
      </c>
      <c r="B106589" t="s">
        <v>106602</v>
      </c>
      <c r="C106589" t="s">
        <v>15</v>
      </c>
    </row>
    <row r="106590" spans="1:3" x14ac:dyDescent="0.25">
      <c r="A106590">
        <v>109624</v>
      </c>
      <c r="B106590" t="s">
        <v>106603</v>
      </c>
      <c r="C106590" t="s">
        <v>15</v>
      </c>
    </row>
    <row r="106591" spans="1:3" x14ac:dyDescent="0.25">
      <c r="A106591">
        <v>110686</v>
      </c>
      <c r="B106591" t="s">
        <v>106604</v>
      </c>
      <c r="C106591" t="s">
        <v>15</v>
      </c>
    </row>
    <row r="106592" spans="1:3" x14ac:dyDescent="0.25">
      <c r="A106592">
        <v>110770</v>
      </c>
      <c r="B106592" t="s">
        <v>106605</v>
      </c>
      <c r="C106592" t="s">
        <v>15</v>
      </c>
    </row>
    <row r="106593" spans="1:3" x14ac:dyDescent="0.25">
      <c r="A106593">
        <v>110854</v>
      </c>
      <c r="B106593" t="s">
        <v>106606</v>
      </c>
      <c r="C106593" t="s">
        <v>15</v>
      </c>
    </row>
    <row r="106594" spans="1:3" x14ac:dyDescent="0.25">
      <c r="A106594">
        <v>110875</v>
      </c>
      <c r="B106594" t="s">
        <v>106607</v>
      </c>
      <c r="C106594" t="s">
        <v>15</v>
      </c>
    </row>
    <row r="106595" spans="1:3" x14ac:dyDescent="0.25">
      <c r="A106595">
        <v>110908</v>
      </c>
      <c r="B106595" t="s">
        <v>106608</v>
      </c>
      <c r="C106595" t="s">
        <v>15</v>
      </c>
    </row>
    <row r="106596" spans="1:3" x14ac:dyDescent="0.25">
      <c r="A106596">
        <v>110924</v>
      </c>
      <c r="B106596" t="s">
        <v>106609</v>
      </c>
      <c r="C106596" t="s">
        <v>15</v>
      </c>
    </row>
    <row r="106597" spans="1:3" x14ac:dyDescent="0.25">
      <c r="A106597">
        <v>110925</v>
      </c>
      <c r="B106597" t="s">
        <v>106610</v>
      </c>
      <c r="C106597" t="s">
        <v>15</v>
      </c>
    </row>
    <row r="106598" spans="1:3" x14ac:dyDescent="0.25">
      <c r="A106598">
        <v>110929</v>
      </c>
      <c r="B106598" t="s">
        <v>106611</v>
      </c>
      <c r="C106598" t="s">
        <v>15</v>
      </c>
    </row>
    <row r="106599" spans="1:3" x14ac:dyDescent="0.25">
      <c r="A106599">
        <v>110940</v>
      </c>
      <c r="B106599" t="s">
        <v>106612</v>
      </c>
      <c r="C106599" t="s">
        <v>15</v>
      </c>
    </row>
    <row r="106600" spans="1:3" x14ac:dyDescent="0.25">
      <c r="A106600">
        <v>110941</v>
      </c>
      <c r="B106600" t="s">
        <v>106613</v>
      </c>
      <c r="C106600" t="s">
        <v>15</v>
      </c>
    </row>
    <row r="106601" spans="1:3" x14ac:dyDescent="0.25">
      <c r="A106601">
        <v>110942</v>
      </c>
      <c r="B106601" t="s">
        <v>106614</v>
      </c>
      <c r="C106601" t="s">
        <v>15</v>
      </c>
    </row>
    <row r="106602" spans="1:3" x14ac:dyDescent="0.25">
      <c r="A106602">
        <v>110943</v>
      </c>
      <c r="B106602" t="s">
        <v>106615</v>
      </c>
      <c r="C106602" t="s">
        <v>15</v>
      </c>
    </row>
    <row r="106603" spans="1:3" x14ac:dyDescent="0.25">
      <c r="A106603">
        <v>110944</v>
      </c>
      <c r="B106603" t="s">
        <v>106616</v>
      </c>
      <c r="C106603" t="s">
        <v>15</v>
      </c>
    </row>
    <row r="106604" spans="1:3" x14ac:dyDescent="0.25">
      <c r="A106604">
        <v>110966</v>
      </c>
      <c r="B106604" t="s">
        <v>106617</v>
      </c>
      <c r="C106604" t="s">
        <v>15</v>
      </c>
    </row>
    <row r="106605" spans="1:3" x14ac:dyDescent="0.25">
      <c r="A106605">
        <v>110994</v>
      </c>
      <c r="B106605" t="s">
        <v>106618</v>
      </c>
      <c r="C106605" t="s">
        <v>15</v>
      </c>
    </row>
    <row r="106606" spans="1:3" x14ac:dyDescent="0.25">
      <c r="A106606">
        <v>111064</v>
      </c>
      <c r="B106606" t="s">
        <v>106619</v>
      </c>
      <c r="C106606" t="s">
        <v>15</v>
      </c>
    </row>
    <row r="106607" spans="1:3" x14ac:dyDescent="0.25">
      <c r="A106607">
        <v>111147</v>
      </c>
      <c r="B106607" t="s">
        <v>106620</v>
      </c>
      <c r="C106607" t="s">
        <v>15</v>
      </c>
    </row>
    <row r="106608" spans="1:3" x14ac:dyDescent="0.25">
      <c r="A106608">
        <v>111569</v>
      </c>
      <c r="B106608" t="s">
        <v>106621</v>
      </c>
      <c r="C106608" t="s">
        <v>15</v>
      </c>
    </row>
    <row r="106609" spans="1:3" x14ac:dyDescent="0.25">
      <c r="A106609">
        <v>111663</v>
      </c>
      <c r="B106609" t="s">
        <v>106622</v>
      </c>
      <c r="C106609" t="s">
        <v>15</v>
      </c>
    </row>
    <row r="106610" spans="1:3" x14ac:dyDescent="0.25">
      <c r="A106610">
        <v>111735</v>
      </c>
      <c r="B106610" t="s">
        <v>106623</v>
      </c>
      <c r="C106610" t="s">
        <v>15</v>
      </c>
    </row>
    <row r="106611" spans="1:3" x14ac:dyDescent="0.25">
      <c r="A106611">
        <v>111741</v>
      </c>
      <c r="B106611" t="s">
        <v>106624</v>
      </c>
      <c r="C106611" t="s">
        <v>15</v>
      </c>
    </row>
    <row r="106612" spans="1:3" x14ac:dyDescent="0.25">
      <c r="A106612">
        <v>111785</v>
      </c>
      <c r="B106612" t="s">
        <v>106625</v>
      </c>
      <c r="C106612" t="s">
        <v>15</v>
      </c>
    </row>
    <row r="106613" spans="1:3" x14ac:dyDescent="0.25">
      <c r="A106613">
        <v>101963</v>
      </c>
      <c r="B106613" t="s">
        <v>106626</v>
      </c>
      <c r="C106613" t="s">
        <v>15</v>
      </c>
    </row>
    <row r="106614" spans="1:3" x14ac:dyDescent="0.25">
      <c r="A106614">
        <v>102170</v>
      </c>
      <c r="B106614" t="s">
        <v>106627</v>
      </c>
      <c r="C106614" t="s">
        <v>15</v>
      </c>
    </row>
    <row r="106615" spans="1:3" x14ac:dyDescent="0.25">
      <c r="A106615">
        <v>102179</v>
      </c>
      <c r="B106615" t="s">
        <v>106628</v>
      </c>
      <c r="C106615" t="s">
        <v>15</v>
      </c>
    </row>
    <row r="106616" spans="1:3" x14ac:dyDescent="0.25">
      <c r="A106616">
        <v>102565</v>
      </c>
      <c r="B106616" t="s">
        <v>106629</v>
      </c>
      <c r="C106616" t="s">
        <v>15</v>
      </c>
    </row>
    <row r="106617" spans="1:3" x14ac:dyDescent="0.25">
      <c r="A106617">
        <v>102867</v>
      </c>
      <c r="B106617" t="s">
        <v>106630</v>
      </c>
      <c r="C106617" t="s">
        <v>15</v>
      </c>
    </row>
    <row r="106618" spans="1:3" x14ac:dyDescent="0.25">
      <c r="A106618">
        <v>102984</v>
      </c>
      <c r="B106618" t="s">
        <v>106631</v>
      </c>
      <c r="C106618" t="s">
        <v>15</v>
      </c>
    </row>
    <row r="106619" spans="1:3" x14ac:dyDescent="0.25">
      <c r="A106619">
        <v>103196</v>
      </c>
      <c r="B106619" t="s">
        <v>106632</v>
      </c>
      <c r="C106619" t="s">
        <v>15</v>
      </c>
    </row>
    <row r="106620" spans="1:3" x14ac:dyDescent="0.25">
      <c r="A106620">
        <v>103309</v>
      </c>
      <c r="B106620" t="s">
        <v>106633</v>
      </c>
      <c r="C106620" t="s">
        <v>15</v>
      </c>
    </row>
    <row r="106621" spans="1:3" x14ac:dyDescent="0.25">
      <c r="A106621">
        <v>103368</v>
      </c>
      <c r="B106621" t="s">
        <v>106634</v>
      </c>
      <c r="C106621" t="s">
        <v>15</v>
      </c>
    </row>
    <row r="106622" spans="1:3" x14ac:dyDescent="0.25">
      <c r="A106622">
        <v>103379</v>
      </c>
      <c r="B106622" t="s">
        <v>106635</v>
      </c>
      <c r="C106622" t="s">
        <v>15</v>
      </c>
    </row>
    <row r="106623" spans="1:3" x14ac:dyDescent="0.25">
      <c r="A106623">
        <v>103380</v>
      </c>
      <c r="B106623" t="s">
        <v>106636</v>
      </c>
      <c r="C106623" t="s">
        <v>15</v>
      </c>
    </row>
    <row r="106624" spans="1:3" x14ac:dyDescent="0.25">
      <c r="A106624">
        <v>103570</v>
      </c>
      <c r="B106624" t="s">
        <v>106637</v>
      </c>
      <c r="C106624" t="s">
        <v>15</v>
      </c>
    </row>
    <row r="106625" spans="1:3" x14ac:dyDescent="0.25">
      <c r="A106625">
        <v>103973</v>
      </c>
      <c r="B106625" t="s">
        <v>106638</v>
      </c>
      <c r="C106625" t="s">
        <v>15</v>
      </c>
    </row>
    <row r="106626" spans="1:3" x14ac:dyDescent="0.25">
      <c r="A106626">
        <v>103988</v>
      </c>
      <c r="B106626" t="s">
        <v>106639</v>
      </c>
      <c r="C106626" t="s">
        <v>15</v>
      </c>
    </row>
    <row r="106627" spans="1:3" x14ac:dyDescent="0.25">
      <c r="A106627">
        <v>104007</v>
      </c>
      <c r="B106627" t="s">
        <v>106640</v>
      </c>
      <c r="C106627" t="s">
        <v>15</v>
      </c>
    </row>
    <row r="106628" spans="1:3" x14ac:dyDescent="0.25">
      <c r="A106628">
        <v>104262</v>
      </c>
      <c r="B106628" t="s">
        <v>106641</v>
      </c>
      <c r="C106628" t="s">
        <v>15</v>
      </c>
    </row>
    <row r="106629" spans="1:3" x14ac:dyDescent="0.25">
      <c r="A106629">
        <v>104268</v>
      </c>
      <c r="B106629" t="s">
        <v>106642</v>
      </c>
      <c r="C106629" t="s">
        <v>15</v>
      </c>
    </row>
    <row r="106630" spans="1:3" x14ac:dyDescent="0.25">
      <c r="A106630">
        <v>104400</v>
      </c>
      <c r="B106630" t="s">
        <v>106643</v>
      </c>
      <c r="C106630" t="s">
        <v>15</v>
      </c>
    </row>
    <row r="106631" spans="1:3" x14ac:dyDescent="0.25">
      <c r="A106631">
        <v>104440</v>
      </c>
      <c r="B106631" t="s">
        <v>106644</v>
      </c>
      <c r="C106631" t="s">
        <v>15</v>
      </c>
    </row>
    <row r="106632" spans="1:3" x14ac:dyDescent="0.25">
      <c r="A106632">
        <v>104611</v>
      </c>
      <c r="B106632" t="s">
        <v>106645</v>
      </c>
      <c r="C106632" t="s">
        <v>15</v>
      </c>
    </row>
    <row r="106633" spans="1:3" x14ac:dyDescent="0.25">
      <c r="A106633">
        <v>104613</v>
      </c>
      <c r="B106633" t="s">
        <v>106646</v>
      </c>
      <c r="C106633" t="s">
        <v>15</v>
      </c>
    </row>
    <row r="106634" spans="1:3" x14ac:dyDescent="0.25">
      <c r="A106634">
        <v>104861</v>
      </c>
      <c r="B106634" t="s">
        <v>106647</v>
      </c>
      <c r="C106634" t="s">
        <v>15</v>
      </c>
    </row>
    <row r="106635" spans="1:3" x14ac:dyDescent="0.25">
      <c r="A106635">
        <v>104862</v>
      </c>
      <c r="B106635" t="s">
        <v>106648</v>
      </c>
      <c r="C106635" t="s">
        <v>15</v>
      </c>
    </row>
    <row r="106636" spans="1:3" x14ac:dyDescent="0.25">
      <c r="A106636">
        <v>104863</v>
      </c>
      <c r="B106636" t="s">
        <v>106649</v>
      </c>
      <c r="C106636" t="s">
        <v>15</v>
      </c>
    </row>
    <row r="106637" spans="1:3" x14ac:dyDescent="0.25">
      <c r="A106637">
        <v>104866</v>
      </c>
      <c r="B106637" t="s">
        <v>106650</v>
      </c>
      <c r="C106637" t="s">
        <v>15</v>
      </c>
    </row>
    <row r="106638" spans="1:3" x14ac:dyDescent="0.25">
      <c r="A106638">
        <v>104867</v>
      </c>
      <c r="B106638" t="s">
        <v>106651</v>
      </c>
      <c r="C106638" t="s">
        <v>15</v>
      </c>
    </row>
    <row r="106639" spans="1:3" x14ac:dyDescent="0.25">
      <c r="A106639">
        <v>104868</v>
      </c>
      <c r="B106639" t="s">
        <v>106652</v>
      </c>
      <c r="C106639" t="s">
        <v>15</v>
      </c>
    </row>
    <row r="106640" spans="1:3" x14ac:dyDescent="0.25">
      <c r="A106640">
        <v>104870</v>
      </c>
      <c r="B106640" t="s">
        <v>106653</v>
      </c>
      <c r="C106640" t="s">
        <v>15</v>
      </c>
    </row>
    <row r="106641" spans="1:3" x14ac:dyDescent="0.25">
      <c r="A106641">
        <v>104871</v>
      </c>
      <c r="B106641" t="s">
        <v>106654</v>
      </c>
      <c r="C106641" t="s">
        <v>15</v>
      </c>
    </row>
    <row r="106642" spans="1:3" x14ac:dyDescent="0.25">
      <c r="A106642">
        <v>104872</v>
      </c>
      <c r="B106642" t="s">
        <v>106655</v>
      </c>
      <c r="C106642" t="s">
        <v>15</v>
      </c>
    </row>
    <row r="106643" spans="1:3" x14ac:dyDescent="0.25">
      <c r="A106643">
        <v>104873</v>
      </c>
      <c r="B106643" t="s">
        <v>106656</v>
      </c>
      <c r="C106643" t="s">
        <v>15</v>
      </c>
    </row>
    <row r="106644" spans="1:3" x14ac:dyDescent="0.25">
      <c r="A106644">
        <v>104877</v>
      </c>
      <c r="B106644" t="s">
        <v>106657</v>
      </c>
      <c r="C106644" t="s">
        <v>15</v>
      </c>
    </row>
    <row r="106645" spans="1:3" x14ac:dyDescent="0.25">
      <c r="A106645">
        <v>104881</v>
      </c>
      <c r="B106645" t="s">
        <v>106658</v>
      </c>
      <c r="C106645" t="s">
        <v>15</v>
      </c>
    </row>
    <row r="106646" spans="1:3" x14ac:dyDescent="0.25">
      <c r="A106646">
        <v>104882</v>
      </c>
      <c r="B106646" t="s">
        <v>106659</v>
      </c>
      <c r="C106646" t="s">
        <v>15</v>
      </c>
    </row>
    <row r="106647" spans="1:3" x14ac:dyDescent="0.25">
      <c r="A106647">
        <v>104884</v>
      </c>
      <c r="B106647" t="s">
        <v>106660</v>
      </c>
      <c r="C106647" t="s">
        <v>15</v>
      </c>
    </row>
    <row r="106648" spans="1:3" x14ac:dyDescent="0.25">
      <c r="A106648">
        <v>104887</v>
      </c>
      <c r="B106648" t="s">
        <v>106661</v>
      </c>
      <c r="C106648" t="s">
        <v>15</v>
      </c>
    </row>
    <row r="106649" spans="1:3" x14ac:dyDescent="0.25">
      <c r="A106649">
        <v>104890</v>
      </c>
      <c r="B106649" t="s">
        <v>106662</v>
      </c>
      <c r="C106649" t="s">
        <v>15</v>
      </c>
    </row>
    <row r="106650" spans="1:3" x14ac:dyDescent="0.25">
      <c r="A106650">
        <v>104896</v>
      </c>
      <c r="B106650" t="s">
        <v>106663</v>
      </c>
      <c r="C106650" t="s">
        <v>15</v>
      </c>
    </row>
    <row r="106651" spans="1:3" x14ac:dyDescent="0.25">
      <c r="A106651">
        <v>104917</v>
      </c>
      <c r="B106651" t="s">
        <v>106664</v>
      </c>
      <c r="C106651" t="s">
        <v>15</v>
      </c>
    </row>
    <row r="106652" spans="1:3" x14ac:dyDescent="0.25">
      <c r="A106652">
        <v>104930</v>
      </c>
      <c r="B106652" t="s">
        <v>106665</v>
      </c>
      <c r="C106652" t="s">
        <v>15</v>
      </c>
    </row>
    <row r="106653" spans="1:3" x14ac:dyDescent="0.25">
      <c r="A106653">
        <v>104947</v>
      </c>
      <c r="B106653" t="s">
        <v>106666</v>
      </c>
      <c r="C106653" t="s">
        <v>15</v>
      </c>
    </row>
    <row r="106654" spans="1:3" x14ac:dyDescent="0.25">
      <c r="A106654">
        <v>104948</v>
      </c>
      <c r="B106654" t="s">
        <v>106667</v>
      </c>
      <c r="C106654" t="s">
        <v>15</v>
      </c>
    </row>
    <row r="106655" spans="1:3" x14ac:dyDescent="0.25">
      <c r="A106655">
        <v>104951</v>
      </c>
      <c r="B106655" t="s">
        <v>106668</v>
      </c>
      <c r="C106655" t="s">
        <v>15</v>
      </c>
    </row>
    <row r="106656" spans="1:3" x14ac:dyDescent="0.25">
      <c r="A106656">
        <v>104955</v>
      </c>
      <c r="B106656" t="s">
        <v>106669</v>
      </c>
      <c r="C106656" t="s">
        <v>15</v>
      </c>
    </row>
    <row r="106657" spans="1:3" x14ac:dyDescent="0.25">
      <c r="A106657">
        <v>104958</v>
      </c>
      <c r="B106657" t="s">
        <v>106670</v>
      </c>
      <c r="C106657" t="s">
        <v>15</v>
      </c>
    </row>
    <row r="106658" spans="1:3" x14ac:dyDescent="0.25">
      <c r="A106658">
        <v>104972</v>
      </c>
      <c r="B106658" t="s">
        <v>106671</v>
      </c>
      <c r="C106658" t="s">
        <v>15</v>
      </c>
    </row>
    <row r="106659" spans="1:3" x14ac:dyDescent="0.25">
      <c r="A106659">
        <v>104976</v>
      </c>
      <c r="B106659" t="s">
        <v>106672</v>
      </c>
      <c r="C106659" t="s">
        <v>15</v>
      </c>
    </row>
    <row r="106660" spans="1:3" x14ac:dyDescent="0.25">
      <c r="A106660">
        <v>104985</v>
      </c>
      <c r="B106660" t="s">
        <v>106673</v>
      </c>
      <c r="C106660" t="s">
        <v>15</v>
      </c>
    </row>
    <row r="106661" spans="1:3" x14ac:dyDescent="0.25">
      <c r="A106661">
        <v>105050</v>
      </c>
      <c r="B106661" t="s">
        <v>106674</v>
      </c>
      <c r="C106661" t="s">
        <v>15</v>
      </c>
    </row>
    <row r="106662" spans="1:3" x14ac:dyDescent="0.25">
      <c r="A106662">
        <v>105053</v>
      </c>
      <c r="B106662" t="s">
        <v>106675</v>
      </c>
      <c r="C106662" t="s">
        <v>15</v>
      </c>
    </row>
    <row r="106663" spans="1:3" x14ac:dyDescent="0.25">
      <c r="A106663">
        <v>105073</v>
      </c>
      <c r="B106663" t="s">
        <v>106676</v>
      </c>
      <c r="C106663" t="s">
        <v>15</v>
      </c>
    </row>
    <row r="106664" spans="1:3" x14ac:dyDescent="0.25">
      <c r="A106664">
        <v>105085</v>
      </c>
      <c r="B106664" t="s">
        <v>106677</v>
      </c>
      <c r="C106664" t="s">
        <v>15</v>
      </c>
    </row>
    <row r="106665" spans="1:3" x14ac:dyDescent="0.25">
      <c r="A106665">
        <v>105107</v>
      </c>
      <c r="B106665" t="s">
        <v>106678</v>
      </c>
      <c r="C106665" t="s">
        <v>15</v>
      </c>
    </row>
    <row r="106666" spans="1:3" x14ac:dyDescent="0.25">
      <c r="A106666">
        <v>105167</v>
      </c>
      <c r="B106666" t="s">
        <v>106679</v>
      </c>
      <c r="C106666" t="s">
        <v>15</v>
      </c>
    </row>
    <row r="106667" spans="1:3" x14ac:dyDescent="0.25">
      <c r="A106667">
        <v>105341</v>
      </c>
      <c r="B106667" t="s">
        <v>106680</v>
      </c>
      <c r="C106667" t="s">
        <v>15</v>
      </c>
    </row>
    <row r="106668" spans="1:3" x14ac:dyDescent="0.25">
      <c r="A106668">
        <v>105601</v>
      </c>
      <c r="B106668" t="s">
        <v>106681</v>
      </c>
      <c r="C106668" t="s">
        <v>15</v>
      </c>
    </row>
    <row r="106669" spans="1:3" x14ac:dyDescent="0.25">
      <c r="A106669">
        <v>105613</v>
      </c>
      <c r="B106669" t="s">
        <v>106682</v>
      </c>
      <c r="C106669" t="s">
        <v>15</v>
      </c>
    </row>
    <row r="106670" spans="1:3" x14ac:dyDescent="0.25">
      <c r="A106670">
        <v>105621</v>
      </c>
      <c r="B106670" t="s">
        <v>106683</v>
      </c>
      <c r="C106670" t="s">
        <v>15</v>
      </c>
    </row>
    <row r="106671" spans="1:3" x14ac:dyDescent="0.25">
      <c r="A106671">
        <v>105643</v>
      </c>
      <c r="B106671" t="s">
        <v>106684</v>
      </c>
      <c r="C106671" t="s">
        <v>15</v>
      </c>
    </row>
    <row r="106672" spans="1:3" x14ac:dyDescent="0.25">
      <c r="A106672">
        <v>105644</v>
      </c>
      <c r="B106672" t="s">
        <v>106685</v>
      </c>
      <c r="C106672" t="s">
        <v>15</v>
      </c>
    </row>
    <row r="106673" spans="1:3" x14ac:dyDescent="0.25">
      <c r="A106673">
        <v>105656</v>
      </c>
      <c r="B106673" t="s">
        <v>106686</v>
      </c>
      <c r="C106673" t="s">
        <v>15</v>
      </c>
    </row>
    <row r="106674" spans="1:3" x14ac:dyDescent="0.25">
      <c r="A106674">
        <v>105662</v>
      </c>
      <c r="B106674" t="s">
        <v>106687</v>
      </c>
      <c r="C106674" t="s">
        <v>15</v>
      </c>
    </row>
    <row r="106675" spans="1:3" x14ac:dyDescent="0.25">
      <c r="A106675">
        <v>105663</v>
      </c>
      <c r="B106675" t="s">
        <v>106688</v>
      </c>
      <c r="C106675" t="s">
        <v>15</v>
      </c>
    </row>
    <row r="106676" spans="1:3" x14ac:dyDescent="0.25">
      <c r="A106676">
        <v>105686</v>
      </c>
      <c r="B106676" t="s">
        <v>106689</v>
      </c>
      <c r="C106676" t="s">
        <v>15</v>
      </c>
    </row>
    <row r="106677" spans="1:3" x14ac:dyDescent="0.25">
      <c r="A106677">
        <v>105687</v>
      </c>
      <c r="B106677" t="s">
        <v>106690</v>
      </c>
      <c r="C106677" t="s">
        <v>15</v>
      </c>
    </row>
    <row r="106678" spans="1:3" x14ac:dyDescent="0.25">
      <c r="A106678">
        <v>105692</v>
      </c>
      <c r="B106678" t="s">
        <v>106691</v>
      </c>
      <c r="C106678" t="s">
        <v>15</v>
      </c>
    </row>
    <row r="106679" spans="1:3" x14ac:dyDescent="0.25">
      <c r="A106679">
        <v>105698</v>
      </c>
      <c r="B106679" t="s">
        <v>106692</v>
      </c>
      <c r="C106679" t="s">
        <v>15</v>
      </c>
    </row>
    <row r="106680" spans="1:3" x14ac:dyDescent="0.25">
      <c r="A106680">
        <v>105753</v>
      </c>
      <c r="B106680" t="s">
        <v>106693</v>
      </c>
      <c r="C106680" t="s">
        <v>15</v>
      </c>
    </row>
    <row r="106681" spans="1:3" x14ac:dyDescent="0.25">
      <c r="A106681">
        <v>105756</v>
      </c>
      <c r="B106681" t="s">
        <v>106694</v>
      </c>
      <c r="C106681" t="s">
        <v>15</v>
      </c>
    </row>
    <row r="106682" spans="1:3" x14ac:dyDescent="0.25">
      <c r="A106682">
        <v>105757</v>
      </c>
      <c r="B106682" t="s">
        <v>106695</v>
      </c>
      <c r="C106682" t="s">
        <v>15</v>
      </c>
    </row>
    <row r="106683" spans="1:3" x14ac:dyDescent="0.25">
      <c r="A106683">
        <v>105758</v>
      </c>
      <c r="B106683" t="s">
        <v>106696</v>
      </c>
      <c r="C106683" t="s">
        <v>15</v>
      </c>
    </row>
    <row r="106684" spans="1:3" x14ac:dyDescent="0.25">
      <c r="A106684">
        <v>105761</v>
      </c>
      <c r="B106684" t="s">
        <v>106697</v>
      </c>
      <c r="C106684" t="s">
        <v>15</v>
      </c>
    </row>
    <row r="106685" spans="1:3" x14ac:dyDescent="0.25">
      <c r="A106685">
        <v>105762</v>
      </c>
      <c r="B106685" t="s">
        <v>106698</v>
      </c>
      <c r="C106685" t="s">
        <v>15</v>
      </c>
    </row>
    <row r="106686" spans="1:3" x14ac:dyDescent="0.25">
      <c r="A106686">
        <v>105763</v>
      </c>
      <c r="B106686" t="s">
        <v>106699</v>
      </c>
      <c r="C106686" t="s">
        <v>15</v>
      </c>
    </row>
    <row r="106687" spans="1:3" x14ac:dyDescent="0.25">
      <c r="A106687">
        <v>105772</v>
      </c>
      <c r="B106687" t="s">
        <v>106700</v>
      </c>
      <c r="C106687" t="s">
        <v>15</v>
      </c>
    </row>
    <row r="106688" spans="1:3" x14ac:dyDescent="0.25">
      <c r="A106688">
        <v>105773</v>
      </c>
      <c r="B106688" t="s">
        <v>106701</v>
      </c>
      <c r="C106688" t="s">
        <v>15</v>
      </c>
    </row>
    <row r="106689" spans="1:3" x14ac:dyDescent="0.25">
      <c r="A106689">
        <v>105774</v>
      </c>
      <c r="B106689" t="s">
        <v>106702</v>
      </c>
      <c r="C106689" t="s">
        <v>15</v>
      </c>
    </row>
    <row r="106690" spans="1:3" x14ac:dyDescent="0.25">
      <c r="A106690">
        <v>105775</v>
      </c>
      <c r="B106690" t="s">
        <v>106703</v>
      </c>
      <c r="C106690" t="s">
        <v>15</v>
      </c>
    </row>
    <row r="106691" spans="1:3" x14ac:dyDescent="0.25">
      <c r="A106691">
        <v>105779</v>
      </c>
      <c r="B106691" t="s">
        <v>106704</v>
      </c>
      <c r="C106691" t="s">
        <v>15</v>
      </c>
    </row>
    <row r="106692" spans="1:3" x14ac:dyDescent="0.25">
      <c r="A106692">
        <v>105780</v>
      </c>
      <c r="B106692" t="s">
        <v>106705</v>
      </c>
      <c r="C106692" t="s">
        <v>15</v>
      </c>
    </row>
    <row r="106693" spans="1:3" x14ac:dyDescent="0.25">
      <c r="A106693">
        <v>105781</v>
      </c>
      <c r="B106693" t="s">
        <v>106706</v>
      </c>
      <c r="C106693" t="s">
        <v>15</v>
      </c>
    </row>
    <row r="106694" spans="1:3" x14ac:dyDescent="0.25">
      <c r="A106694">
        <v>105783</v>
      </c>
      <c r="B106694" t="s">
        <v>106707</v>
      </c>
      <c r="C106694" t="s">
        <v>15</v>
      </c>
    </row>
    <row r="106695" spans="1:3" x14ac:dyDescent="0.25">
      <c r="A106695">
        <v>105785</v>
      </c>
      <c r="B106695" t="s">
        <v>106708</v>
      </c>
      <c r="C106695" t="s">
        <v>15</v>
      </c>
    </row>
    <row r="106696" spans="1:3" x14ac:dyDescent="0.25">
      <c r="A106696">
        <v>105950</v>
      </c>
      <c r="B106696" t="s">
        <v>106709</v>
      </c>
      <c r="C106696" t="s">
        <v>15</v>
      </c>
    </row>
    <row r="106697" spans="1:3" x14ac:dyDescent="0.25">
      <c r="A106697">
        <v>105993</v>
      </c>
      <c r="B106697" t="s">
        <v>106710</v>
      </c>
      <c r="C106697" t="s">
        <v>15</v>
      </c>
    </row>
    <row r="106698" spans="1:3" x14ac:dyDescent="0.25">
      <c r="A106698">
        <v>106013</v>
      </c>
      <c r="B106698" t="s">
        <v>106711</v>
      </c>
      <c r="C106698" t="s">
        <v>15</v>
      </c>
    </row>
    <row r="106699" spans="1:3" x14ac:dyDescent="0.25">
      <c r="A106699">
        <v>106023</v>
      </c>
      <c r="B106699" t="s">
        <v>106712</v>
      </c>
      <c r="C106699" t="s">
        <v>15</v>
      </c>
    </row>
    <row r="106700" spans="1:3" x14ac:dyDescent="0.25">
      <c r="A106700">
        <v>106077</v>
      </c>
      <c r="B106700" t="s">
        <v>106713</v>
      </c>
      <c r="C106700" t="s">
        <v>15</v>
      </c>
    </row>
    <row r="106701" spans="1:3" x14ac:dyDescent="0.25">
      <c r="A106701">
        <v>106246</v>
      </c>
      <c r="B106701" t="s">
        <v>106714</v>
      </c>
      <c r="C106701" t="s">
        <v>15</v>
      </c>
    </row>
    <row r="106702" spans="1:3" x14ac:dyDescent="0.25">
      <c r="A106702">
        <v>106328</v>
      </c>
      <c r="B106702" t="s">
        <v>106715</v>
      </c>
      <c r="C106702" t="s">
        <v>15</v>
      </c>
    </row>
    <row r="106703" spans="1:3" x14ac:dyDescent="0.25">
      <c r="A106703">
        <v>106345</v>
      </c>
      <c r="B106703" t="s">
        <v>106716</v>
      </c>
      <c r="C106703" t="s">
        <v>15</v>
      </c>
    </row>
    <row r="106704" spans="1:3" x14ac:dyDescent="0.25">
      <c r="A106704">
        <v>106349</v>
      </c>
      <c r="B106704" t="s">
        <v>106717</v>
      </c>
      <c r="C106704" t="s">
        <v>15</v>
      </c>
    </row>
    <row r="106705" spans="1:3" x14ac:dyDescent="0.25">
      <c r="A106705">
        <v>106866</v>
      </c>
      <c r="B106705" t="s">
        <v>106718</v>
      </c>
      <c r="C106705" t="s">
        <v>15</v>
      </c>
    </row>
    <row r="106706" spans="1:3" x14ac:dyDescent="0.25">
      <c r="A106706">
        <v>106916</v>
      </c>
      <c r="B106706" t="s">
        <v>106719</v>
      </c>
      <c r="C106706" t="s">
        <v>15</v>
      </c>
    </row>
    <row r="106707" spans="1:3" x14ac:dyDescent="0.25">
      <c r="A106707">
        <v>106977</v>
      </c>
      <c r="B106707" t="s">
        <v>106720</v>
      </c>
      <c r="C106707" t="s">
        <v>15</v>
      </c>
    </row>
    <row r="106708" spans="1:3" x14ac:dyDescent="0.25">
      <c r="A106708">
        <v>107065</v>
      </c>
      <c r="B106708" t="s">
        <v>106721</v>
      </c>
      <c r="C106708" t="s">
        <v>15</v>
      </c>
    </row>
    <row r="106709" spans="1:3" x14ac:dyDescent="0.25">
      <c r="A106709">
        <v>107178</v>
      </c>
      <c r="B106709" t="s">
        <v>106722</v>
      </c>
      <c r="C106709" t="s">
        <v>15</v>
      </c>
    </row>
    <row r="106710" spans="1:3" x14ac:dyDescent="0.25">
      <c r="A106710">
        <v>107651</v>
      </c>
      <c r="B106710" t="s">
        <v>106723</v>
      </c>
      <c r="C106710" t="s">
        <v>15</v>
      </c>
    </row>
    <row r="106711" spans="1:3" x14ac:dyDescent="0.25">
      <c r="A106711">
        <v>107668</v>
      </c>
      <c r="B106711" t="s">
        <v>106724</v>
      </c>
      <c r="C106711" t="s">
        <v>15</v>
      </c>
    </row>
    <row r="106712" spans="1:3" x14ac:dyDescent="0.25">
      <c r="A106712">
        <v>107692</v>
      </c>
      <c r="B106712" t="s">
        <v>106725</v>
      </c>
      <c r="C106712" t="s">
        <v>15</v>
      </c>
    </row>
    <row r="106713" spans="1:3" x14ac:dyDescent="0.25">
      <c r="A106713">
        <v>108074</v>
      </c>
      <c r="B106713" t="s">
        <v>106726</v>
      </c>
      <c r="C106713" t="s">
        <v>15</v>
      </c>
    </row>
    <row r="106714" spans="1:3" x14ac:dyDescent="0.25">
      <c r="A106714">
        <v>108087</v>
      </c>
      <c r="B106714" t="s">
        <v>106727</v>
      </c>
      <c r="C106714" t="s">
        <v>15</v>
      </c>
    </row>
    <row r="106715" spans="1:3" x14ac:dyDescent="0.25">
      <c r="A106715">
        <v>108088</v>
      </c>
      <c r="B106715" t="s">
        <v>106728</v>
      </c>
      <c r="C106715" t="s">
        <v>15</v>
      </c>
    </row>
    <row r="106716" spans="1:3" x14ac:dyDescent="0.25">
      <c r="A106716">
        <v>108089</v>
      </c>
      <c r="B106716" t="s">
        <v>106729</v>
      </c>
      <c r="C106716" t="s">
        <v>15</v>
      </c>
    </row>
    <row r="106717" spans="1:3" x14ac:dyDescent="0.25">
      <c r="A106717">
        <v>108090</v>
      </c>
      <c r="B106717" t="s">
        <v>106730</v>
      </c>
      <c r="C106717" t="s">
        <v>15</v>
      </c>
    </row>
    <row r="106718" spans="1:3" x14ac:dyDescent="0.25">
      <c r="A106718">
        <v>108091</v>
      </c>
      <c r="B106718" t="s">
        <v>106731</v>
      </c>
      <c r="C106718" t="s">
        <v>15</v>
      </c>
    </row>
    <row r="106719" spans="1:3" x14ac:dyDescent="0.25">
      <c r="A106719">
        <v>108092</v>
      </c>
      <c r="B106719" t="s">
        <v>106732</v>
      </c>
      <c r="C106719" t="s">
        <v>15</v>
      </c>
    </row>
    <row r="106720" spans="1:3" x14ac:dyDescent="0.25">
      <c r="A106720">
        <v>108093</v>
      </c>
      <c r="B106720" t="s">
        <v>106733</v>
      </c>
      <c r="C106720" t="s">
        <v>15</v>
      </c>
    </row>
    <row r="106721" spans="1:3" x14ac:dyDescent="0.25">
      <c r="A106721">
        <v>108094</v>
      </c>
      <c r="B106721" t="s">
        <v>106734</v>
      </c>
      <c r="C106721" t="s">
        <v>15</v>
      </c>
    </row>
    <row r="106722" spans="1:3" x14ac:dyDescent="0.25">
      <c r="A106722">
        <v>108095</v>
      </c>
      <c r="B106722" t="s">
        <v>106735</v>
      </c>
      <c r="C106722" t="s">
        <v>15</v>
      </c>
    </row>
    <row r="106723" spans="1:3" x14ac:dyDescent="0.25">
      <c r="A106723">
        <v>108096</v>
      </c>
      <c r="B106723" t="s">
        <v>106736</v>
      </c>
      <c r="C106723" t="s">
        <v>15</v>
      </c>
    </row>
    <row r="106724" spans="1:3" x14ac:dyDescent="0.25">
      <c r="A106724">
        <v>108097</v>
      </c>
      <c r="B106724" t="s">
        <v>106737</v>
      </c>
      <c r="C106724" t="s">
        <v>15</v>
      </c>
    </row>
    <row r="106725" spans="1:3" x14ac:dyDescent="0.25">
      <c r="A106725">
        <v>108098</v>
      </c>
      <c r="B106725" t="s">
        <v>106738</v>
      </c>
      <c r="C106725" t="s">
        <v>15</v>
      </c>
    </row>
    <row r="106726" spans="1:3" x14ac:dyDescent="0.25">
      <c r="A106726">
        <v>108099</v>
      </c>
      <c r="B106726" t="s">
        <v>106739</v>
      </c>
      <c r="C106726" t="s">
        <v>15</v>
      </c>
    </row>
    <row r="106727" spans="1:3" x14ac:dyDescent="0.25">
      <c r="A106727">
        <v>108286</v>
      </c>
      <c r="B106727" t="s">
        <v>106740</v>
      </c>
      <c r="C106727" t="s">
        <v>15</v>
      </c>
    </row>
    <row r="106728" spans="1:3" x14ac:dyDescent="0.25">
      <c r="A106728">
        <v>108887</v>
      </c>
      <c r="B106728" t="s">
        <v>106741</v>
      </c>
      <c r="C106728" t="s">
        <v>15</v>
      </c>
    </row>
    <row r="106729" spans="1:3" x14ac:dyDescent="0.25">
      <c r="A106729">
        <v>109144</v>
      </c>
      <c r="B106729" t="s">
        <v>106742</v>
      </c>
      <c r="C106729" t="s">
        <v>15</v>
      </c>
    </row>
    <row r="106730" spans="1:3" x14ac:dyDescent="0.25">
      <c r="A106730">
        <v>109181</v>
      </c>
      <c r="B106730" t="s">
        <v>106743</v>
      </c>
      <c r="C106730" t="s">
        <v>15</v>
      </c>
    </row>
    <row r="106731" spans="1:3" x14ac:dyDescent="0.25">
      <c r="A106731">
        <v>109876</v>
      </c>
      <c r="B106731" t="s">
        <v>106744</v>
      </c>
      <c r="C106731" t="s">
        <v>15</v>
      </c>
    </row>
    <row r="106732" spans="1:3" x14ac:dyDescent="0.25">
      <c r="A106732">
        <v>110677</v>
      </c>
      <c r="B106732" t="s">
        <v>106745</v>
      </c>
      <c r="C106732" t="s">
        <v>15</v>
      </c>
    </row>
    <row r="106733" spans="1:3" x14ac:dyDescent="0.25">
      <c r="A106733">
        <v>110691</v>
      </c>
      <c r="B106733" t="s">
        <v>106746</v>
      </c>
      <c r="C106733" t="s">
        <v>15</v>
      </c>
    </row>
    <row r="106734" spans="1:3" x14ac:dyDescent="0.25">
      <c r="A106734">
        <v>110694</v>
      </c>
      <c r="B106734" t="s">
        <v>106747</v>
      </c>
      <c r="C106734" t="s">
        <v>15</v>
      </c>
    </row>
    <row r="106735" spans="1:3" x14ac:dyDescent="0.25">
      <c r="A106735">
        <v>110695</v>
      </c>
      <c r="B106735" t="s">
        <v>106748</v>
      </c>
      <c r="C106735" t="s">
        <v>15</v>
      </c>
    </row>
    <row r="106736" spans="1:3" x14ac:dyDescent="0.25">
      <c r="A106736">
        <v>110730</v>
      </c>
      <c r="B106736" t="s">
        <v>106749</v>
      </c>
      <c r="C106736" t="s">
        <v>15</v>
      </c>
    </row>
    <row r="106737" spans="1:3" x14ac:dyDescent="0.25">
      <c r="A106737">
        <v>110731</v>
      </c>
      <c r="B106737" t="s">
        <v>106750</v>
      </c>
      <c r="C106737" t="s">
        <v>15</v>
      </c>
    </row>
    <row r="106738" spans="1:3" x14ac:dyDescent="0.25">
      <c r="A106738">
        <v>110769</v>
      </c>
      <c r="B106738" t="s">
        <v>106751</v>
      </c>
      <c r="C106738" t="s">
        <v>15</v>
      </c>
    </row>
    <row r="106739" spans="1:3" x14ac:dyDescent="0.25">
      <c r="A106739">
        <v>110780</v>
      </c>
      <c r="B106739" t="s">
        <v>106752</v>
      </c>
      <c r="C106739" t="s">
        <v>15</v>
      </c>
    </row>
    <row r="106740" spans="1:3" x14ac:dyDescent="0.25">
      <c r="A106740">
        <v>110781</v>
      </c>
      <c r="B106740" t="s">
        <v>106753</v>
      </c>
      <c r="C106740" t="s">
        <v>15</v>
      </c>
    </row>
    <row r="106741" spans="1:3" x14ac:dyDescent="0.25">
      <c r="A106741">
        <v>110788</v>
      </c>
      <c r="B106741" t="s">
        <v>106754</v>
      </c>
      <c r="C106741" t="s">
        <v>15</v>
      </c>
    </row>
    <row r="106742" spans="1:3" x14ac:dyDescent="0.25">
      <c r="A106742">
        <v>110842</v>
      </c>
      <c r="B106742" t="s">
        <v>106755</v>
      </c>
      <c r="C106742" t="s">
        <v>15</v>
      </c>
    </row>
    <row r="106743" spans="1:3" x14ac:dyDescent="0.25">
      <c r="A106743">
        <v>110849</v>
      </c>
      <c r="B106743" t="s">
        <v>106756</v>
      </c>
      <c r="C106743" t="s">
        <v>15</v>
      </c>
    </row>
    <row r="106744" spans="1:3" x14ac:dyDescent="0.25">
      <c r="A106744">
        <v>110880</v>
      </c>
      <c r="B106744" t="s">
        <v>106757</v>
      </c>
      <c r="C106744" t="s">
        <v>15</v>
      </c>
    </row>
    <row r="106745" spans="1:3" x14ac:dyDescent="0.25">
      <c r="A106745">
        <v>110915</v>
      </c>
      <c r="B106745" t="s">
        <v>106758</v>
      </c>
      <c r="C106745" t="s">
        <v>15</v>
      </c>
    </row>
    <row r="106746" spans="1:3" x14ac:dyDescent="0.25">
      <c r="A106746">
        <v>111045</v>
      </c>
      <c r="B106746" t="s">
        <v>106759</v>
      </c>
      <c r="C106746" t="s">
        <v>15</v>
      </c>
    </row>
    <row r="106747" spans="1:3" x14ac:dyDescent="0.25">
      <c r="A106747">
        <v>111049</v>
      </c>
      <c r="B106747" t="s">
        <v>106760</v>
      </c>
      <c r="C106747" t="s">
        <v>15</v>
      </c>
    </row>
    <row r="106748" spans="1:3" x14ac:dyDescent="0.25">
      <c r="A106748">
        <v>111061</v>
      </c>
      <c r="B106748" t="s">
        <v>106761</v>
      </c>
      <c r="C106748" t="s">
        <v>15</v>
      </c>
    </row>
    <row r="106749" spans="1:3" x14ac:dyDescent="0.25">
      <c r="A106749">
        <v>111096</v>
      </c>
      <c r="B106749" t="s">
        <v>106762</v>
      </c>
      <c r="C106749" t="s">
        <v>15</v>
      </c>
    </row>
    <row r="106750" spans="1:3" x14ac:dyDescent="0.25">
      <c r="A106750">
        <v>111121</v>
      </c>
      <c r="B106750" t="s">
        <v>106763</v>
      </c>
      <c r="C106750" t="s">
        <v>15</v>
      </c>
    </row>
    <row r="106751" spans="1:3" x14ac:dyDescent="0.25">
      <c r="A106751">
        <v>111135</v>
      </c>
      <c r="B106751" t="s">
        <v>106764</v>
      </c>
      <c r="C106751" t="s">
        <v>15</v>
      </c>
    </row>
    <row r="106752" spans="1:3" x14ac:dyDescent="0.25">
      <c r="A106752">
        <v>111180</v>
      </c>
      <c r="B106752" t="s">
        <v>106765</v>
      </c>
      <c r="C106752" t="s">
        <v>15</v>
      </c>
    </row>
    <row r="106753" spans="1:3" x14ac:dyDescent="0.25">
      <c r="A106753">
        <v>111234</v>
      </c>
      <c r="B106753" t="s">
        <v>106766</v>
      </c>
      <c r="C106753" t="s">
        <v>15</v>
      </c>
    </row>
    <row r="106754" spans="1:3" x14ac:dyDescent="0.25">
      <c r="A106754">
        <v>111237</v>
      </c>
      <c r="B106754" t="s">
        <v>106767</v>
      </c>
      <c r="C106754" t="s">
        <v>15</v>
      </c>
    </row>
    <row r="106755" spans="1:3" x14ac:dyDescent="0.25">
      <c r="A106755">
        <v>111312</v>
      </c>
      <c r="B106755" t="s">
        <v>106768</v>
      </c>
      <c r="C106755" t="s">
        <v>15</v>
      </c>
    </row>
    <row r="106756" spans="1:3" x14ac:dyDescent="0.25">
      <c r="A106756">
        <v>111554</v>
      </c>
      <c r="B106756" t="s">
        <v>106769</v>
      </c>
      <c r="C106756" t="s">
        <v>15</v>
      </c>
    </row>
    <row r="106757" spans="1:3" x14ac:dyDescent="0.25">
      <c r="A106757">
        <v>111718</v>
      </c>
      <c r="B106757" t="s">
        <v>106770</v>
      </c>
      <c r="C106757" t="s">
        <v>15</v>
      </c>
    </row>
    <row r="106758" spans="1:3" x14ac:dyDescent="0.25">
      <c r="A106758">
        <v>111730</v>
      </c>
      <c r="B106758" t="s">
        <v>106771</v>
      </c>
      <c r="C106758" t="s">
        <v>15</v>
      </c>
    </row>
    <row r="106759" spans="1:3" x14ac:dyDescent="0.25">
      <c r="A106759">
        <v>111738</v>
      </c>
      <c r="B106759" t="s">
        <v>106772</v>
      </c>
      <c r="C106759" t="s">
        <v>15</v>
      </c>
    </row>
    <row r="106760" spans="1:3" x14ac:dyDescent="0.25">
      <c r="A106760">
        <v>101969</v>
      </c>
      <c r="B106760" t="s">
        <v>106773</v>
      </c>
      <c r="C106760" t="s">
        <v>15</v>
      </c>
    </row>
    <row r="106761" spans="1:3" x14ac:dyDescent="0.25">
      <c r="A106761">
        <v>102013</v>
      </c>
      <c r="B106761" t="s">
        <v>106774</v>
      </c>
      <c r="C106761" t="s">
        <v>15</v>
      </c>
    </row>
    <row r="106762" spans="1:3" x14ac:dyDescent="0.25">
      <c r="A106762">
        <v>102037</v>
      </c>
      <c r="B106762" t="s">
        <v>106775</v>
      </c>
      <c r="C106762" t="s">
        <v>15</v>
      </c>
    </row>
    <row r="106763" spans="1:3" x14ac:dyDescent="0.25">
      <c r="A106763">
        <v>102043</v>
      </c>
      <c r="B106763" t="s">
        <v>106776</v>
      </c>
      <c r="C106763" t="s">
        <v>15</v>
      </c>
    </row>
    <row r="106764" spans="1:3" x14ac:dyDescent="0.25">
      <c r="A106764">
        <v>102044</v>
      </c>
      <c r="B106764" t="s">
        <v>106777</v>
      </c>
      <c r="C106764" t="s">
        <v>15</v>
      </c>
    </row>
    <row r="106765" spans="1:3" x14ac:dyDescent="0.25">
      <c r="A106765">
        <v>102047</v>
      </c>
      <c r="B106765" t="s">
        <v>106778</v>
      </c>
      <c r="C106765" t="s">
        <v>15</v>
      </c>
    </row>
    <row r="106766" spans="1:3" x14ac:dyDescent="0.25">
      <c r="A106766">
        <v>102052</v>
      </c>
      <c r="B106766" t="s">
        <v>106779</v>
      </c>
      <c r="C106766" t="s">
        <v>15</v>
      </c>
    </row>
    <row r="106767" spans="1:3" x14ac:dyDescent="0.25">
      <c r="A106767">
        <v>102053</v>
      </c>
      <c r="B106767" t="s">
        <v>106780</v>
      </c>
      <c r="C106767" t="s">
        <v>15</v>
      </c>
    </row>
    <row r="106768" spans="1:3" x14ac:dyDescent="0.25">
      <c r="A106768">
        <v>102060</v>
      </c>
      <c r="B106768" t="s">
        <v>106781</v>
      </c>
      <c r="C106768" t="s">
        <v>15</v>
      </c>
    </row>
    <row r="106769" spans="1:3" x14ac:dyDescent="0.25">
      <c r="A106769">
        <v>102061</v>
      </c>
      <c r="B106769" t="s">
        <v>106782</v>
      </c>
      <c r="C106769" t="s">
        <v>15</v>
      </c>
    </row>
    <row r="106770" spans="1:3" x14ac:dyDescent="0.25">
      <c r="A106770">
        <v>102066</v>
      </c>
      <c r="B106770" t="s">
        <v>106783</v>
      </c>
      <c r="C106770" t="s">
        <v>15</v>
      </c>
    </row>
    <row r="106771" spans="1:3" x14ac:dyDescent="0.25">
      <c r="A106771">
        <v>102067</v>
      </c>
      <c r="B106771" t="s">
        <v>106784</v>
      </c>
      <c r="C106771" t="s">
        <v>15</v>
      </c>
    </row>
    <row r="106772" spans="1:3" x14ac:dyDescent="0.25">
      <c r="A106772">
        <v>102100</v>
      </c>
      <c r="B106772" t="s">
        <v>106785</v>
      </c>
      <c r="C106772" t="s">
        <v>15</v>
      </c>
    </row>
    <row r="106773" spans="1:3" x14ac:dyDescent="0.25">
      <c r="A106773">
        <v>102107</v>
      </c>
      <c r="B106773" t="s">
        <v>106786</v>
      </c>
      <c r="C106773" t="s">
        <v>15</v>
      </c>
    </row>
    <row r="106774" spans="1:3" x14ac:dyDescent="0.25">
      <c r="A106774">
        <v>102433</v>
      </c>
      <c r="B106774" t="s">
        <v>106787</v>
      </c>
      <c r="C106774" t="s">
        <v>15</v>
      </c>
    </row>
    <row r="106775" spans="1:3" x14ac:dyDescent="0.25">
      <c r="A106775">
        <v>102504</v>
      </c>
      <c r="B106775" t="s">
        <v>106788</v>
      </c>
      <c r="C106775" t="s">
        <v>15</v>
      </c>
    </row>
    <row r="106776" spans="1:3" x14ac:dyDescent="0.25">
      <c r="A106776">
        <v>102587</v>
      </c>
      <c r="B106776" t="s">
        <v>106789</v>
      </c>
      <c r="C106776" t="s">
        <v>15</v>
      </c>
    </row>
    <row r="106777" spans="1:3" x14ac:dyDescent="0.25">
      <c r="A106777">
        <v>102619</v>
      </c>
      <c r="B106777" t="s">
        <v>106790</v>
      </c>
      <c r="C106777" t="s">
        <v>15</v>
      </c>
    </row>
    <row r="106778" spans="1:3" x14ac:dyDescent="0.25">
      <c r="A106778">
        <v>102637</v>
      </c>
      <c r="B106778" t="s">
        <v>106791</v>
      </c>
      <c r="C106778" t="s">
        <v>15</v>
      </c>
    </row>
    <row r="106779" spans="1:3" x14ac:dyDescent="0.25">
      <c r="A106779">
        <v>102804</v>
      </c>
      <c r="B106779" t="s">
        <v>106792</v>
      </c>
      <c r="C106779" t="s">
        <v>15</v>
      </c>
    </row>
    <row r="106780" spans="1:3" x14ac:dyDescent="0.25">
      <c r="A106780">
        <v>102812</v>
      </c>
      <c r="B106780" t="s">
        <v>106793</v>
      </c>
      <c r="C106780" t="s">
        <v>15</v>
      </c>
    </row>
    <row r="106781" spans="1:3" x14ac:dyDescent="0.25">
      <c r="A106781">
        <v>102830</v>
      </c>
      <c r="B106781" t="s">
        <v>106794</v>
      </c>
      <c r="C106781" t="s">
        <v>15</v>
      </c>
    </row>
    <row r="106782" spans="1:3" x14ac:dyDescent="0.25">
      <c r="A106782">
        <v>103121</v>
      </c>
      <c r="B106782" t="s">
        <v>106795</v>
      </c>
      <c r="C106782" t="s">
        <v>15</v>
      </c>
    </row>
    <row r="106783" spans="1:3" x14ac:dyDescent="0.25">
      <c r="A106783">
        <v>103152</v>
      </c>
      <c r="B106783" t="s">
        <v>106796</v>
      </c>
      <c r="C106783" t="s">
        <v>15</v>
      </c>
    </row>
    <row r="106784" spans="1:3" x14ac:dyDescent="0.25">
      <c r="A106784">
        <v>103162</v>
      </c>
      <c r="B106784" t="s">
        <v>106797</v>
      </c>
      <c r="C106784" t="s">
        <v>15</v>
      </c>
    </row>
    <row r="106785" spans="1:3" x14ac:dyDescent="0.25">
      <c r="A106785">
        <v>103208</v>
      </c>
      <c r="B106785" t="s">
        <v>106798</v>
      </c>
      <c r="C106785" t="s">
        <v>15</v>
      </c>
    </row>
    <row r="106786" spans="1:3" x14ac:dyDescent="0.25">
      <c r="A106786">
        <v>103210</v>
      </c>
      <c r="B106786" t="s">
        <v>106799</v>
      </c>
      <c r="C106786" t="s">
        <v>15</v>
      </c>
    </row>
    <row r="106787" spans="1:3" x14ac:dyDescent="0.25">
      <c r="A106787">
        <v>103248</v>
      </c>
      <c r="B106787" t="s">
        <v>106800</v>
      </c>
      <c r="C106787" t="s">
        <v>15</v>
      </c>
    </row>
    <row r="106788" spans="1:3" x14ac:dyDescent="0.25">
      <c r="A106788">
        <v>103262</v>
      </c>
      <c r="B106788" t="s">
        <v>106801</v>
      </c>
      <c r="C106788" t="s">
        <v>15</v>
      </c>
    </row>
    <row r="106789" spans="1:3" x14ac:dyDescent="0.25">
      <c r="A106789">
        <v>103292</v>
      </c>
      <c r="B106789" t="s">
        <v>106802</v>
      </c>
      <c r="C106789" t="s">
        <v>15</v>
      </c>
    </row>
    <row r="106790" spans="1:3" x14ac:dyDescent="0.25">
      <c r="A106790">
        <v>103321</v>
      </c>
      <c r="B106790" t="s">
        <v>106803</v>
      </c>
      <c r="C106790" t="s">
        <v>15</v>
      </c>
    </row>
    <row r="106791" spans="1:3" x14ac:dyDescent="0.25">
      <c r="A106791">
        <v>103324</v>
      </c>
      <c r="B106791" t="s">
        <v>106804</v>
      </c>
      <c r="C106791" t="s">
        <v>15</v>
      </c>
    </row>
    <row r="106792" spans="1:3" x14ac:dyDescent="0.25">
      <c r="A106792">
        <v>103325</v>
      </c>
      <c r="B106792" t="s">
        <v>106805</v>
      </c>
      <c r="C106792" t="s">
        <v>15</v>
      </c>
    </row>
    <row r="106793" spans="1:3" x14ac:dyDescent="0.25">
      <c r="A106793">
        <v>103382</v>
      </c>
      <c r="B106793" t="s">
        <v>106806</v>
      </c>
      <c r="C106793" t="s">
        <v>15</v>
      </c>
    </row>
    <row r="106794" spans="1:3" x14ac:dyDescent="0.25">
      <c r="A106794">
        <v>103383</v>
      </c>
      <c r="B106794" t="s">
        <v>106807</v>
      </c>
      <c r="C106794" t="s">
        <v>15</v>
      </c>
    </row>
    <row r="106795" spans="1:3" x14ac:dyDescent="0.25">
      <c r="A106795">
        <v>103389</v>
      </c>
      <c r="B106795" t="s">
        <v>106808</v>
      </c>
      <c r="C106795" t="s">
        <v>15</v>
      </c>
    </row>
    <row r="106796" spans="1:3" x14ac:dyDescent="0.25">
      <c r="A106796">
        <v>103390</v>
      </c>
      <c r="B106796" t="s">
        <v>106809</v>
      </c>
      <c r="C106796" t="s">
        <v>15</v>
      </c>
    </row>
    <row r="106797" spans="1:3" x14ac:dyDescent="0.25">
      <c r="A106797">
        <v>103395</v>
      </c>
      <c r="B106797" t="s">
        <v>106810</v>
      </c>
      <c r="C106797" t="s">
        <v>15</v>
      </c>
    </row>
    <row r="106798" spans="1:3" x14ac:dyDescent="0.25">
      <c r="A106798">
        <v>103396</v>
      </c>
      <c r="B106798" t="s">
        <v>106811</v>
      </c>
      <c r="C106798" t="s">
        <v>15</v>
      </c>
    </row>
    <row r="106799" spans="1:3" x14ac:dyDescent="0.25">
      <c r="A106799">
        <v>103399</v>
      </c>
      <c r="B106799" t="s">
        <v>106812</v>
      </c>
      <c r="C106799" t="s">
        <v>15</v>
      </c>
    </row>
    <row r="106800" spans="1:3" x14ac:dyDescent="0.25">
      <c r="A106800">
        <v>103403</v>
      </c>
      <c r="B106800" t="s">
        <v>106813</v>
      </c>
      <c r="C106800" t="s">
        <v>15</v>
      </c>
    </row>
    <row r="106801" spans="1:3" x14ac:dyDescent="0.25">
      <c r="A106801">
        <v>103404</v>
      </c>
      <c r="B106801" t="s">
        <v>106814</v>
      </c>
      <c r="C106801" t="s">
        <v>15</v>
      </c>
    </row>
    <row r="106802" spans="1:3" x14ac:dyDescent="0.25">
      <c r="A106802">
        <v>103406</v>
      </c>
      <c r="B106802" t="s">
        <v>106815</v>
      </c>
      <c r="C106802" t="s">
        <v>15</v>
      </c>
    </row>
    <row r="106803" spans="1:3" x14ac:dyDescent="0.25">
      <c r="A106803">
        <v>103407</v>
      </c>
      <c r="B106803" t="s">
        <v>106816</v>
      </c>
      <c r="C106803" t="s">
        <v>15</v>
      </c>
    </row>
    <row r="106804" spans="1:3" x14ac:dyDescent="0.25">
      <c r="A106804">
        <v>103409</v>
      </c>
      <c r="B106804" t="s">
        <v>106817</v>
      </c>
      <c r="C106804" t="s">
        <v>15</v>
      </c>
    </row>
    <row r="106805" spans="1:3" x14ac:dyDescent="0.25">
      <c r="A106805">
        <v>103410</v>
      </c>
      <c r="B106805" t="s">
        <v>106818</v>
      </c>
      <c r="C106805" t="s">
        <v>15</v>
      </c>
    </row>
    <row r="106806" spans="1:3" x14ac:dyDescent="0.25">
      <c r="A106806">
        <v>103411</v>
      </c>
      <c r="B106806" t="s">
        <v>106819</v>
      </c>
      <c r="C106806" t="s">
        <v>15</v>
      </c>
    </row>
    <row r="106807" spans="1:3" x14ac:dyDescent="0.25">
      <c r="A106807">
        <v>103412</v>
      </c>
      <c r="B106807" t="s">
        <v>106820</v>
      </c>
      <c r="C106807" t="s">
        <v>15</v>
      </c>
    </row>
    <row r="106808" spans="1:3" x14ac:dyDescent="0.25">
      <c r="A106808">
        <v>103413</v>
      </c>
      <c r="B106808" t="s">
        <v>106821</v>
      </c>
      <c r="C106808" t="s">
        <v>15</v>
      </c>
    </row>
    <row r="106809" spans="1:3" x14ac:dyDescent="0.25">
      <c r="A106809">
        <v>103414</v>
      </c>
      <c r="B106809" t="s">
        <v>106822</v>
      </c>
      <c r="C106809" t="s">
        <v>15</v>
      </c>
    </row>
    <row r="106810" spans="1:3" x14ac:dyDescent="0.25">
      <c r="A106810">
        <v>103415</v>
      </c>
      <c r="B106810" t="s">
        <v>106823</v>
      </c>
      <c r="C106810" t="s">
        <v>15</v>
      </c>
    </row>
    <row r="106811" spans="1:3" x14ac:dyDescent="0.25">
      <c r="A106811">
        <v>103416</v>
      </c>
      <c r="B106811" t="s">
        <v>106824</v>
      </c>
      <c r="C106811" t="s">
        <v>15</v>
      </c>
    </row>
    <row r="106812" spans="1:3" x14ac:dyDescent="0.25">
      <c r="A106812">
        <v>103417</v>
      </c>
      <c r="B106812" t="s">
        <v>106825</v>
      </c>
      <c r="C106812" t="s">
        <v>15</v>
      </c>
    </row>
    <row r="106813" spans="1:3" x14ac:dyDescent="0.25">
      <c r="A106813">
        <v>103419</v>
      </c>
      <c r="B106813" t="s">
        <v>106826</v>
      </c>
      <c r="C106813" t="s">
        <v>15</v>
      </c>
    </row>
    <row r="106814" spans="1:3" x14ac:dyDescent="0.25">
      <c r="A106814">
        <v>103420</v>
      </c>
      <c r="B106814" t="s">
        <v>106827</v>
      </c>
      <c r="C106814" t="s">
        <v>15</v>
      </c>
    </row>
    <row r="106815" spans="1:3" x14ac:dyDescent="0.25">
      <c r="A106815">
        <v>103421</v>
      </c>
      <c r="B106815" t="s">
        <v>106828</v>
      </c>
      <c r="C106815" t="s">
        <v>15</v>
      </c>
    </row>
    <row r="106816" spans="1:3" x14ac:dyDescent="0.25">
      <c r="A106816">
        <v>103422</v>
      </c>
      <c r="B106816" t="s">
        <v>106829</v>
      </c>
      <c r="C106816" t="s">
        <v>15</v>
      </c>
    </row>
    <row r="106817" spans="1:3" x14ac:dyDescent="0.25">
      <c r="A106817">
        <v>103423</v>
      </c>
      <c r="B106817" t="s">
        <v>106830</v>
      </c>
      <c r="C106817" t="s">
        <v>15</v>
      </c>
    </row>
    <row r="106818" spans="1:3" x14ac:dyDescent="0.25">
      <c r="A106818">
        <v>103425</v>
      </c>
      <c r="B106818" t="s">
        <v>106831</v>
      </c>
      <c r="C106818" t="s">
        <v>15</v>
      </c>
    </row>
    <row r="106819" spans="1:3" x14ac:dyDescent="0.25">
      <c r="A106819">
        <v>103426</v>
      </c>
      <c r="B106819" t="s">
        <v>106832</v>
      </c>
      <c r="C106819" t="s">
        <v>15</v>
      </c>
    </row>
    <row r="106820" spans="1:3" x14ac:dyDescent="0.25">
      <c r="A106820">
        <v>103427</v>
      </c>
      <c r="B106820" t="s">
        <v>106833</v>
      </c>
      <c r="C106820" t="s">
        <v>15</v>
      </c>
    </row>
    <row r="106821" spans="1:3" x14ac:dyDescent="0.25">
      <c r="A106821">
        <v>103428</v>
      </c>
      <c r="B106821" t="s">
        <v>106834</v>
      </c>
      <c r="C106821" t="s">
        <v>15</v>
      </c>
    </row>
    <row r="106822" spans="1:3" x14ac:dyDescent="0.25">
      <c r="A106822">
        <v>103429</v>
      </c>
      <c r="B106822" t="s">
        <v>106835</v>
      </c>
      <c r="C106822" t="s">
        <v>15</v>
      </c>
    </row>
    <row r="106823" spans="1:3" x14ac:dyDescent="0.25">
      <c r="A106823">
        <v>103430</v>
      </c>
      <c r="B106823" t="s">
        <v>106836</v>
      </c>
      <c r="C106823" t="s">
        <v>15</v>
      </c>
    </row>
    <row r="106824" spans="1:3" x14ac:dyDescent="0.25">
      <c r="A106824">
        <v>103432</v>
      </c>
      <c r="B106824" t="s">
        <v>106837</v>
      </c>
      <c r="C106824" t="s">
        <v>15</v>
      </c>
    </row>
    <row r="106825" spans="1:3" x14ac:dyDescent="0.25">
      <c r="A106825">
        <v>103435</v>
      </c>
      <c r="B106825" t="s">
        <v>106838</v>
      </c>
      <c r="C106825" t="s">
        <v>15</v>
      </c>
    </row>
    <row r="106826" spans="1:3" x14ac:dyDescent="0.25">
      <c r="A106826">
        <v>103437</v>
      </c>
      <c r="B106826" t="s">
        <v>106839</v>
      </c>
      <c r="C106826" t="s">
        <v>15</v>
      </c>
    </row>
    <row r="106827" spans="1:3" x14ac:dyDescent="0.25">
      <c r="A106827">
        <v>103438</v>
      </c>
      <c r="B106827" t="s">
        <v>106840</v>
      </c>
      <c r="C106827" t="s">
        <v>15</v>
      </c>
    </row>
    <row r="106828" spans="1:3" x14ac:dyDescent="0.25">
      <c r="A106828">
        <v>103439</v>
      </c>
      <c r="B106828" t="s">
        <v>106841</v>
      </c>
      <c r="C106828" t="s">
        <v>15</v>
      </c>
    </row>
    <row r="106829" spans="1:3" x14ac:dyDescent="0.25">
      <c r="A106829">
        <v>103440</v>
      </c>
      <c r="B106829" t="s">
        <v>106842</v>
      </c>
      <c r="C106829" t="s">
        <v>15</v>
      </c>
    </row>
    <row r="106830" spans="1:3" x14ac:dyDescent="0.25">
      <c r="A106830">
        <v>103441</v>
      </c>
      <c r="B106830" t="s">
        <v>106843</v>
      </c>
      <c r="C106830" t="s">
        <v>15</v>
      </c>
    </row>
    <row r="106831" spans="1:3" x14ac:dyDescent="0.25">
      <c r="A106831">
        <v>103442</v>
      </c>
      <c r="B106831" t="s">
        <v>106844</v>
      </c>
      <c r="C106831" t="s">
        <v>15</v>
      </c>
    </row>
    <row r="106832" spans="1:3" x14ac:dyDescent="0.25">
      <c r="A106832">
        <v>103443</v>
      </c>
      <c r="B106832" t="s">
        <v>106845</v>
      </c>
      <c r="C106832" t="s">
        <v>15</v>
      </c>
    </row>
    <row r="106833" spans="1:3" x14ac:dyDescent="0.25">
      <c r="A106833">
        <v>103444</v>
      </c>
      <c r="B106833" t="s">
        <v>106846</v>
      </c>
      <c r="C106833" t="s">
        <v>15</v>
      </c>
    </row>
    <row r="106834" spans="1:3" x14ac:dyDescent="0.25">
      <c r="A106834">
        <v>103445</v>
      </c>
      <c r="B106834" t="s">
        <v>106847</v>
      </c>
      <c r="C106834" t="s">
        <v>15</v>
      </c>
    </row>
    <row r="106835" spans="1:3" x14ac:dyDescent="0.25">
      <c r="A106835">
        <v>103447</v>
      </c>
      <c r="B106835" t="s">
        <v>106848</v>
      </c>
      <c r="C106835" t="s">
        <v>15</v>
      </c>
    </row>
    <row r="106836" spans="1:3" x14ac:dyDescent="0.25">
      <c r="A106836">
        <v>103448</v>
      </c>
      <c r="B106836" t="s">
        <v>106849</v>
      </c>
      <c r="C106836" t="s">
        <v>15</v>
      </c>
    </row>
    <row r="106837" spans="1:3" x14ac:dyDescent="0.25">
      <c r="A106837">
        <v>103449</v>
      </c>
      <c r="B106837" t="s">
        <v>106850</v>
      </c>
      <c r="C106837" t="s">
        <v>15</v>
      </c>
    </row>
    <row r="106838" spans="1:3" x14ac:dyDescent="0.25">
      <c r="A106838">
        <v>103450</v>
      </c>
      <c r="B106838" t="s">
        <v>106851</v>
      </c>
      <c r="C106838" t="s">
        <v>15</v>
      </c>
    </row>
    <row r="106839" spans="1:3" x14ac:dyDescent="0.25">
      <c r="A106839">
        <v>103451</v>
      </c>
      <c r="B106839" t="s">
        <v>106852</v>
      </c>
      <c r="C106839" t="s">
        <v>15</v>
      </c>
    </row>
    <row r="106840" spans="1:3" x14ac:dyDescent="0.25">
      <c r="A106840">
        <v>103452</v>
      </c>
      <c r="B106840" t="s">
        <v>106853</v>
      </c>
      <c r="C106840" t="s">
        <v>15</v>
      </c>
    </row>
    <row r="106841" spans="1:3" x14ac:dyDescent="0.25">
      <c r="A106841">
        <v>103453</v>
      </c>
      <c r="B106841" t="s">
        <v>106854</v>
      </c>
      <c r="C106841" t="s">
        <v>15</v>
      </c>
    </row>
    <row r="106842" spans="1:3" x14ac:dyDescent="0.25">
      <c r="A106842">
        <v>103454</v>
      </c>
      <c r="B106842" t="s">
        <v>106855</v>
      </c>
      <c r="C106842" t="s">
        <v>15</v>
      </c>
    </row>
    <row r="106843" spans="1:3" x14ac:dyDescent="0.25">
      <c r="A106843">
        <v>103456</v>
      </c>
      <c r="B106843" t="s">
        <v>106856</v>
      </c>
      <c r="C106843" t="s">
        <v>15</v>
      </c>
    </row>
    <row r="106844" spans="1:3" x14ac:dyDescent="0.25">
      <c r="A106844">
        <v>103457</v>
      </c>
      <c r="B106844" t="s">
        <v>106857</v>
      </c>
      <c r="C106844" t="s">
        <v>15</v>
      </c>
    </row>
    <row r="106845" spans="1:3" x14ac:dyDescent="0.25">
      <c r="A106845">
        <v>103458</v>
      </c>
      <c r="B106845" t="s">
        <v>106858</v>
      </c>
      <c r="C106845" t="s">
        <v>15</v>
      </c>
    </row>
    <row r="106846" spans="1:3" x14ac:dyDescent="0.25">
      <c r="A106846">
        <v>103459</v>
      </c>
      <c r="B106846" t="s">
        <v>106859</v>
      </c>
      <c r="C106846" t="s">
        <v>15</v>
      </c>
    </row>
    <row r="106847" spans="1:3" x14ac:dyDescent="0.25">
      <c r="A106847">
        <v>103461</v>
      </c>
      <c r="B106847" t="s">
        <v>106860</v>
      </c>
      <c r="C106847" t="s">
        <v>15</v>
      </c>
    </row>
    <row r="106848" spans="1:3" x14ac:dyDescent="0.25">
      <c r="A106848">
        <v>103463</v>
      </c>
      <c r="B106848" t="s">
        <v>106861</v>
      </c>
      <c r="C106848" t="s">
        <v>15</v>
      </c>
    </row>
    <row r="106849" spans="1:3" x14ac:dyDescent="0.25">
      <c r="A106849">
        <v>103464</v>
      </c>
      <c r="B106849" t="s">
        <v>106862</v>
      </c>
      <c r="C106849" t="s">
        <v>15</v>
      </c>
    </row>
    <row r="106850" spans="1:3" x14ac:dyDescent="0.25">
      <c r="A106850">
        <v>103467</v>
      </c>
      <c r="B106850" t="s">
        <v>106863</v>
      </c>
      <c r="C106850" t="s">
        <v>15</v>
      </c>
    </row>
    <row r="106851" spans="1:3" x14ac:dyDescent="0.25">
      <c r="A106851">
        <v>103468</v>
      </c>
      <c r="B106851" t="s">
        <v>106864</v>
      </c>
      <c r="C106851" t="s">
        <v>15</v>
      </c>
    </row>
    <row r="106852" spans="1:3" x14ac:dyDescent="0.25">
      <c r="A106852">
        <v>103469</v>
      </c>
      <c r="B106852" t="s">
        <v>106865</v>
      </c>
      <c r="C106852" t="s">
        <v>15</v>
      </c>
    </row>
    <row r="106853" spans="1:3" x14ac:dyDescent="0.25">
      <c r="A106853">
        <v>103473</v>
      </c>
      <c r="B106853" t="s">
        <v>106866</v>
      </c>
      <c r="C106853" t="s">
        <v>15</v>
      </c>
    </row>
    <row r="106854" spans="1:3" x14ac:dyDescent="0.25">
      <c r="A106854">
        <v>103474</v>
      </c>
      <c r="B106854" t="s">
        <v>106867</v>
      </c>
      <c r="C106854" t="s">
        <v>15</v>
      </c>
    </row>
    <row r="106855" spans="1:3" x14ac:dyDescent="0.25">
      <c r="A106855">
        <v>103475</v>
      </c>
      <c r="B106855" t="s">
        <v>106868</v>
      </c>
      <c r="C106855" t="s">
        <v>15</v>
      </c>
    </row>
    <row r="106856" spans="1:3" x14ac:dyDescent="0.25">
      <c r="A106856">
        <v>103477</v>
      </c>
      <c r="B106856" t="s">
        <v>106869</v>
      </c>
      <c r="C106856" t="s">
        <v>15</v>
      </c>
    </row>
    <row r="106857" spans="1:3" x14ac:dyDescent="0.25">
      <c r="A106857">
        <v>103478</v>
      </c>
      <c r="B106857" t="s">
        <v>106870</v>
      </c>
      <c r="C106857" t="s">
        <v>15</v>
      </c>
    </row>
    <row r="106858" spans="1:3" x14ac:dyDescent="0.25">
      <c r="A106858">
        <v>103479</v>
      </c>
      <c r="B106858" t="s">
        <v>106871</v>
      </c>
      <c r="C106858" t="s">
        <v>15</v>
      </c>
    </row>
    <row r="106859" spans="1:3" x14ac:dyDescent="0.25">
      <c r="A106859">
        <v>103480</v>
      </c>
      <c r="B106859" t="s">
        <v>106872</v>
      </c>
      <c r="C106859" t="s">
        <v>15</v>
      </c>
    </row>
    <row r="106860" spans="1:3" x14ac:dyDescent="0.25">
      <c r="A106860">
        <v>103481</v>
      </c>
      <c r="B106860" t="s">
        <v>106873</v>
      </c>
      <c r="C106860" t="s">
        <v>15</v>
      </c>
    </row>
    <row r="106861" spans="1:3" x14ac:dyDescent="0.25">
      <c r="A106861">
        <v>103482</v>
      </c>
      <c r="B106861" t="s">
        <v>106874</v>
      </c>
      <c r="C106861" t="s">
        <v>15</v>
      </c>
    </row>
    <row r="106862" spans="1:3" x14ac:dyDescent="0.25">
      <c r="A106862">
        <v>103484</v>
      </c>
      <c r="B106862" t="s">
        <v>106875</v>
      </c>
      <c r="C106862" t="s">
        <v>15</v>
      </c>
    </row>
    <row r="106863" spans="1:3" x14ac:dyDescent="0.25">
      <c r="A106863">
        <v>103485</v>
      </c>
      <c r="B106863" t="s">
        <v>106876</v>
      </c>
      <c r="C106863" t="s">
        <v>15</v>
      </c>
    </row>
    <row r="106864" spans="1:3" x14ac:dyDescent="0.25">
      <c r="A106864">
        <v>103486</v>
      </c>
      <c r="B106864" t="s">
        <v>106877</v>
      </c>
      <c r="C106864" t="s">
        <v>15</v>
      </c>
    </row>
    <row r="106865" spans="1:3" x14ac:dyDescent="0.25">
      <c r="A106865">
        <v>103487</v>
      </c>
      <c r="B106865" t="s">
        <v>106878</v>
      </c>
      <c r="C106865" t="s">
        <v>15</v>
      </c>
    </row>
    <row r="106866" spans="1:3" x14ac:dyDescent="0.25">
      <c r="A106866">
        <v>103490</v>
      </c>
      <c r="B106866" t="s">
        <v>106879</v>
      </c>
      <c r="C106866" t="s">
        <v>15</v>
      </c>
    </row>
    <row r="106867" spans="1:3" x14ac:dyDescent="0.25">
      <c r="A106867">
        <v>103491</v>
      </c>
      <c r="B106867" t="s">
        <v>106880</v>
      </c>
      <c r="C106867" t="s">
        <v>15</v>
      </c>
    </row>
    <row r="106868" spans="1:3" x14ac:dyDescent="0.25">
      <c r="A106868">
        <v>103492</v>
      </c>
      <c r="B106868" t="s">
        <v>106881</v>
      </c>
      <c r="C106868" t="s">
        <v>15</v>
      </c>
    </row>
    <row r="106869" spans="1:3" x14ac:dyDescent="0.25">
      <c r="A106869">
        <v>103493</v>
      </c>
      <c r="B106869" t="s">
        <v>106882</v>
      </c>
      <c r="C106869" t="s">
        <v>15</v>
      </c>
    </row>
    <row r="106870" spans="1:3" x14ac:dyDescent="0.25">
      <c r="A106870">
        <v>103494</v>
      </c>
      <c r="B106870" t="s">
        <v>106883</v>
      </c>
      <c r="C106870" t="s">
        <v>15</v>
      </c>
    </row>
    <row r="106871" spans="1:3" x14ac:dyDescent="0.25">
      <c r="A106871">
        <v>103495</v>
      </c>
      <c r="B106871" t="s">
        <v>106884</v>
      </c>
      <c r="C106871" t="s">
        <v>15</v>
      </c>
    </row>
    <row r="106872" spans="1:3" x14ac:dyDescent="0.25">
      <c r="A106872">
        <v>103496</v>
      </c>
      <c r="B106872" t="s">
        <v>106885</v>
      </c>
      <c r="C106872" t="s">
        <v>15</v>
      </c>
    </row>
    <row r="106873" spans="1:3" x14ac:dyDescent="0.25">
      <c r="A106873">
        <v>103497</v>
      </c>
      <c r="B106873" t="s">
        <v>106886</v>
      </c>
      <c r="C106873" t="s">
        <v>15</v>
      </c>
    </row>
    <row r="106874" spans="1:3" x14ac:dyDescent="0.25">
      <c r="A106874">
        <v>103498</v>
      </c>
      <c r="B106874" t="s">
        <v>106887</v>
      </c>
      <c r="C106874" t="s">
        <v>15</v>
      </c>
    </row>
    <row r="106875" spans="1:3" x14ac:dyDescent="0.25">
      <c r="A106875">
        <v>103499</v>
      </c>
      <c r="B106875" t="s">
        <v>106888</v>
      </c>
      <c r="C106875" t="s">
        <v>15</v>
      </c>
    </row>
    <row r="106876" spans="1:3" x14ac:dyDescent="0.25">
      <c r="A106876">
        <v>103500</v>
      </c>
      <c r="B106876" t="s">
        <v>106889</v>
      </c>
      <c r="C106876" t="s">
        <v>15</v>
      </c>
    </row>
    <row r="106877" spans="1:3" x14ac:dyDescent="0.25">
      <c r="A106877">
        <v>103502</v>
      </c>
      <c r="B106877" t="s">
        <v>106890</v>
      </c>
      <c r="C106877" t="s">
        <v>15</v>
      </c>
    </row>
    <row r="106878" spans="1:3" x14ac:dyDescent="0.25">
      <c r="A106878">
        <v>103506</v>
      </c>
      <c r="B106878" t="s">
        <v>106891</v>
      </c>
      <c r="C106878" t="s">
        <v>15</v>
      </c>
    </row>
    <row r="106879" spans="1:3" x14ac:dyDescent="0.25">
      <c r="A106879">
        <v>103507</v>
      </c>
      <c r="B106879" t="s">
        <v>106892</v>
      </c>
      <c r="C106879" t="s">
        <v>15</v>
      </c>
    </row>
    <row r="106880" spans="1:3" x14ac:dyDescent="0.25">
      <c r="A106880">
        <v>103514</v>
      </c>
      <c r="B106880" t="s">
        <v>106893</v>
      </c>
      <c r="C106880" t="s">
        <v>15</v>
      </c>
    </row>
    <row r="106881" spans="1:3" x14ac:dyDescent="0.25">
      <c r="A106881">
        <v>103515</v>
      </c>
      <c r="B106881" t="s">
        <v>106894</v>
      </c>
      <c r="C106881" t="s">
        <v>15</v>
      </c>
    </row>
    <row r="106882" spans="1:3" x14ac:dyDescent="0.25">
      <c r="A106882">
        <v>103517</v>
      </c>
      <c r="B106882" t="s">
        <v>106895</v>
      </c>
      <c r="C106882" t="s">
        <v>15</v>
      </c>
    </row>
    <row r="106883" spans="1:3" x14ac:dyDescent="0.25">
      <c r="A106883">
        <v>103531</v>
      </c>
      <c r="B106883" t="s">
        <v>106896</v>
      </c>
      <c r="C106883" t="s">
        <v>15</v>
      </c>
    </row>
    <row r="106884" spans="1:3" x14ac:dyDescent="0.25">
      <c r="A106884">
        <v>103532</v>
      </c>
      <c r="B106884" t="s">
        <v>106897</v>
      </c>
      <c r="C106884" t="s">
        <v>15</v>
      </c>
    </row>
    <row r="106885" spans="1:3" x14ac:dyDescent="0.25">
      <c r="A106885">
        <v>103545</v>
      </c>
      <c r="B106885" t="s">
        <v>106898</v>
      </c>
      <c r="C106885" t="s">
        <v>15</v>
      </c>
    </row>
    <row r="106886" spans="1:3" x14ac:dyDescent="0.25">
      <c r="A106886">
        <v>103546</v>
      </c>
      <c r="B106886" t="s">
        <v>106899</v>
      </c>
      <c r="C106886" t="s">
        <v>15</v>
      </c>
    </row>
    <row r="106887" spans="1:3" x14ac:dyDescent="0.25">
      <c r="A106887">
        <v>103547</v>
      </c>
      <c r="B106887" t="s">
        <v>106900</v>
      </c>
      <c r="C106887" t="s">
        <v>15</v>
      </c>
    </row>
    <row r="106888" spans="1:3" x14ac:dyDescent="0.25">
      <c r="A106888">
        <v>103548</v>
      </c>
      <c r="B106888" t="s">
        <v>106901</v>
      </c>
      <c r="C106888" t="s">
        <v>15</v>
      </c>
    </row>
    <row r="106889" spans="1:3" x14ac:dyDescent="0.25">
      <c r="A106889">
        <v>103556</v>
      </c>
      <c r="B106889" t="s">
        <v>106902</v>
      </c>
      <c r="C106889" t="s">
        <v>15</v>
      </c>
    </row>
    <row r="106890" spans="1:3" x14ac:dyDescent="0.25">
      <c r="A106890">
        <v>103557</v>
      </c>
      <c r="B106890" t="s">
        <v>106903</v>
      </c>
      <c r="C106890" t="s">
        <v>15</v>
      </c>
    </row>
    <row r="106891" spans="1:3" x14ac:dyDescent="0.25">
      <c r="A106891">
        <v>104329</v>
      </c>
      <c r="B106891" t="s">
        <v>106904</v>
      </c>
      <c r="C106891" t="s">
        <v>15</v>
      </c>
    </row>
    <row r="106892" spans="1:3" x14ac:dyDescent="0.25">
      <c r="A106892">
        <v>104330</v>
      </c>
      <c r="B106892" t="s">
        <v>106905</v>
      </c>
      <c r="C106892" t="s">
        <v>15</v>
      </c>
    </row>
    <row r="106893" spans="1:3" x14ac:dyDescent="0.25">
      <c r="A106893">
        <v>104511</v>
      </c>
      <c r="B106893" t="s">
        <v>106906</v>
      </c>
      <c r="C106893" t="s">
        <v>15</v>
      </c>
    </row>
    <row r="106894" spans="1:3" x14ac:dyDescent="0.25">
      <c r="A106894">
        <v>104899</v>
      </c>
      <c r="B106894" t="s">
        <v>106907</v>
      </c>
      <c r="C106894" t="s">
        <v>15</v>
      </c>
    </row>
    <row r="106895" spans="1:3" x14ac:dyDescent="0.25">
      <c r="A106895">
        <v>104900</v>
      </c>
      <c r="B106895" t="s">
        <v>106908</v>
      </c>
      <c r="C106895" t="s">
        <v>15</v>
      </c>
    </row>
    <row r="106896" spans="1:3" x14ac:dyDescent="0.25">
      <c r="A106896">
        <v>104906</v>
      </c>
      <c r="B106896" t="s">
        <v>106909</v>
      </c>
      <c r="C106896" t="s">
        <v>15</v>
      </c>
    </row>
    <row r="106897" spans="1:3" x14ac:dyDescent="0.25">
      <c r="A106897">
        <v>104910</v>
      </c>
      <c r="B106897" t="s">
        <v>106910</v>
      </c>
      <c r="C106897" t="s">
        <v>15</v>
      </c>
    </row>
    <row r="106898" spans="1:3" x14ac:dyDescent="0.25">
      <c r="A106898">
        <v>104911</v>
      </c>
      <c r="B106898" t="s">
        <v>106911</v>
      </c>
      <c r="C106898" t="s">
        <v>15</v>
      </c>
    </row>
    <row r="106899" spans="1:3" x14ac:dyDescent="0.25">
      <c r="A106899">
        <v>104921</v>
      </c>
      <c r="B106899" t="s">
        <v>106912</v>
      </c>
      <c r="C106899" t="s">
        <v>15</v>
      </c>
    </row>
    <row r="106900" spans="1:3" x14ac:dyDescent="0.25">
      <c r="A106900">
        <v>104931</v>
      </c>
      <c r="B106900" t="s">
        <v>106913</v>
      </c>
      <c r="C106900" t="s">
        <v>15</v>
      </c>
    </row>
    <row r="106901" spans="1:3" x14ac:dyDescent="0.25">
      <c r="A106901">
        <v>104936</v>
      </c>
      <c r="B106901" t="s">
        <v>106914</v>
      </c>
      <c r="C106901" t="s">
        <v>15</v>
      </c>
    </row>
    <row r="106902" spans="1:3" x14ac:dyDescent="0.25">
      <c r="A106902">
        <v>104960</v>
      </c>
      <c r="B106902" t="s">
        <v>106915</v>
      </c>
      <c r="C106902" t="s">
        <v>15</v>
      </c>
    </row>
    <row r="106903" spans="1:3" x14ac:dyDescent="0.25">
      <c r="A106903">
        <v>104970</v>
      </c>
      <c r="B106903" t="s">
        <v>106916</v>
      </c>
      <c r="C106903" t="s">
        <v>15</v>
      </c>
    </row>
    <row r="106904" spans="1:3" x14ac:dyDescent="0.25">
      <c r="A106904">
        <v>104977</v>
      </c>
      <c r="B106904" t="s">
        <v>106917</v>
      </c>
      <c r="C106904" t="s">
        <v>15</v>
      </c>
    </row>
    <row r="106905" spans="1:3" x14ac:dyDescent="0.25">
      <c r="A106905">
        <v>104983</v>
      </c>
      <c r="B106905" t="s">
        <v>106918</v>
      </c>
      <c r="C106905" t="s">
        <v>15</v>
      </c>
    </row>
    <row r="106906" spans="1:3" x14ac:dyDescent="0.25">
      <c r="A106906">
        <v>104995</v>
      </c>
      <c r="B106906" t="s">
        <v>106919</v>
      </c>
      <c r="C106906" t="s">
        <v>15</v>
      </c>
    </row>
    <row r="106907" spans="1:3" x14ac:dyDescent="0.25">
      <c r="A106907">
        <v>105001</v>
      </c>
      <c r="B106907" t="s">
        <v>106920</v>
      </c>
      <c r="C106907" t="s">
        <v>15</v>
      </c>
    </row>
    <row r="106908" spans="1:3" x14ac:dyDescent="0.25">
      <c r="A106908">
        <v>105002</v>
      </c>
      <c r="B106908" t="s">
        <v>106921</v>
      </c>
      <c r="C106908" t="s">
        <v>15</v>
      </c>
    </row>
    <row r="106909" spans="1:3" x14ac:dyDescent="0.25">
      <c r="A106909">
        <v>105010</v>
      </c>
      <c r="B106909" t="s">
        <v>106922</v>
      </c>
      <c r="C106909" t="s">
        <v>15</v>
      </c>
    </row>
    <row r="106910" spans="1:3" x14ac:dyDescent="0.25">
      <c r="A106910">
        <v>105014</v>
      </c>
      <c r="B106910" t="s">
        <v>106923</v>
      </c>
      <c r="C106910" t="s">
        <v>15</v>
      </c>
    </row>
    <row r="106911" spans="1:3" x14ac:dyDescent="0.25">
      <c r="A106911">
        <v>105015</v>
      </c>
      <c r="B106911" t="s">
        <v>106924</v>
      </c>
      <c r="C106911" t="s">
        <v>15</v>
      </c>
    </row>
    <row r="106912" spans="1:3" x14ac:dyDescent="0.25">
      <c r="A106912">
        <v>105016</v>
      </c>
      <c r="B106912" t="s">
        <v>106925</v>
      </c>
      <c r="C106912" t="s">
        <v>15</v>
      </c>
    </row>
    <row r="106913" spans="1:3" x14ac:dyDescent="0.25">
      <c r="A106913">
        <v>105055</v>
      </c>
      <c r="B106913" t="s">
        <v>106926</v>
      </c>
      <c r="C106913" t="s">
        <v>15</v>
      </c>
    </row>
    <row r="106914" spans="1:3" x14ac:dyDescent="0.25">
      <c r="A106914">
        <v>105062</v>
      </c>
      <c r="B106914" t="s">
        <v>106927</v>
      </c>
      <c r="C106914" t="s">
        <v>15</v>
      </c>
    </row>
    <row r="106915" spans="1:3" x14ac:dyDescent="0.25">
      <c r="A106915">
        <v>105064</v>
      </c>
      <c r="B106915" t="s">
        <v>106928</v>
      </c>
      <c r="C106915" t="s">
        <v>15</v>
      </c>
    </row>
    <row r="106916" spans="1:3" x14ac:dyDescent="0.25">
      <c r="A106916">
        <v>105065</v>
      </c>
      <c r="B106916" t="s">
        <v>106929</v>
      </c>
      <c r="C106916" t="s">
        <v>15</v>
      </c>
    </row>
    <row r="106917" spans="1:3" x14ac:dyDescent="0.25">
      <c r="A106917">
        <v>105066</v>
      </c>
      <c r="B106917" t="s">
        <v>106930</v>
      </c>
      <c r="C106917" t="s">
        <v>15</v>
      </c>
    </row>
    <row r="106918" spans="1:3" x14ac:dyDescent="0.25">
      <c r="A106918">
        <v>105632</v>
      </c>
      <c r="B106918" t="s">
        <v>106931</v>
      </c>
      <c r="C106918" t="s">
        <v>15</v>
      </c>
    </row>
    <row r="106919" spans="1:3" x14ac:dyDescent="0.25">
      <c r="A106919">
        <v>105661</v>
      </c>
      <c r="B106919" t="s">
        <v>106932</v>
      </c>
      <c r="C106919" t="s">
        <v>15</v>
      </c>
    </row>
    <row r="106920" spans="1:3" x14ac:dyDescent="0.25">
      <c r="A106920">
        <v>105685</v>
      </c>
      <c r="B106920" t="s">
        <v>106933</v>
      </c>
      <c r="C106920" t="s">
        <v>15</v>
      </c>
    </row>
    <row r="106921" spans="1:3" x14ac:dyDescent="0.25">
      <c r="A106921">
        <v>105688</v>
      </c>
      <c r="B106921" t="s">
        <v>106934</v>
      </c>
      <c r="C106921" t="s">
        <v>15</v>
      </c>
    </row>
    <row r="106922" spans="1:3" x14ac:dyDescent="0.25">
      <c r="A106922">
        <v>105724</v>
      </c>
      <c r="B106922" t="s">
        <v>106935</v>
      </c>
      <c r="C106922" t="s">
        <v>15</v>
      </c>
    </row>
    <row r="106923" spans="1:3" x14ac:dyDescent="0.25">
      <c r="A106923">
        <v>105784</v>
      </c>
      <c r="B106923" t="s">
        <v>106936</v>
      </c>
      <c r="C106923" t="s">
        <v>15</v>
      </c>
    </row>
    <row r="106924" spans="1:3" x14ac:dyDescent="0.25">
      <c r="A106924">
        <v>105788</v>
      </c>
      <c r="B106924" t="s">
        <v>106937</v>
      </c>
      <c r="C106924" t="s">
        <v>15</v>
      </c>
    </row>
    <row r="106925" spans="1:3" x14ac:dyDescent="0.25">
      <c r="A106925">
        <v>105789</v>
      </c>
      <c r="B106925" t="s">
        <v>106938</v>
      </c>
      <c r="C106925" t="s">
        <v>15</v>
      </c>
    </row>
    <row r="106926" spans="1:3" x14ac:dyDescent="0.25">
      <c r="A106926">
        <v>105790</v>
      </c>
      <c r="B106926" t="s">
        <v>106939</v>
      </c>
      <c r="C106926" t="s">
        <v>15</v>
      </c>
    </row>
    <row r="106927" spans="1:3" x14ac:dyDescent="0.25">
      <c r="A106927">
        <v>105797</v>
      </c>
      <c r="B106927" t="s">
        <v>106940</v>
      </c>
      <c r="C106927" t="s">
        <v>15</v>
      </c>
    </row>
    <row r="106928" spans="1:3" x14ac:dyDescent="0.25">
      <c r="A106928">
        <v>105798</v>
      </c>
      <c r="B106928" t="s">
        <v>106941</v>
      </c>
      <c r="C106928" t="s">
        <v>15</v>
      </c>
    </row>
    <row r="106929" spans="1:3" x14ac:dyDescent="0.25">
      <c r="A106929">
        <v>106015</v>
      </c>
      <c r="B106929" t="s">
        <v>106942</v>
      </c>
      <c r="C106929" t="s">
        <v>15</v>
      </c>
    </row>
    <row r="106930" spans="1:3" x14ac:dyDescent="0.25">
      <c r="A106930">
        <v>106928</v>
      </c>
      <c r="B106930" t="s">
        <v>106943</v>
      </c>
      <c r="C106930" t="s">
        <v>15</v>
      </c>
    </row>
    <row r="106931" spans="1:3" x14ac:dyDescent="0.25">
      <c r="A106931">
        <v>107039</v>
      </c>
      <c r="B106931" t="s">
        <v>106944</v>
      </c>
      <c r="C106931" t="s">
        <v>15</v>
      </c>
    </row>
    <row r="106932" spans="1:3" x14ac:dyDescent="0.25">
      <c r="A106932">
        <v>107102</v>
      </c>
      <c r="B106932" t="s">
        <v>106945</v>
      </c>
      <c r="C106932" t="s">
        <v>15</v>
      </c>
    </row>
    <row r="106933" spans="1:3" x14ac:dyDescent="0.25">
      <c r="A106933">
        <v>107457</v>
      </c>
      <c r="B106933" t="s">
        <v>106946</v>
      </c>
      <c r="C106933" t="s">
        <v>15</v>
      </c>
    </row>
    <row r="106934" spans="1:3" x14ac:dyDescent="0.25">
      <c r="A106934">
        <v>107467</v>
      </c>
      <c r="B106934" t="s">
        <v>106947</v>
      </c>
      <c r="C106934" t="s">
        <v>15</v>
      </c>
    </row>
    <row r="106935" spans="1:3" x14ac:dyDescent="0.25">
      <c r="A106935">
        <v>107745</v>
      </c>
      <c r="B106935" t="s">
        <v>106948</v>
      </c>
      <c r="C106935" t="s">
        <v>15</v>
      </c>
    </row>
    <row r="106936" spans="1:3" x14ac:dyDescent="0.25">
      <c r="A106936">
        <v>107830</v>
      </c>
      <c r="B106936" t="s">
        <v>106949</v>
      </c>
      <c r="C106936" t="s">
        <v>15</v>
      </c>
    </row>
    <row r="106937" spans="1:3" x14ac:dyDescent="0.25">
      <c r="A106937">
        <v>108100</v>
      </c>
      <c r="B106937" t="s">
        <v>106950</v>
      </c>
      <c r="C106937" t="s">
        <v>15</v>
      </c>
    </row>
    <row r="106938" spans="1:3" x14ac:dyDescent="0.25">
      <c r="A106938">
        <v>108171</v>
      </c>
      <c r="B106938" t="s">
        <v>106951</v>
      </c>
      <c r="C106938" t="s">
        <v>15</v>
      </c>
    </row>
    <row r="106939" spans="1:3" x14ac:dyDescent="0.25">
      <c r="A106939">
        <v>108392</v>
      </c>
      <c r="B106939" t="s">
        <v>106952</v>
      </c>
      <c r="C106939" t="s">
        <v>15</v>
      </c>
    </row>
    <row r="106940" spans="1:3" x14ac:dyDescent="0.25">
      <c r="A106940">
        <v>108765</v>
      </c>
      <c r="B106940" t="s">
        <v>106953</v>
      </c>
      <c r="C106940" t="s">
        <v>15</v>
      </c>
    </row>
    <row r="106941" spans="1:3" x14ac:dyDescent="0.25">
      <c r="A106941">
        <v>108903</v>
      </c>
      <c r="B106941" t="s">
        <v>106954</v>
      </c>
      <c r="C106941" t="s">
        <v>15</v>
      </c>
    </row>
    <row r="106942" spans="1:3" x14ac:dyDescent="0.25">
      <c r="A106942">
        <v>109159</v>
      </c>
      <c r="B106942" t="s">
        <v>106955</v>
      </c>
      <c r="C106942" t="s">
        <v>15</v>
      </c>
    </row>
    <row r="106943" spans="1:3" x14ac:dyDescent="0.25">
      <c r="A106943">
        <v>109429</v>
      </c>
      <c r="B106943" t="s">
        <v>106956</v>
      </c>
      <c r="C106943" t="s">
        <v>15</v>
      </c>
    </row>
    <row r="106944" spans="1:3" x14ac:dyDescent="0.25">
      <c r="A106944">
        <v>109797</v>
      </c>
      <c r="B106944" t="s">
        <v>106957</v>
      </c>
      <c r="C106944" t="s">
        <v>15</v>
      </c>
    </row>
    <row r="106945" spans="1:3" x14ac:dyDescent="0.25">
      <c r="A106945">
        <v>110276</v>
      </c>
      <c r="B106945" t="s">
        <v>106958</v>
      </c>
      <c r="C106945" t="s">
        <v>15</v>
      </c>
    </row>
    <row r="106946" spans="1:3" x14ac:dyDescent="0.25">
      <c r="A106946">
        <v>110687</v>
      </c>
      <c r="B106946" t="s">
        <v>106959</v>
      </c>
      <c r="C106946" t="s">
        <v>15</v>
      </c>
    </row>
    <row r="106947" spans="1:3" x14ac:dyDescent="0.25">
      <c r="A106947">
        <v>110702</v>
      </c>
      <c r="B106947" t="s">
        <v>106960</v>
      </c>
      <c r="C106947" t="s">
        <v>15</v>
      </c>
    </row>
    <row r="106948" spans="1:3" x14ac:dyDescent="0.25">
      <c r="A106948">
        <v>110746</v>
      </c>
      <c r="B106948" t="s">
        <v>106961</v>
      </c>
      <c r="C106948" t="s">
        <v>15</v>
      </c>
    </row>
    <row r="106949" spans="1:3" x14ac:dyDescent="0.25">
      <c r="A106949">
        <v>110786</v>
      </c>
      <c r="B106949" t="s">
        <v>106962</v>
      </c>
      <c r="C106949" t="s">
        <v>15</v>
      </c>
    </row>
    <row r="106950" spans="1:3" x14ac:dyDescent="0.25">
      <c r="A106950">
        <v>110797</v>
      </c>
      <c r="B106950" t="s">
        <v>106963</v>
      </c>
      <c r="C106950" t="s">
        <v>15</v>
      </c>
    </row>
    <row r="106951" spans="1:3" x14ac:dyDescent="0.25">
      <c r="A106951">
        <v>110851</v>
      </c>
      <c r="B106951" t="s">
        <v>106964</v>
      </c>
      <c r="C106951" t="s">
        <v>15</v>
      </c>
    </row>
    <row r="106952" spans="1:3" x14ac:dyDescent="0.25">
      <c r="A106952">
        <v>110885</v>
      </c>
      <c r="B106952" t="s">
        <v>106965</v>
      </c>
      <c r="C106952" t="s">
        <v>15</v>
      </c>
    </row>
    <row r="106953" spans="1:3" x14ac:dyDescent="0.25">
      <c r="A106953">
        <v>110907</v>
      </c>
      <c r="B106953" t="s">
        <v>106966</v>
      </c>
      <c r="C106953" t="s">
        <v>15</v>
      </c>
    </row>
    <row r="106954" spans="1:3" x14ac:dyDescent="0.25">
      <c r="A106954">
        <v>110916</v>
      </c>
      <c r="B106954" t="s">
        <v>106967</v>
      </c>
      <c r="C106954" t="s">
        <v>15</v>
      </c>
    </row>
    <row r="106955" spans="1:3" x14ac:dyDescent="0.25">
      <c r="A106955">
        <v>110918</v>
      </c>
      <c r="B106955" t="s">
        <v>106968</v>
      </c>
      <c r="C106955" t="s">
        <v>15</v>
      </c>
    </row>
    <row r="106956" spans="1:3" x14ac:dyDescent="0.25">
      <c r="A106956">
        <v>110928</v>
      </c>
      <c r="B106956" t="s">
        <v>106969</v>
      </c>
      <c r="C106956" t="s">
        <v>15</v>
      </c>
    </row>
    <row r="106957" spans="1:3" x14ac:dyDescent="0.25">
      <c r="A106957">
        <v>111006</v>
      </c>
      <c r="B106957" t="s">
        <v>106970</v>
      </c>
      <c r="C106957" t="s">
        <v>15</v>
      </c>
    </row>
    <row r="106958" spans="1:3" x14ac:dyDescent="0.25">
      <c r="A106958">
        <v>111028</v>
      </c>
      <c r="B106958" t="s">
        <v>106971</v>
      </c>
      <c r="C106958" t="s">
        <v>15</v>
      </c>
    </row>
    <row r="106959" spans="1:3" x14ac:dyDescent="0.25">
      <c r="A106959">
        <v>111038</v>
      </c>
      <c r="B106959" t="s">
        <v>106972</v>
      </c>
      <c r="C106959" t="s">
        <v>15</v>
      </c>
    </row>
    <row r="106960" spans="1:3" x14ac:dyDescent="0.25">
      <c r="A106960">
        <v>111098</v>
      </c>
      <c r="B106960" t="s">
        <v>106973</v>
      </c>
      <c r="C106960" t="s">
        <v>15</v>
      </c>
    </row>
    <row r="106961" spans="1:3" x14ac:dyDescent="0.25">
      <c r="A106961">
        <v>111100</v>
      </c>
      <c r="B106961" t="s">
        <v>106974</v>
      </c>
      <c r="C106961" t="s">
        <v>15</v>
      </c>
    </row>
    <row r="106962" spans="1:3" x14ac:dyDescent="0.25">
      <c r="A106962">
        <v>111109</v>
      </c>
      <c r="B106962" t="s">
        <v>106975</v>
      </c>
      <c r="C106962" t="s">
        <v>15</v>
      </c>
    </row>
    <row r="106963" spans="1:3" x14ac:dyDescent="0.25">
      <c r="A106963">
        <v>111117</v>
      </c>
      <c r="B106963" t="s">
        <v>106976</v>
      </c>
      <c r="C106963" t="s">
        <v>15</v>
      </c>
    </row>
    <row r="106964" spans="1:3" x14ac:dyDescent="0.25">
      <c r="A106964">
        <v>111131</v>
      </c>
      <c r="B106964" t="s">
        <v>106977</v>
      </c>
      <c r="C106964" t="s">
        <v>15</v>
      </c>
    </row>
    <row r="106965" spans="1:3" x14ac:dyDescent="0.25">
      <c r="A106965">
        <v>111138</v>
      </c>
      <c r="B106965" t="s">
        <v>106978</v>
      </c>
      <c r="C106965" t="s">
        <v>15</v>
      </c>
    </row>
    <row r="106966" spans="1:3" x14ac:dyDescent="0.25">
      <c r="A106966">
        <v>111142</v>
      </c>
      <c r="B106966" t="s">
        <v>106979</v>
      </c>
      <c r="C106966" t="s">
        <v>15</v>
      </c>
    </row>
    <row r="106967" spans="1:3" x14ac:dyDescent="0.25">
      <c r="A106967">
        <v>111182</v>
      </c>
      <c r="B106967" t="s">
        <v>106980</v>
      </c>
      <c r="C106967" t="s">
        <v>15</v>
      </c>
    </row>
    <row r="106968" spans="1:3" x14ac:dyDescent="0.25">
      <c r="A106968">
        <v>111213</v>
      </c>
      <c r="B106968" t="s">
        <v>106981</v>
      </c>
      <c r="C106968" t="s">
        <v>15</v>
      </c>
    </row>
    <row r="106969" spans="1:3" x14ac:dyDescent="0.25">
      <c r="A106969">
        <v>111230</v>
      </c>
      <c r="B106969" t="s">
        <v>106982</v>
      </c>
      <c r="C106969" t="s">
        <v>15</v>
      </c>
    </row>
    <row r="106970" spans="1:3" x14ac:dyDescent="0.25">
      <c r="A106970">
        <v>111231</v>
      </c>
      <c r="B106970" t="s">
        <v>106983</v>
      </c>
      <c r="C106970" t="s">
        <v>15</v>
      </c>
    </row>
    <row r="106971" spans="1:3" x14ac:dyDescent="0.25">
      <c r="A106971">
        <v>111712</v>
      </c>
      <c r="B106971" t="s">
        <v>106984</v>
      </c>
      <c r="C106971" t="s">
        <v>15</v>
      </c>
    </row>
    <row r="106972" spans="1:3" x14ac:dyDescent="0.25">
      <c r="A106972">
        <v>152638</v>
      </c>
      <c r="B106972" t="s">
        <v>106985</v>
      </c>
      <c r="C106972" t="s">
        <v>15</v>
      </c>
    </row>
    <row r="106973" spans="1:3" x14ac:dyDescent="0.25">
      <c r="A106973">
        <v>152639</v>
      </c>
      <c r="B106973" t="s">
        <v>106986</v>
      </c>
      <c r="C106973" t="s">
        <v>15</v>
      </c>
    </row>
    <row r="106974" spans="1:3" x14ac:dyDescent="0.25">
      <c r="A106974">
        <v>152640</v>
      </c>
      <c r="B106974" t="s">
        <v>106987</v>
      </c>
      <c r="C106974" t="s">
        <v>15</v>
      </c>
    </row>
    <row r="106975" spans="1:3" x14ac:dyDescent="0.25">
      <c r="A106975">
        <v>152641</v>
      </c>
      <c r="B106975" t="s">
        <v>106988</v>
      </c>
      <c r="C106975" t="s">
        <v>15</v>
      </c>
    </row>
    <row r="106976" spans="1:3" x14ac:dyDescent="0.25">
      <c r="A106976">
        <v>152645</v>
      </c>
      <c r="B106976" t="s">
        <v>106989</v>
      </c>
      <c r="C106976" t="s">
        <v>15</v>
      </c>
    </row>
    <row r="106977" spans="1:3" x14ac:dyDescent="0.25">
      <c r="A106977">
        <v>152646</v>
      </c>
      <c r="B106977" t="s">
        <v>106990</v>
      </c>
      <c r="C106977" t="s">
        <v>15</v>
      </c>
    </row>
    <row r="106978" spans="1:3" x14ac:dyDescent="0.25">
      <c r="A106978">
        <v>152647</v>
      </c>
      <c r="B106978" t="s">
        <v>106991</v>
      </c>
      <c r="C106978" t="s">
        <v>15</v>
      </c>
    </row>
    <row r="106979" spans="1:3" x14ac:dyDescent="0.25">
      <c r="A106979">
        <v>152653</v>
      </c>
      <c r="B106979" t="s">
        <v>106992</v>
      </c>
      <c r="C106979" t="s">
        <v>15</v>
      </c>
    </row>
    <row r="106980" spans="1:3" x14ac:dyDescent="0.25">
      <c r="A106980">
        <v>152655</v>
      </c>
      <c r="B106980" t="s">
        <v>106993</v>
      </c>
      <c r="C106980" t="s">
        <v>15</v>
      </c>
    </row>
    <row r="106981" spans="1:3" x14ac:dyDescent="0.25">
      <c r="A106981">
        <v>152659</v>
      </c>
      <c r="B106981" t="s">
        <v>106994</v>
      </c>
      <c r="C106981" t="s">
        <v>15</v>
      </c>
    </row>
    <row r="106982" spans="1:3" x14ac:dyDescent="0.25">
      <c r="A106982">
        <v>152676</v>
      </c>
      <c r="B106982" t="s">
        <v>106995</v>
      </c>
      <c r="C106982" t="s">
        <v>15</v>
      </c>
    </row>
    <row r="106983" spans="1:3" x14ac:dyDescent="0.25">
      <c r="A106983">
        <v>152678</v>
      </c>
      <c r="B106983" t="s">
        <v>106996</v>
      </c>
      <c r="C106983" t="s">
        <v>15</v>
      </c>
    </row>
    <row r="106984" spans="1:3" x14ac:dyDescent="0.25">
      <c r="A106984">
        <v>152680</v>
      </c>
      <c r="B106984" t="s">
        <v>106997</v>
      </c>
      <c r="C106984" t="s">
        <v>15</v>
      </c>
    </row>
    <row r="106985" spans="1:3" x14ac:dyDescent="0.25">
      <c r="A106985">
        <v>152681</v>
      </c>
      <c r="B106985" t="s">
        <v>106998</v>
      </c>
      <c r="C106985" t="s">
        <v>15</v>
      </c>
    </row>
    <row r="106986" spans="1:3" x14ac:dyDescent="0.25">
      <c r="A106986">
        <v>152682</v>
      </c>
      <c r="B106986" t="s">
        <v>106999</v>
      </c>
      <c r="C106986" t="s">
        <v>15</v>
      </c>
    </row>
    <row r="106987" spans="1:3" x14ac:dyDescent="0.25">
      <c r="A106987">
        <v>152683</v>
      </c>
      <c r="B106987" t="s">
        <v>107000</v>
      </c>
      <c r="C106987" t="s">
        <v>15</v>
      </c>
    </row>
    <row r="106988" spans="1:3" x14ac:dyDescent="0.25">
      <c r="A106988">
        <v>152694</v>
      </c>
      <c r="B106988" t="s">
        <v>107001</v>
      </c>
      <c r="C106988" t="s">
        <v>15</v>
      </c>
    </row>
    <row r="106989" spans="1:3" x14ac:dyDescent="0.25">
      <c r="A106989">
        <v>152695</v>
      </c>
      <c r="B106989" t="s">
        <v>107002</v>
      </c>
      <c r="C106989" t="s">
        <v>15</v>
      </c>
    </row>
    <row r="106990" spans="1:3" x14ac:dyDescent="0.25">
      <c r="A106990">
        <v>152696</v>
      </c>
      <c r="B106990" t="s">
        <v>107003</v>
      </c>
      <c r="C106990" t="s">
        <v>15</v>
      </c>
    </row>
    <row r="106991" spans="1:3" x14ac:dyDescent="0.25">
      <c r="A106991">
        <v>152697</v>
      </c>
      <c r="B106991" t="s">
        <v>107004</v>
      </c>
      <c r="C106991" t="s">
        <v>15</v>
      </c>
    </row>
    <row r="106992" spans="1:3" x14ac:dyDescent="0.25">
      <c r="A106992">
        <v>152730</v>
      </c>
      <c r="B106992" t="s">
        <v>107005</v>
      </c>
      <c r="C106992" t="s">
        <v>15</v>
      </c>
    </row>
    <row r="106993" spans="1:3" x14ac:dyDescent="0.25">
      <c r="A106993">
        <v>152811</v>
      </c>
      <c r="B106993" t="s">
        <v>107006</v>
      </c>
      <c r="C106993" t="s">
        <v>15</v>
      </c>
    </row>
    <row r="106994" spans="1:3" x14ac:dyDescent="0.25">
      <c r="A106994">
        <v>152849</v>
      </c>
      <c r="B106994" t="s">
        <v>107007</v>
      </c>
      <c r="C106994" t="s">
        <v>15</v>
      </c>
    </row>
    <row r="106995" spans="1:3" x14ac:dyDescent="0.25">
      <c r="A106995">
        <v>152985</v>
      </c>
      <c r="B106995" t="s">
        <v>107008</v>
      </c>
      <c r="C106995" t="s">
        <v>15</v>
      </c>
    </row>
    <row r="106996" spans="1:3" x14ac:dyDescent="0.25">
      <c r="A106996">
        <v>153025</v>
      </c>
      <c r="B106996" t="s">
        <v>107009</v>
      </c>
      <c r="C106996" t="s">
        <v>15</v>
      </c>
    </row>
    <row r="106997" spans="1:3" x14ac:dyDescent="0.25">
      <c r="A106997">
        <v>153035</v>
      </c>
      <c r="B106997" t="s">
        <v>107010</v>
      </c>
      <c r="C106997" t="s">
        <v>15</v>
      </c>
    </row>
    <row r="106998" spans="1:3" x14ac:dyDescent="0.25">
      <c r="A106998">
        <v>153116</v>
      </c>
      <c r="B106998" t="s">
        <v>107011</v>
      </c>
      <c r="C106998" t="s">
        <v>15</v>
      </c>
    </row>
    <row r="106999" spans="1:3" x14ac:dyDescent="0.25">
      <c r="A106999">
        <v>153117</v>
      </c>
      <c r="B106999" t="s">
        <v>107012</v>
      </c>
      <c r="C106999" t="s">
        <v>15</v>
      </c>
    </row>
    <row r="107000" spans="1:3" x14ac:dyDescent="0.25">
      <c r="A107000">
        <v>153381</v>
      </c>
      <c r="B107000" t="s">
        <v>107013</v>
      </c>
      <c r="C107000" t="s">
        <v>15</v>
      </c>
    </row>
    <row r="107001" spans="1:3" x14ac:dyDescent="0.25">
      <c r="A107001">
        <v>153391</v>
      </c>
      <c r="B107001" t="s">
        <v>107014</v>
      </c>
      <c r="C107001" t="s">
        <v>15</v>
      </c>
    </row>
    <row r="107002" spans="1:3" x14ac:dyDescent="0.25">
      <c r="A107002">
        <v>153492</v>
      </c>
      <c r="B107002" t="s">
        <v>107015</v>
      </c>
      <c r="C107002" t="s">
        <v>15</v>
      </c>
    </row>
    <row r="107003" spans="1:3" x14ac:dyDescent="0.25">
      <c r="A107003">
        <v>153505</v>
      </c>
      <c r="B107003" t="s">
        <v>107016</v>
      </c>
      <c r="C107003" t="s">
        <v>15</v>
      </c>
    </row>
    <row r="107004" spans="1:3" x14ac:dyDescent="0.25">
      <c r="A107004">
        <v>153525</v>
      </c>
      <c r="B107004" t="s">
        <v>107017</v>
      </c>
      <c r="C107004" t="s">
        <v>15</v>
      </c>
    </row>
    <row r="107005" spans="1:3" x14ac:dyDescent="0.25">
      <c r="A107005">
        <v>153719</v>
      </c>
      <c r="B107005" t="s">
        <v>107018</v>
      </c>
      <c r="C107005" t="s">
        <v>15</v>
      </c>
    </row>
    <row r="107006" spans="1:3" x14ac:dyDescent="0.25">
      <c r="A107006">
        <v>153885</v>
      </c>
      <c r="B107006" t="s">
        <v>107019</v>
      </c>
      <c r="C107006" t="s">
        <v>15</v>
      </c>
    </row>
    <row r="107007" spans="1:3" x14ac:dyDescent="0.25">
      <c r="A107007">
        <v>155214</v>
      </c>
      <c r="B107007" t="s">
        <v>107020</v>
      </c>
      <c r="C107007" t="s">
        <v>15</v>
      </c>
    </row>
    <row r="107008" spans="1:3" x14ac:dyDescent="0.25">
      <c r="A107008">
        <v>156213</v>
      </c>
      <c r="B107008" t="s">
        <v>107021</v>
      </c>
      <c r="C107008" t="s">
        <v>15</v>
      </c>
    </row>
    <row r="107009" spans="1:3" x14ac:dyDescent="0.25">
      <c r="A107009">
        <v>157117</v>
      </c>
      <c r="B107009" t="s">
        <v>107022</v>
      </c>
      <c r="C107009" t="s">
        <v>15</v>
      </c>
    </row>
    <row r="107010" spans="1:3" x14ac:dyDescent="0.25">
      <c r="A107010">
        <v>157126</v>
      </c>
      <c r="B107010" t="s">
        <v>107023</v>
      </c>
      <c r="C107010" t="s">
        <v>15</v>
      </c>
    </row>
    <row r="107011" spans="1:3" x14ac:dyDescent="0.25">
      <c r="A107011">
        <v>157127</v>
      </c>
      <c r="B107011" t="s">
        <v>107024</v>
      </c>
      <c r="C107011" t="s">
        <v>15</v>
      </c>
    </row>
    <row r="107012" spans="1:3" x14ac:dyDescent="0.25">
      <c r="A107012">
        <v>157135</v>
      </c>
      <c r="B107012" t="s">
        <v>107025</v>
      </c>
      <c r="C107012" t="s">
        <v>15</v>
      </c>
    </row>
    <row r="107013" spans="1:3" x14ac:dyDescent="0.25">
      <c r="A107013">
        <v>157157</v>
      </c>
      <c r="B107013" t="s">
        <v>107026</v>
      </c>
      <c r="C107013" t="s">
        <v>15</v>
      </c>
    </row>
    <row r="107014" spans="1:3" x14ac:dyDescent="0.25">
      <c r="A107014">
        <v>157300</v>
      </c>
      <c r="B107014" t="s">
        <v>107027</v>
      </c>
      <c r="C107014" t="s">
        <v>15</v>
      </c>
    </row>
    <row r="107015" spans="1:3" x14ac:dyDescent="0.25">
      <c r="A107015">
        <v>157306</v>
      </c>
      <c r="B107015" t="s">
        <v>107028</v>
      </c>
      <c r="C107015" t="s">
        <v>15</v>
      </c>
    </row>
    <row r="107016" spans="1:3" x14ac:dyDescent="0.25">
      <c r="A107016">
        <v>157450</v>
      </c>
      <c r="B107016" t="s">
        <v>107029</v>
      </c>
      <c r="C107016" t="s">
        <v>15</v>
      </c>
    </row>
    <row r="107017" spans="1:3" x14ac:dyDescent="0.25">
      <c r="A107017">
        <v>157537</v>
      </c>
      <c r="B107017" t="s">
        <v>107030</v>
      </c>
      <c r="C107017" t="s">
        <v>15</v>
      </c>
    </row>
    <row r="107018" spans="1:3" x14ac:dyDescent="0.25">
      <c r="A107018">
        <v>157539</v>
      </c>
      <c r="B107018" t="s">
        <v>107031</v>
      </c>
      <c r="C107018" t="s">
        <v>15</v>
      </c>
    </row>
    <row r="107019" spans="1:3" x14ac:dyDescent="0.25">
      <c r="A107019">
        <v>157581</v>
      </c>
      <c r="B107019" t="s">
        <v>107032</v>
      </c>
      <c r="C107019" t="s">
        <v>15</v>
      </c>
    </row>
    <row r="107020" spans="1:3" x14ac:dyDescent="0.25">
      <c r="A107020">
        <v>157619</v>
      </c>
      <c r="B107020" t="s">
        <v>107033</v>
      </c>
      <c r="C107020" t="s">
        <v>15</v>
      </c>
    </row>
    <row r="107021" spans="1:3" x14ac:dyDescent="0.25">
      <c r="A107021">
        <v>157630</v>
      </c>
      <c r="B107021" t="s">
        <v>107034</v>
      </c>
      <c r="C107021" t="s">
        <v>15</v>
      </c>
    </row>
    <row r="107022" spans="1:3" x14ac:dyDescent="0.25">
      <c r="A107022">
        <v>157662</v>
      </c>
      <c r="B107022" t="s">
        <v>107035</v>
      </c>
      <c r="C107022" t="s">
        <v>15</v>
      </c>
    </row>
    <row r="107023" spans="1:3" x14ac:dyDescent="0.25">
      <c r="A107023">
        <v>157709</v>
      </c>
      <c r="B107023" t="s">
        <v>107036</v>
      </c>
      <c r="C107023" t="s">
        <v>15</v>
      </c>
    </row>
    <row r="107024" spans="1:3" x14ac:dyDescent="0.25">
      <c r="A107024">
        <v>157723</v>
      </c>
      <c r="B107024" t="s">
        <v>107037</v>
      </c>
      <c r="C107024" t="s">
        <v>15</v>
      </c>
    </row>
    <row r="107025" spans="1:3" x14ac:dyDescent="0.25">
      <c r="A107025">
        <v>157897</v>
      </c>
      <c r="B107025" t="s">
        <v>107038</v>
      </c>
      <c r="C107025" t="s">
        <v>15</v>
      </c>
    </row>
    <row r="107026" spans="1:3" x14ac:dyDescent="0.25">
      <c r="A107026">
        <v>157948</v>
      </c>
      <c r="B107026" t="s">
        <v>107039</v>
      </c>
      <c r="C107026" t="s">
        <v>15</v>
      </c>
    </row>
    <row r="107027" spans="1:3" x14ac:dyDescent="0.25">
      <c r="A107027">
        <v>158049</v>
      </c>
      <c r="B107027" t="s">
        <v>107040</v>
      </c>
      <c r="C107027" t="s">
        <v>15</v>
      </c>
    </row>
    <row r="107028" spans="1:3" x14ac:dyDescent="0.25">
      <c r="A107028">
        <v>158067</v>
      </c>
      <c r="B107028" t="s">
        <v>107041</v>
      </c>
      <c r="C107028" t="s">
        <v>15</v>
      </c>
    </row>
    <row r="107029" spans="1:3" x14ac:dyDescent="0.25">
      <c r="A107029">
        <v>158070</v>
      </c>
      <c r="B107029" t="s">
        <v>107042</v>
      </c>
      <c r="C107029" t="s">
        <v>15</v>
      </c>
    </row>
    <row r="107030" spans="1:3" x14ac:dyDescent="0.25">
      <c r="A107030">
        <v>158090</v>
      </c>
      <c r="B107030" t="s">
        <v>107043</v>
      </c>
      <c r="C107030" t="s">
        <v>15</v>
      </c>
    </row>
    <row r="107031" spans="1:3" x14ac:dyDescent="0.25">
      <c r="A107031">
        <v>158093</v>
      </c>
      <c r="B107031" t="s">
        <v>107044</v>
      </c>
      <c r="C107031" t="s">
        <v>15</v>
      </c>
    </row>
    <row r="107032" spans="1:3" x14ac:dyDescent="0.25">
      <c r="A107032">
        <v>158195</v>
      </c>
      <c r="B107032" t="s">
        <v>107045</v>
      </c>
      <c r="C107032" t="s">
        <v>15</v>
      </c>
    </row>
    <row r="107033" spans="1:3" x14ac:dyDescent="0.25">
      <c r="A107033">
        <v>158198</v>
      </c>
      <c r="B107033" t="s">
        <v>107046</v>
      </c>
      <c r="C107033" t="s">
        <v>15</v>
      </c>
    </row>
    <row r="107034" spans="1:3" x14ac:dyDescent="0.25">
      <c r="A107034">
        <v>158242</v>
      </c>
      <c r="B107034" t="s">
        <v>107047</v>
      </c>
      <c r="C107034" t="s">
        <v>15</v>
      </c>
    </row>
    <row r="107035" spans="1:3" x14ac:dyDescent="0.25">
      <c r="A107035">
        <v>158265</v>
      </c>
      <c r="B107035" t="s">
        <v>107048</v>
      </c>
      <c r="C107035" t="s">
        <v>15</v>
      </c>
    </row>
    <row r="107036" spans="1:3" x14ac:dyDescent="0.25">
      <c r="A107036">
        <v>158272</v>
      </c>
      <c r="B107036" t="s">
        <v>107049</v>
      </c>
      <c r="C107036" t="s">
        <v>15</v>
      </c>
    </row>
    <row r="107037" spans="1:3" x14ac:dyDescent="0.25">
      <c r="A107037">
        <v>158392</v>
      </c>
      <c r="B107037" t="s">
        <v>107050</v>
      </c>
      <c r="C107037" t="s">
        <v>15</v>
      </c>
    </row>
    <row r="107038" spans="1:3" x14ac:dyDescent="0.25">
      <c r="A107038">
        <v>158406</v>
      </c>
      <c r="B107038" t="s">
        <v>107051</v>
      </c>
      <c r="C107038" t="s">
        <v>15</v>
      </c>
    </row>
    <row r="107039" spans="1:3" x14ac:dyDescent="0.25">
      <c r="A107039">
        <v>158434</v>
      </c>
      <c r="B107039" t="s">
        <v>107052</v>
      </c>
      <c r="C107039" t="s">
        <v>15</v>
      </c>
    </row>
    <row r="107040" spans="1:3" x14ac:dyDescent="0.25">
      <c r="A107040">
        <v>158458</v>
      </c>
      <c r="B107040" t="s">
        <v>107053</v>
      </c>
      <c r="C107040" t="s">
        <v>15</v>
      </c>
    </row>
    <row r="107041" spans="1:3" x14ac:dyDescent="0.25">
      <c r="A107041">
        <v>158478</v>
      </c>
      <c r="B107041" t="s">
        <v>107054</v>
      </c>
      <c r="C107041" t="s">
        <v>15</v>
      </c>
    </row>
    <row r="107042" spans="1:3" x14ac:dyDescent="0.25">
      <c r="A107042">
        <v>158496</v>
      </c>
      <c r="B107042" t="s">
        <v>107055</v>
      </c>
      <c r="C107042" t="s">
        <v>15</v>
      </c>
    </row>
    <row r="107043" spans="1:3" x14ac:dyDescent="0.25">
      <c r="A107043">
        <v>158558</v>
      </c>
      <c r="B107043" t="s">
        <v>107056</v>
      </c>
      <c r="C107043" t="s">
        <v>15</v>
      </c>
    </row>
    <row r="107044" spans="1:3" x14ac:dyDescent="0.25">
      <c r="A107044">
        <v>158572</v>
      </c>
      <c r="B107044" t="s">
        <v>107057</v>
      </c>
      <c r="C107044" t="s">
        <v>15</v>
      </c>
    </row>
    <row r="107045" spans="1:3" x14ac:dyDescent="0.25">
      <c r="A107045">
        <v>158634</v>
      </c>
      <c r="B107045" t="s">
        <v>107058</v>
      </c>
      <c r="C107045" t="s">
        <v>15</v>
      </c>
    </row>
    <row r="107046" spans="1:3" x14ac:dyDescent="0.25">
      <c r="A107046">
        <v>158636</v>
      </c>
      <c r="B107046" t="s">
        <v>107059</v>
      </c>
      <c r="C107046" t="s">
        <v>15</v>
      </c>
    </row>
    <row r="107047" spans="1:3" x14ac:dyDescent="0.25">
      <c r="A107047">
        <v>158639</v>
      </c>
      <c r="B107047" t="s">
        <v>107060</v>
      </c>
      <c r="C107047" t="s">
        <v>15</v>
      </c>
    </row>
    <row r="107048" spans="1:3" x14ac:dyDescent="0.25">
      <c r="A107048">
        <v>158727</v>
      </c>
      <c r="B107048" t="s">
        <v>107061</v>
      </c>
      <c r="C107048" t="s">
        <v>15</v>
      </c>
    </row>
    <row r="107049" spans="1:3" x14ac:dyDescent="0.25">
      <c r="A107049">
        <v>158759</v>
      </c>
      <c r="B107049" t="s">
        <v>107062</v>
      </c>
      <c r="C107049" t="s">
        <v>15</v>
      </c>
    </row>
    <row r="107050" spans="1:3" x14ac:dyDescent="0.25">
      <c r="A107050">
        <v>158765</v>
      </c>
      <c r="B107050" t="s">
        <v>107063</v>
      </c>
      <c r="C107050" t="s">
        <v>15</v>
      </c>
    </row>
    <row r="107051" spans="1:3" x14ac:dyDescent="0.25">
      <c r="A107051">
        <v>158778</v>
      </c>
      <c r="B107051" t="s">
        <v>107064</v>
      </c>
      <c r="C107051" t="s">
        <v>15</v>
      </c>
    </row>
    <row r="107052" spans="1:3" x14ac:dyDescent="0.25">
      <c r="A107052">
        <v>158791</v>
      </c>
      <c r="B107052" t="s">
        <v>107065</v>
      </c>
      <c r="C107052" t="s">
        <v>15</v>
      </c>
    </row>
    <row r="107053" spans="1:3" x14ac:dyDescent="0.25">
      <c r="A107053">
        <v>158796</v>
      </c>
      <c r="B107053" t="s">
        <v>107066</v>
      </c>
      <c r="C107053" t="s">
        <v>15</v>
      </c>
    </row>
    <row r="107054" spans="1:3" x14ac:dyDescent="0.25">
      <c r="A107054">
        <v>158797</v>
      </c>
      <c r="B107054" t="s">
        <v>107067</v>
      </c>
      <c r="C107054" t="s">
        <v>15</v>
      </c>
    </row>
    <row r="107055" spans="1:3" x14ac:dyDescent="0.25">
      <c r="A107055">
        <v>158804</v>
      </c>
      <c r="B107055" t="s">
        <v>107068</v>
      </c>
      <c r="C107055" t="s">
        <v>15</v>
      </c>
    </row>
    <row r="107056" spans="1:3" x14ac:dyDescent="0.25">
      <c r="A107056">
        <v>158893</v>
      </c>
      <c r="B107056" t="s">
        <v>107069</v>
      </c>
      <c r="C107056" t="s">
        <v>15</v>
      </c>
    </row>
    <row r="107057" spans="1:3" x14ac:dyDescent="0.25">
      <c r="A107057">
        <v>158895</v>
      </c>
      <c r="B107057" t="s">
        <v>107070</v>
      </c>
      <c r="C107057" t="s">
        <v>15</v>
      </c>
    </row>
    <row r="107058" spans="1:3" x14ac:dyDescent="0.25">
      <c r="A107058">
        <v>159132</v>
      </c>
      <c r="B107058" t="s">
        <v>107071</v>
      </c>
      <c r="C107058" t="s">
        <v>15</v>
      </c>
    </row>
    <row r="107059" spans="1:3" x14ac:dyDescent="0.25">
      <c r="A107059">
        <v>160457</v>
      </c>
      <c r="B107059" t="s">
        <v>107072</v>
      </c>
      <c r="C107059" t="s">
        <v>15</v>
      </c>
    </row>
    <row r="107060" spans="1:3" x14ac:dyDescent="0.25">
      <c r="A107060">
        <v>160483</v>
      </c>
      <c r="B107060" t="s">
        <v>107073</v>
      </c>
      <c r="C107060" t="s">
        <v>15</v>
      </c>
    </row>
    <row r="107061" spans="1:3" x14ac:dyDescent="0.25">
      <c r="A107061">
        <v>160487</v>
      </c>
      <c r="B107061" t="s">
        <v>107074</v>
      </c>
      <c r="C107061" t="s">
        <v>15</v>
      </c>
    </row>
    <row r="107062" spans="1:3" x14ac:dyDescent="0.25">
      <c r="A107062">
        <v>160488</v>
      </c>
      <c r="B107062" t="s">
        <v>107075</v>
      </c>
      <c r="C107062" t="s">
        <v>15</v>
      </c>
    </row>
    <row r="107063" spans="1:3" x14ac:dyDescent="0.25">
      <c r="A107063">
        <v>160945</v>
      </c>
      <c r="B107063" t="s">
        <v>107076</v>
      </c>
      <c r="C107063" t="s">
        <v>15</v>
      </c>
    </row>
    <row r="107064" spans="1:3" x14ac:dyDescent="0.25">
      <c r="A107064">
        <v>162770</v>
      </c>
      <c r="B107064" t="s">
        <v>107077</v>
      </c>
      <c r="C107064" t="s">
        <v>15</v>
      </c>
    </row>
    <row r="107065" spans="1:3" x14ac:dyDescent="0.25">
      <c r="A107065">
        <v>164002</v>
      </c>
      <c r="B107065" t="s">
        <v>107078</v>
      </c>
      <c r="C107065" t="s">
        <v>15</v>
      </c>
    </row>
    <row r="107066" spans="1:3" x14ac:dyDescent="0.25">
      <c r="A107066">
        <v>165736</v>
      </c>
      <c r="B107066" t="s">
        <v>107079</v>
      </c>
      <c r="C107066" t="s">
        <v>15</v>
      </c>
    </row>
    <row r="107067" spans="1:3" x14ac:dyDescent="0.25">
      <c r="A107067">
        <v>150072</v>
      </c>
      <c r="B107067" t="s">
        <v>107080</v>
      </c>
      <c r="C107067" t="s">
        <v>15</v>
      </c>
    </row>
    <row r="107068" spans="1:3" x14ac:dyDescent="0.25">
      <c r="A107068">
        <v>150079</v>
      </c>
      <c r="B107068" t="s">
        <v>107081</v>
      </c>
      <c r="C107068" t="s">
        <v>15</v>
      </c>
    </row>
    <row r="107069" spans="1:3" x14ac:dyDescent="0.25">
      <c r="A107069">
        <v>150746</v>
      </c>
      <c r="B107069" t="s">
        <v>107082</v>
      </c>
      <c r="C107069" t="s">
        <v>15</v>
      </c>
    </row>
    <row r="107070" spans="1:3" x14ac:dyDescent="0.25">
      <c r="A107070">
        <v>151391</v>
      </c>
      <c r="B107070" t="s">
        <v>107083</v>
      </c>
      <c r="C107070" t="s">
        <v>15</v>
      </c>
    </row>
    <row r="107071" spans="1:3" x14ac:dyDescent="0.25">
      <c r="A107071">
        <v>152654</v>
      </c>
      <c r="B107071" t="s">
        <v>107084</v>
      </c>
      <c r="C107071" t="s">
        <v>15</v>
      </c>
    </row>
    <row r="107072" spans="1:3" x14ac:dyDescent="0.25">
      <c r="A107072">
        <v>152738</v>
      </c>
      <c r="B107072" t="s">
        <v>107085</v>
      </c>
      <c r="C107072" t="s">
        <v>15</v>
      </c>
    </row>
    <row r="107073" spans="1:3" x14ac:dyDescent="0.25">
      <c r="A107073">
        <v>152778</v>
      </c>
      <c r="B107073" t="s">
        <v>107086</v>
      </c>
      <c r="C107073" t="s">
        <v>15</v>
      </c>
    </row>
    <row r="107074" spans="1:3" x14ac:dyDescent="0.25">
      <c r="A107074">
        <v>152813</v>
      </c>
      <c r="B107074" t="s">
        <v>107087</v>
      </c>
      <c r="C107074" t="s">
        <v>15</v>
      </c>
    </row>
    <row r="107075" spans="1:3" x14ac:dyDescent="0.25">
      <c r="A107075">
        <v>152835</v>
      </c>
      <c r="B107075" t="s">
        <v>107088</v>
      </c>
      <c r="C107075" t="s">
        <v>15</v>
      </c>
    </row>
    <row r="107076" spans="1:3" x14ac:dyDescent="0.25">
      <c r="A107076">
        <v>152844</v>
      </c>
      <c r="B107076" t="s">
        <v>107089</v>
      </c>
      <c r="C107076" t="s">
        <v>15</v>
      </c>
    </row>
    <row r="107077" spans="1:3" x14ac:dyDescent="0.25">
      <c r="A107077">
        <v>152917</v>
      </c>
      <c r="B107077" t="s">
        <v>107090</v>
      </c>
      <c r="C107077" t="s">
        <v>15</v>
      </c>
    </row>
    <row r="107078" spans="1:3" x14ac:dyDescent="0.25">
      <c r="A107078">
        <v>152950</v>
      </c>
      <c r="B107078" t="s">
        <v>107091</v>
      </c>
      <c r="C107078" t="s">
        <v>15</v>
      </c>
    </row>
    <row r="107079" spans="1:3" x14ac:dyDescent="0.25">
      <c r="A107079">
        <v>152989</v>
      </c>
      <c r="B107079" t="s">
        <v>107092</v>
      </c>
      <c r="C107079" t="s">
        <v>15</v>
      </c>
    </row>
    <row r="107080" spans="1:3" x14ac:dyDescent="0.25">
      <c r="A107080">
        <v>153002</v>
      </c>
      <c r="B107080" t="s">
        <v>107093</v>
      </c>
      <c r="C107080" t="s">
        <v>15</v>
      </c>
    </row>
    <row r="107081" spans="1:3" x14ac:dyDescent="0.25">
      <c r="A107081">
        <v>153003</v>
      </c>
      <c r="B107081" t="s">
        <v>107094</v>
      </c>
      <c r="C107081" t="s">
        <v>15</v>
      </c>
    </row>
    <row r="107082" spans="1:3" x14ac:dyDescent="0.25">
      <c r="A107082">
        <v>153010</v>
      </c>
      <c r="B107082" t="s">
        <v>107095</v>
      </c>
      <c r="C107082" t="s">
        <v>15</v>
      </c>
    </row>
    <row r="107083" spans="1:3" x14ac:dyDescent="0.25">
      <c r="A107083">
        <v>153026</v>
      </c>
      <c r="B107083" t="s">
        <v>107096</v>
      </c>
      <c r="C107083" t="s">
        <v>15</v>
      </c>
    </row>
    <row r="107084" spans="1:3" x14ac:dyDescent="0.25">
      <c r="A107084">
        <v>153027</v>
      </c>
      <c r="B107084" t="s">
        <v>107097</v>
      </c>
      <c r="C107084" t="s">
        <v>15</v>
      </c>
    </row>
    <row r="107085" spans="1:3" x14ac:dyDescent="0.25">
      <c r="A107085">
        <v>153028</v>
      </c>
      <c r="B107085" t="s">
        <v>107098</v>
      </c>
      <c r="C107085" t="s">
        <v>15</v>
      </c>
    </row>
    <row r="107086" spans="1:3" x14ac:dyDescent="0.25">
      <c r="A107086">
        <v>153074</v>
      </c>
      <c r="B107086" t="s">
        <v>107099</v>
      </c>
      <c r="C107086" t="s">
        <v>15</v>
      </c>
    </row>
    <row r="107087" spans="1:3" x14ac:dyDescent="0.25">
      <c r="A107087">
        <v>153077</v>
      </c>
      <c r="B107087" t="s">
        <v>107100</v>
      </c>
      <c r="C107087" t="s">
        <v>15</v>
      </c>
    </row>
    <row r="107088" spans="1:3" x14ac:dyDescent="0.25">
      <c r="A107088">
        <v>153089</v>
      </c>
      <c r="B107088" t="s">
        <v>107101</v>
      </c>
      <c r="C107088" t="s">
        <v>15</v>
      </c>
    </row>
    <row r="107089" spans="1:3" x14ac:dyDescent="0.25">
      <c r="A107089">
        <v>153090</v>
      </c>
      <c r="B107089" t="s">
        <v>107102</v>
      </c>
      <c r="C107089" t="s">
        <v>15</v>
      </c>
    </row>
    <row r="107090" spans="1:3" x14ac:dyDescent="0.25">
      <c r="A107090">
        <v>153098</v>
      </c>
      <c r="B107090" t="s">
        <v>107103</v>
      </c>
      <c r="C107090" t="s">
        <v>15</v>
      </c>
    </row>
    <row r="107091" spans="1:3" x14ac:dyDescent="0.25">
      <c r="A107091">
        <v>153107</v>
      </c>
      <c r="B107091" t="s">
        <v>107104</v>
      </c>
      <c r="C107091" t="s">
        <v>15</v>
      </c>
    </row>
    <row r="107092" spans="1:3" x14ac:dyDescent="0.25">
      <c r="A107092">
        <v>153110</v>
      </c>
      <c r="B107092" t="s">
        <v>107105</v>
      </c>
      <c r="C107092" t="s">
        <v>15</v>
      </c>
    </row>
    <row r="107093" spans="1:3" x14ac:dyDescent="0.25">
      <c r="A107093">
        <v>153155</v>
      </c>
      <c r="B107093" t="s">
        <v>107106</v>
      </c>
      <c r="C107093" t="s">
        <v>15</v>
      </c>
    </row>
    <row r="107094" spans="1:3" x14ac:dyDescent="0.25">
      <c r="A107094">
        <v>153235</v>
      </c>
      <c r="B107094" t="s">
        <v>107107</v>
      </c>
      <c r="C107094" t="s">
        <v>15</v>
      </c>
    </row>
    <row r="107095" spans="1:3" x14ac:dyDescent="0.25">
      <c r="A107095">
        <v>153245</v>
      </c>
      <c r="B107095" t="s">
        <v>107108</v>
      </c>
      <c r="C107095" t="s">
        <v>15</v>
      </c>
    </row>
    <row r="107096" spans="1:3" x14ac:dyDescent="0.25">
      <c r="A107096">
        <v>153251</v>
      </c>
      <c r="B107096" t="s">
        <v>107109</v>
      </c>
      <c r="C107096" t="s">
        <v>15</v>
      </c>
    </row>
    <row r="107097" spans="1:3" x14ac:dyDescent="0.25">
      <c r="A107097">
        <v>153294</v>
      </c>
      <c r="B107097" t="s">
        <v>107110</v>
      </c>
      <c r="C107097" t="s">
        <v>15</v>
      </c>
    </row>
    <row r="107098" spans="1:3" x14ac:dyDescent="0.25">
      <c r="A107098">
        <v>153340</v>
      </c>
      <c r="B107098" t="s">
        <v>107111</v>
      </c>
      <c r="C107098" t="s">
        <v>15</v>
      </c>
    </row>
    <row r="107099" spans="1:3" x14ac:dyDescent="0.25">
      <c r="A107099">
        <v>153350</v>
      </c>
      <c r="B107099" t="s">
        <v>107112</v>
      </c>
      <c r="C107099" t="s">
        <v>15</v>
      </c>
    </row>
    <row r="107100" spans="1:3" x14ac:dyDescent="0.25">
      <c r="A107100">
        <v>153358</v>
      </c>
      <c r="B107100" t="s">
        <v>107113</v>
      </c>
      <c r="C107100" t="s">
        <v>15</v>
      </c>
    </row>
    <row r="107101" spans="1:3" x14ac:dyDescent="0.25">
      <c r="A107101">
        <v>153374</v>
      </c>
      <c r="B107101" t="s">
        <v>107114</v>
      </c>
      <c r="C107101" t="s">
        <v>15</v>
      </c>
    </row>
    <row r="107102" spans="1:3" x14ac:dyDescent="0.25">
      <c r="A107102">
        <v>153443</v>
      </c>
      <c r="B107102" t="s">
        <v>107115</v>
      </c>
      <c r="C107102" t="s">
        <v>15</v>
      </c>
    </row>
    <row r="107103" spans="1:3" x14ac:dyDescent="0.25">
      <c r="A107103">
        <v>153455</v>
      </c>
      <c r="B107103" t="s">
        <v>107116</v>
      </c>
      <c r="C107103" t="s">
        <v>15</v>
      </c>
    </row>
    <row r="107104" spans="1:3" x14ac:dyDescent="0.25">
      <c r="A107104">
        <v>153474</v>
      </c>
      <c r="B107104" t="s">
        <v>107117</v>
      </c>
      <c r="C107104" t="s">
        <v>15</v>
      </c>
    </row>
    <row r="107105" spans="1:3" x14ac:dyDescent="0.25">
      <c r="A107105">
        <v>153488</v>
      </c>
      <c r="B107105" t="s">
        <v>107118</v>
      </c>
      <c r="C107105" t="s">
        <v>15</v>
      </c>
    </row>
    <row r="107106" spans="1:3" x14ac:dyDescent="0.25">
      <c r="A107106">
        <v>153588</v>
      </c>
      <c r="B107106" t="s">
        <v>107119</v>
      </c>
      <c r="C107106" t="s">
        <v>15</v>
      </c>
    </row>
    <row r="107107" spans="1:3" x14ac:dyDescent="0.25">
      <c r="A107107">
        <v>153698</v>
      </c>
      <c r="B107107" t="s">
        <v>107120</v>
      </c>
      <c r="C107107" t="s">
        <v>15</v>
      </c>
    </row>
    <row r="107108" spans="1:3" x14ac:dyDescent="0.25">
      <c r="A107108">
        <v>153741</v>
      </c>
      <c r="B107108" t="s">
        <v>107121</v>
      </c>
      <c r="C107108" t="s">
        <v>15</v>
      </c>
    </row>
    <row r="107109" spans="1:3" x14ac:dyDescent="0.25">
      <c r="A107109">
        <v>153754</v>
      </c>
      <c r="B107109" t="s">
        <v>107122</v>
      </c>
      <c r="C107109" t="s">
        <v>15</v>
      </c>
    </row>
    <row r="107110" spans="1:3" x14ac:dyDescent="0.25">
      <c r="A107110">
        <v>153757</v>
      </c>
      <c r="B107110" t="s">
        <v>107123</v>
      </c>
      <c r="C107110" t="s">
        <v>15</v>
      </c>
    </row>
    <row r="107111" spans="1:3" x14ac:dyDescent="0.25">
      <c r="A107111">
        <v>153764</v>
      </c>
      <c r="B107111" t="s">
        <v>107124</v>
      </c>
      <c r="C107111" t="s">
        <v>15</v>
      </c>
    </row>
    <row r="107112" spans="1:3" x14ac:dyDescent="0.25">
      <c r="A107112">
        <v>153766</v>
      </c>
      <c r="B107112" t="s">
        <v>107125</v>
      </c>
      <c r="C107112" t="s">
        <v>15</v>
      </c>
    </row>
    <row r="107113" spans="1:3" x14ac:dyDescent="0.25">
      <c r="A107113">
        <v>153772</v>
      </c>
      <c r="B107113" t="s">
        <v>107126</v>
      </c>
      <c r="C107113" t="s">
        <v>15</v>
      </c>
    </row>
    <row r="107114" spans="1:3" x14ac:dyDescent="0.25">
      <c r="A107114">
        <v>153781</v>
      </c>
      <c r="B107114" t="s">
        <v>107127</v>
      </c>
      <c r="C107114" t="s">
        <v>15</v>
      </c>
    </row>
    <row r="107115" spans="1:3" x14ac:dyDescent="0.25">
      <c r="A107115">
        <v>153783</v>
      </c>
      <c r="B107115" t="s">
        <v>107128</v>
      </c>
      <c r="C107115" t="s">
        <v>15</v>
      </c>
    </row>
    <row r="107116" spans="1:3" x14ac:dyDescent="0.25">
      <c r="A107116">
        <v>153818</v>
      </c>
      <c r="B107116" t="s">
        <v>107129</v>
      </c>
      <c r="C107116" t="s">
        <v>15</v>
      </c>
    </row>
    <row r="107117" spans="1:3" x14ac:dyDescent="0.25">
      <c r="A107117">
        <v>153905</v>
      </c>
      <c r="B107117" t="s">
        <v>107130</v>
      </c>
      <c r="C107117" t="s">
        <v>15</v>
      </c>
    </row>
    <row r="107118" spans="1:3" x14ac:dyDescent="0.25">
      <c r="A107118">
        <v>153916</v>
      </c>
      <c r="B107118" t="s">
        <v>107131</v>
      </c>
      <c r="C107118" t="s">
        <v>15</v>
      </c>
    </row>
    <row r="107119" spans="1:3" x14ac:dyDescent="0.25">
      <c r="A107119">
        <v>153971</v>
      </c>
      <c r="B107119" t="s">
        <v>107132</v>
      </c>
      <c r="C107119" t="s">
        <v>15</v>
      </c>
    </row>
    <row r="107120" spans="1:3" x14ac:dyDescent="0.25">
      <c r="A107120">
        <v>154043</v>
      </c>
      <c r="B107120" t="s">
        <v>107133</v>
      </c>
      <c r="C107120" t="s">
        <v>15</v>
      </c>
    </row>
    <row r="107121" spans="1:3" x14ac:dyDescent="0.25">
      <c r="A107121">
        <v>154051</v>
      </c>
      <c r="B107121" t="s">
        <v>107134</v>
      </c>
      <c r="C107121" t="s">
        <v>15</v>
      </c>
    </row>
    <row r="107122" spans="1:3" x14ac:dyDescent="0.25">
      <c r="A107122">
        <v>156191</v>
      </c>
      <c r="B107122" t="s">
        <v>107135</v>
      </c>
      <c r="C107122" t="s">
        <v>15</v>
      </c>
    </row>
    <row r="107123" spans="1:3" x14ac:dyDescent="0.25">
      <c r="A107123">
        <v>156534</v>
      </c>
      <c r="B107123" t="s">
        <v>107136</v>
      </c>
      <c r="C107123" t="s">
        <v>15</v>
      </c>
    </row>
    <row r="107124" spans="1:3" x14ac:dyDescent="0.25">
      <c r="A107124">
        <v>156536</v>
      </c>
      <c r="B107124" t="s">
        <v>107137</v>
      </c>
      <c r="C107124" t="s">
        <v>15</v>
      </c>
    </row>
    <row r="107125" spans="1:3" x14ac:dyDescent="0.25">
      <c r="A107125">
        <v>156623</v>
      </c>
      <c r="B107125" t="s">
        <v>107138</v>
      </c>
      <c r="C107125" t="s">
        <v>15</v>
      </c>
    </row>
    <row r="107126" spans="1:3" x14ac:dyDescent="0.25">
      <c r="A107126">
        <v>156790</v>
      </c>
      <c r="B107126" t="s">
        <v>107139</v>
      </c>
      <c r="C107126" t="s">
        <v>15</v>
      </c>
    </row>
    <row r="107127" spans="1:3" x14ac:dyDescent="0.25">
      <c r="A107127">
        <v>156889</v>
      </c>
      <c r="B107127" t="s">
        <v>107140</v>
      </c>
      <c r="C107127" t="s">
        <v>15</v>
      </c>
    </row>
    <row r="107128" spans="1:3" x14ac:dyDescent="0.25">
      <c r="A107128">
        <v>156935</v>
      </c>
      <c r="B107128" t="s">
        <v>107141</v>
      </c>
      <c r="C107128" t="s">
        <v>15</v>
      </c>
    </row>
    <row r="107129" spans="1:3" x14ac:dyDescent="0.25">
      <c r="A107129">
        <v>157046</v>
      </c>
      <c r="B107129" t="s">
        <v>107142</v>
      </c>
      <c r="C107129" t="s">
        <v>15</v>
      </c>
    </row>
    <row r="107130" spans="1:3" x14ac:dyDescent="0.25">
      <c r="A107130">
        <v>157099</v>
      </c>
      <c r="B107130" t="s">
        <v>107143</v>
      </c>
      <c r="C107130" t="s">
        <v>15</v>
      </c>
    </row>
    <row r="107131" spans="1:3" x14ac:dyDescent="0.25">
      <c r="A107131">
        <v>157184</v>
      </c>
      <c r="B107131" t="s">
        <v>107144</v>
      </c>
      <c r="C107131" t="s">
        <v>15</v>
      </c>
    </row>
    <row r="107132" spans="1:3" x14ac:dyDescent="0.25">
      <c r="A107132">
        <v>157202</v>
      </c>
      <c r="B107132" t="s">
        <v>107145</v>
      </c>
      <c r="C107132" t="s">
        <v>15</v>
      </c>
    </row>
    <row r="107133" spans="1:3" x14ac:dyDescent="0.25">
      <c r="A107133">
        <v>157261</v>
      </c>
      <c r="B107133" t="s">
        <v>107146</v>
      </c>
      <c r="C107133" t="s">
        <v>15</v>
      </c>
    </row>
    <row r="107134" spans="1:3" x14ac:dyDescent="0.25">
      <c r="A107134">
        <v>157316</v>
      </c>
      <c r="B107134" t="s">
        <v>107147</v>
      </c>
      <c r="C107134" t="s">
        <v>15</v>
      </c>
    </row>
    <row r="107135" spans="1:3" x14ac:dyDescent="0.25">
      <c r="A107135">
        <v>157389</v>
      </c>
      <c r="B107135" t="s">
        <v>107148</v>
      </c>
      <c r="C107135" t="s">
        <v>15</v>
      </c>
    </row>
    <row r="107136" spans="1:3" x14ac:dyDescent="0.25">
      <c r="A107136">
        <v>157391</v>
      </c>
      <c r="B107136" t="s">
        <v>107149</v>
      </c>
      <c r="C107136" t="s">
        <v>15</v>
      </c>
    </row>
    <row r="107137" spans="1:3" x14ac:dyDescent="0.25">
      <c r="A107137">
        <v>157628</v>
      </c>
      <c r="B107137" t="s">
        <v>107150</v>
      </c>
      <c r="C107137" t="s">
        <v>15</v>
      </c>
    </row>
    <row r="107138" spans="1:3" x14ac:dyDescent="0.25">
      <c r="A107138">
        <v>157656</v>
      </c>
      <c r="B107138" t="s">
        <v>107151</v>
      </c>
      <c r="C107138" t="s">
        <v>15</v>
      </c>
    </row>
    <row r="107139" spans="1:3" x14ac:dyDescent="0.25">
      <c r="A107139">
        <v>157677</v>
      </c>
      <c r="B107139" t="s">
        <v>107152</v>
      </c>
      <c r="C107139" t="s">
        <v>15</v>
      </c>
    </row>
    <row r="107140" spans="1:3" x14ac:dyDescent="0.25">
      <c r="A107140">
        <v>157703</v>
      </c>
      <c r="B107140" t="s">
        <v>107153</v>
      </c>
      <c r="C107140" t="s">
        <v>15</v>
      </c>
    </row>
    <row r="107141" spans="1:3" x14ac:dyDescent="0.25">
      <c r="A107141">
        <v>157707</v>
      </c>
      <c r="B107141" t="s">
        <v>107154</v>
      </c>
      <c r="C107141" t="s">
        <v>15</v>
      </c>
    </row>
    <row r="107142" spans="1:3" x14ac:dyDescent="0.25">
      <c r="A107142">
        <v>157714</v>
      </c>
      <c r="B107142" t="s">
        <v>107155</v>
      </c>
      <c r="C107142" t="s">
        <v>15</v>
      </c>
    </row>
    <row r="107143" spans="1:3" x14ac:dyDescent="0.25">
      <c r="A107143">
        <v>157738</v>
      </c>
      <c r="B107143" t="s">
        <v>107156</v>
      </c>
      <c r="C107143" t="s">
        <v>15</v>
      </c>
    </row>
    <row r="107144" spans="1:3" x14ac:dyDescent="0.25">
      <c r="A107144">
        <v>157742</v>
      </c>
      <c r="B107144" t="s">
        <v>107157</v>
      </c>
      <c r="C107144" t="s">
        <v>15</v>
      </c>
    </row>
    <row r="107145" spans="1:3" x14ac:dyDescent="0.25">
      <c r="A107145">
        <v>157749</v>
      </c>
      <c r="B107145" t="s">
        <v>107158</v>
      </c>
      <c r="C107145" t="s">
        <v>15</v>
      </c>
    </row>
    <row r="107146" spans="1:3" x14ac:dyDescent="0.25">
      <c r="A107146">
        <v>157796</v>
      </c>
      <c r="B107146" t="s">
        <v>107159</v>
      </c>
      <c r="C107146" t="s">
        <v>15</v>
      </c>
    </row>
    <row r="107147" spans="1:3" x14ac:dyDescent="0.25">
      <c r="A107147">
        <v>157887</v>
      </c>
      <c r="B107147" t="s">
        <v>107160</v>
      </c>
      <c r="C107147" t="s">
        <v>15</v>
      </c>
    </row>
    <row r="107148" spans="1:3" x14ac:dyDescent="0.25">
      <c r="A107148">
        <v>157919</v>
      </c>
      <c r="B107148" t="s">
        <v>107161</v>
      </c>
      <c r="C107148" t="s">
        <v>15</v>
      </c>
    </row>
    <row r="107149" spans="1:3" x14ac:dyDescent="0.25">
      <c r="A107149">
        <v>157920</v>
      </c>
      <c r="B107149" t="s">
        <v>107162</v>
      </c>
      <c r="C107149" t="s">
        <v>15</v>
      </c>
    </row>
    <row r="107150" spans="1:3" x14ac:dyDescent="0.25">
      <c r="A107150">
        <v>157921</v>
      </c>
      <c r="B107150" t="s">
        <v>107163</v>
      </c>
      <c r="C107150" t="s">
        <v>15</v>
      </c>
    </row>
    <row r="107151" spans="1:3" x14ac:dyDescent="0.25">
      <c r="A107151">
        <v>157929</v>
      </c>
      <c r="B107151" t="s">
        <v>107164</v>
      </c>
      <c r="C107151" t="s">
        <v>15</v>
      </c>
    </row>
    <row r="107152" spans="1:3" x14ac:dyDescent="0.25">
      <c r="A107152">
        <v>157934</v>
      </c>
      <c r="B107152" t="s">
        <v>107165</v>
      </c>
      <c r="C107152" t="s">
        <v>15</v>
      </c>
    </row>
    <row r="107153" spans="1:3" x14ac:dyDescent="0.25">
      <c r="A107153">
        <v>157945</v>
      </c>
      <c r="B107153" t="s">
        <v>107166</v>
      </c>
      <c r="C107153" t="s">
        <v>15</v>
      </c>
    </row>
    <row r="107154" spans="1:3" x14ac:dyDescent="0.25">
      <c r="A107154">
        <v>157946</v>
      </c>
      <c r="B107154" t="s">
        <v>107167</v>
      </c>
      <c r="C107154" t="s">
        <v>15</v>
      </c>
    </row>
    <row r="107155" spans="1:3" x14ac:dyDescent="0.25">
      <c r="A107155">
        <v>157956</v>
      </c>
      <c r="B107155" t="s">
        <v>107168</v>
      </c>
      <c r="C107155" t="s">
        <v>15</v>
      </c>
    </row>
    <row r="107156" spans="1:3" x14ac:dyDescent="0.25">
      <c r="A107156">
        <v>157957</v>
      </c>
      <c r="B107156" t="s">
        <v>107169</v>
      </c>
      <c r="C107156" t="s">
        <v>15</v>
      </c>
    </row>
    <row r="107157" spans="1:3" x14ac:dyDescent="0.25">
      <c r="A107157">
        <v>157996</v>
      </c>
      <c r="B107157" t="s">
        <v>107170</v>
      </c>
      <c r="C107157" t="s">
        <v>15</v>
      </c>
    </row>
    <row r="107158" spans="1:3" x14ac:dyDescent="0.25">
      <c r="A107158">
        <v>158000</v>
      </c>
      <c r="B107158" t="s">
        <v>107171</v>
      </c>
      <c r="C107158" t="s">
        <v>15</v>
      </c>
    </row>
    <row r="107159" spans="1:3" x14ac:dyDescent="0.25">
      <c r="A107159">
        <v>158025</v>
      </c>
      <c r="B107159" t="s">
        <v>107172</v>
      </c>
      <c r="C107159" t="s">
        <v>15</v>
      </c>
    </row>
    <row r="107160" spans="1:3" x14ac:dyDescent="0.25">
      <c r="A107160">
        <v>158027</v>
      </c>
      <c r="B107160" t="s">
        <v>107173</v>
      </c>
      <c r="C107160" t="s">
        <v>15</v>
      </c>
    </row>
    <row r="107161" spans="1:3" x14ac:dyDescent="0.25">
      <c r="A107161">
        <v>158038</v>
      </c>
      <c r="B107161" t="s">
        <v>107174</v>
      </c>
      <c r="C107161" t="s">
        <v>15</v>
      </c>
    </row>
    <row r="107162" spans="1:3" x14ac:dyDescent="0.25">
      <c r="A107162">
        <v>158040</v>
      </c>
      <c r="B107162" t="s">
        <v>107175</v>
      </c>
      <c r="C107162" t="s">
        <v>15</v>
      </c>
    </row>
    <row r="107163" spans="1:3" x14ac:dyDescent="0.25">
      <c r="A107163">
        <v>158062</v>
      </c>
      <c r="B107163" t="s">
        <v>107176</v>
      </c>
      <c r="C107163" t="s">
        <v>15</v>
      </c>
    </row>
    <row r="107164" spans="1:3" x14ac:dyDescent="0.25">
      <c r="A107164">
        <v>158063</v>
      </c>
      <c r="B107164" t="s">
        <v>107177</v>
      </c>
      <c r="C107164" t="s">
        <v>15</v>
      </c>
    </row>
    <row r="107165" spans="1:3" x14ac:dyDescent="0.25">
      <c r="A107165">
        <v>158065</v>
      </c>
      <c r="B107165" t="s">
        <v>107178</v>
      </c>
      <c r="C107165" t="s">
        <v>15</v>
      </c>
    </row>
    <row r="107166" spans="1:3" x14ac:dyDescent="0.25">
      <c r="A107166">
        <v>158074</v>
      </c>
      <c r="B107166" t="s">
        <v>107179</v>
      </c>
      <c r="C107166" t="s">
        <v>15</v>
      </c>
    </row>
    <row r="107167" spans="1:3" x14ac:dyDescent="0.25">
      <c r="A107167">
        <v>158080</v>
      </c>
      <c r="B107167" t="s">
        <v>107180</v>
      </c>
      <c r="C107167" t="s">
        <v>15</v>
      </c>
    </row>
    <row r="107168" spans="1:3" x14ac:dyDescent="0.25">
      <c r="A107168">
        <v>158101</v>
      </c>
      <c r="B107168" t="s">
        <v>107181</v>
      </c>
      <c r="C107168" t="s">
        <v>15</v>
      </c>
    </row>
    <row r="107169" spans="1:3" x14ac:dyDescent="0.25">
      <c r="A107169">
        <v>158103</v>
      </c>
      <c r="B107169" t="s">
        <v>107182</v>
      </c>
      <c r="C107169" t="s">
        <v>15</v>
      </c>
    </row>
    <row r="107170" spans="1:3" x14ac:dyDescent="0.25">
      <c r="A107170">
        <v>158204</v>
      </c>
      <c r="B107170" t="s">
        <v>107183</v>
      </c>
      <c r="C107170" t="s">
        <v>15</v>
      </c>
    </row>
    <row r="107171" spans="1:3" x14ac:dyDescent="0.25">
      <c r="A107171">
        <v>158212</v>
      </c>
      <c r="B107171" t="s">
        <v>107184</v>
      </c>
      <c r="C107171" t="s">
        <v>15</v>
      </c>
    </row>
    <row r="107172" spans="1:3" x14ac:dyDescent="0.25">
      <c r="A107172">
        <v>158237</v>
      </c>
      <c r="B107172" t="s">
        <v>107185</v>
      </c>
      <c r="C107172" t="s">
        <v>15</v>
      </c>
    </row>
    <row r="107173" spans="1:3" x14ac:dyDescent="0.25">
      <c r="A107173">
        <v>158267</v>
      </c>
      <c r="B107173" t="s">
        <v>107186</v>
      </c>
      <c r="C107173" t="s">
        <v>15</v>
      </c>
    </row>
    <row r="107174" spans="1:3" x14ac:dyDescent="0.25">
      <c r="A107174">
        <v>158397</v>
      </c>
      <c r="B107174" t="s">
        <v>107187</v>
      </c>
      <c r="C107174" t="s">
        <v>15</v>
      </c>
    </row>
    <row r="107175" spans="1:3" x14ac:dyDescent="0.25">
      <c r="A107175">
        <v>158495</v>
      </c>
      <c r="B107175" t="s">
        <v>107188</v>
      </c>
      <c r="C107175" t="s">
        <v>15</v>
      </c>
    </row>
    <row r="107176" spans="1:3" x14ac:dyDescent="0.25">
      <c r="A107176">
        <v>158503</v>
      </c>
      <c r="B107176" t="s">
        <v>107189</v>
      </c>
      <c r="C107176" t="s">
        <v>15</v>
      </c>
    </row>
    <row r="107177" spans="1:3" x14ac:dyDescent="0.25">
      <c r="A107177">
        <v>158510</v>
      </c>
      <c r="B107177" t="s">
        <v>107190</v>
      </c>
      <c r="C107177" t="s">
        <v>15</v>
      </c>
    </row>
    <row r="107178" spans="1:3" x14ac:dyDescent="0.25">
      <c r="A107178">
        <v>158535</v>
      </c>
      <c r="B107178" t="s">
        <v>107191</v>
      </c>
      <c r="C107178" t="s">
        <v>15</v>
      </c>
    </row>
    <row r="107179" spans="1:3" x14ac:dyDescent="0.25">
      <c r="A107179">
        <v>158543</v>
      </c>
      <c r="B107179" t="s">
        <v>107192</v>
      </c>
      <c r="C107179" t="s">
        <v>15</v>
      </c>
    </row>
    <row r="107180" spans="1:3" x14ac:dyDescent="0.25">
      <c r="A107180">
        <v>158560</v>
      </c>
      <c r="B107180" t="s">
        <v>107193</v>
      </c>
      <c r="C107180" t="s">
        <v>15</v>
      </c>
    </row>
    <row r="107181" spans="1:3" x14ac:dyDescent="0.25">
      <c r="A107181">
        <v>158567</v>
      </c>
      <c r="B107181" t="s">
        <v>107194</v>
      </c>
      <c r="C107181" t="s">
        <v>15</v>
      </c>
    </row>
    <row r="107182" spans="1:3" x14ac:dyDescent="0.25">
      <c r="A107182">
        <v>158574</v>
      </c>
      <c r="B107182" t="s">
        <v>107195</v>
      </c>
      <c r="C107182" t="s">
        <v>15</v>
      </c>
    </row>
    <row r="107183" spans="1:3" x14ac:dyDescent="0.25">
      <c r="A107183">
        <v>158578</v>
      </c>
      <c r="B107183" t="s">
        <v>107196</v>
      </c>
      <c r="C107183" t="s">
        <v>15</v>
      </c>
    </row>
    <row r="107184" spans="1:3" x14ac:dyDescent="0.25">
      <c r="A107184">
        <v>158605</v>
      </c>
      <c r="B107184" t="s">
        <v>107197</v>
      </c>
      <c r="C107184" t="s">
        <v>15</v>
      </c>
    </row>
    <row r="107185" spans="1:3" x14ac:dyDescent="0.25">
      <c r="A107185">
        <v>158624</v>
      </c>
      <c r="B107185" t="s">
        <v>107198</v>
      </c>
      <c r="C107185" t="s">
        <v>15</v>
      </c>
    </row>
    <row r="107186" spans="1:3" x14ac:dyDescent="0.25">
      <c r="A107186">
        <v>158671</v>
      </c>
      <c r="B107186" t="s">
        <v>107199</v>
      </c>
      <c r="C107186" t="s">
        <v>15</v>
      </c>
    </row>
    <row r="107187" spans="1:3" x14ac:dyDescent="0.25">
      <c r="A107187">
        <v>158758</v>
      </c>
      <c r="B107187" t="s">
        <v>107200</v>
      </c>
      <c r="C107187" t="s">
        <v>15</v>
      </c>
    </row>
    <row r="107188" spans="1:3" x14ac:dyDescent="0.25">
      <c r="A107188">
        <v>158915</v>
      </c>
      <c r="B107188" t="s">
        <v>107201</v>
      </c>
      <c r="C107188" t="s">
        <v>15</v>
      </c>
    </row>
    <row r="107189" spans="1:3" x14ac:dyDescent="0.25">
      <c r="A107189">
        <v>159025</v>
      </c>
      <c r="B107189" t="s">
        <v>107202</v>
      </c>
      <c r="C107189" t="s">
        <v>15</v>
      </c>
    </row>
    <row r="107190" spans="1:3" x14ac:dyDescent="0.25">
      <c r="A107190">
        <v>159026</v>
      </c>
      <c r="B107190" t="s">
        <v>107203</v>
      </c>
      <c r="C107190" t="s">
        <v>15</v>
      </c>
    </row>
    <row r="107191" spans="1:3" x14ac:dyDescent="0.25">
      <c r="A107191">
        <v>159027</v>
      </c>
      <c r="B107191" t="s">
        <v>107204</v>
      </c>
      <c r="C107191" t="s">
        <v>15</v>
      </c>
    </row>
    <row r="107192" spans="1:3" x14ac:dyDescent="0.25">
      <c r="A107192">
        <v>159183</v>
      </c>
      <c r="B107192" t="s">
        <v>107205</v>
      </c>
      <c r="C107192" t="s">
        <v>15</v>
      </c>
    </row>
    <row r="107193" spans="1:3" x14ac:dyDescent="0.25">
      <c r="A107193">
        <v>159219</v>
      </c>
      <c r="B107193" t="s">
        <v>107206</v>
      </c>
      <c r="C107193" t="s">
        <v>15</v>
      </c>
    </row>
    <row r="107194" spans="1:3" x14ac:dyDescent="0.25">
      <c r="A107194">
        <v>159222</v>
      </c>
      <c r="B107194" t="s">
        <v>107207</v>
      </c>
      <c r="C107194" t="s">
        <v>15</v>
      </c>
    </row>
    <row r="107195" spans="1:3" x14ac:dyDescent="0.25">
      <c r="A107195">
        <v>159336</v>
      </c>
      <c r="B107195" t="s">
        <v>107208</v>
      </c>
      <c r="C107195" t="s">
        <v>15</v>
      </c>
    </row>
    <row r="107196" spans="1:3" x14ac:dyDescent="0.25">
      <c r="A107196">
        <v>159351</v>
      </c>
      <c r="B107196" t="s">
        <v>107209</v>
      </c>
      <c r="C107196" t="s">
        <v>15</v>
      </c>
    </row>
    <row r="107197" spans="1:3" x14ac:dyDescent="0.25">
      <c r="A107197">
        <v>159354</v>
      </c>
      <c r="B107197" t="s">
        <v>107210</v>
      </c>
      <c r="C107197" t="s">
        <v>15</v>
      </c>
    </row>
    <row r="107198" spans="1:3" x14ac:dyDescent="0.25">
      <c r="A107198">
        <v>159357</v>
      </c>
      <c r="B107198" t="s">
        <v>107211</v>
      </c>
      <c r="C107198" t="s">
        <v>15</v>
      </c>
    </row>
    <row r="107199" spans="1:3" x14ac:dyDescent="0.25">
      <c r="A107199">
        <v>160273</v>
      </c>
      <c r="B107199" t="s">
        <v>107212</v>
      </c>
      <c r="C107199" t="s">
        <v>15</v>
      </c>
    </row>
    <row r="107200" spans="1:3" x14ac:dyDescent="0.25">
      <c r="A107200">
        <v>160299</v>
      </c>
      <c r="B107200" t="s">
        <v>107213</v>
      </c>
      <c r="C107200" t="s">
        <v>15</v>
      </c>
    </row>
    <row r="107201" spans="1:3" x14ac:dyDescent="0.25">
      <c r="A107201">
        <v>160450</v>
      </c>
      <c r="B107201" t="s">
        <v>107214</v>
      </c>
      <c r="C107201" t="s">
        <v>15</v>
      </c>
    </row>
    <row r="107202" spans="1:3" x14ac:dyDescent="0.25">
      <c r="A107202">
        <v>160493</v>
      </c>
      <c r="B107202" t="s">
        <v>107215</v>
      </c>
      <c r="C107202" t="s">
        <v>15</v>
      </c>
    </row>
    <row r="107203" spans="1:3" x14ac:dyDescent="0.25">
      <c r="A107203">
        <v>160498</v>
      </c>
      <c r="B107203" t="s">
        <v>107216</v>
      </c>
      <c r="C107203" t="s">
        <v>15</v>
      </c>
    </row>
    <row r="107204" spans="1:3" x14ac:dyDescent="0.25">
      <c r="A107204">
        <v>160513</v>
      </c>
      <c r="B107204" t="s">
        <v>107217</v>
      </c>
      <c r="C107204" t="s">
        <v>15</v>
      </c>
    </row>
    <row r="107205" spans="1:3" x14ac:dyDescent="0.25">
      <c r="A107205">
        <v>160635</v>
      </c>
      <c r="B107205" t="s">
        <v>107218</v>
      </c>
      <c r="C107205" t="s">
        <v>15</v>
      </c>
    </row>
    <row r="107206" spans="1:3" x14ac:dyDescent="0.25">
      <c r="A107206">
        <v>160712</v>
      </c>
      <c r="B107206" t="s">
        <v>107219</v>
      </c>
      <c r="C107206" t="s">
        <v>15</v>
      </c>
    </row>
    <row r="107207" spans="1:3" x14ac:dyDescent="0.25">
      <c r="A107207">
        <v>160862</v>
      </c>
      <c r="B107207" t="s">
        <v>107220</v>
      </c>
      <c r="C107207" t="s">
        <v>15</v>
      </c>
    </row>
    <row r="107208" spans="1:3" x14ac:dyDescent="0.25">
      <c r="A107208">
        <v>163774</v>
      </c>
      <c r="B107208" t="s">
        <v>107221</v>
      </c>
      <c r="C107208" t="s">
        <v>15</v>
      </c>
    </row>
    <row r="107209" spans="1:3" x14ac:dyDescent="0.25">
      <c r="A107209">
        <v>163928</v>
      </c>
      <c r="B107209" t="s">
        <v>107222</v>
      </c>
      <c r="C107209" t="s">
        <v>15</v>
      </c>
    </row>
    <row r="107210" spans="1:3" x14ac:dyDescent="0.25">
      <c r="A107210">
        <v>164003</v>
      </c>
      <c r="B107210" t="s">
        <v>107223</v>
      </c>
      <c r="C107210" t="s">
        <v>15</v>
      </c>
    </row>
    <row r="107211" spans="1:3" x14ac:dyDescent="0.25">
      <c r="A107211">
        <v>164034</v>
      </c>
      <c r="B107211" t="s">
        <v>107224</v>
      </c>
      <c r="C107211" t="s">
        <v>15</v>
      </c>
    </row>
    <row r="107212" spans="1:3" x14ac:dyDescent="0.25">
      <c r="A107212">
        <v>164035</v>
      </c>
      <c r="B107212" t="s">
        <v>107225</v>
      </c>
      <c r="C107212" t="s">
        <v>15</v>
      </c>
    </row>
    <row r="107213" spans="1:3" x14ac:dyDescent="0.25">
      <c r="A107213">
        <v>164036</v>
      </c>
      <c r="B107213" t="s">
        <v>107226</v>
      </c>
      <c r="C107213" t="s">
        <v>15</v>
      </c>
    </row>
    <row r="107214" spans="1:3" x14ac:dyDescent="0.25">
      <c r="A107214">
        <v>164037</v>
      </c>
      <c r="B107214" t="s">
        <v>107227</v>
      </c>
      <c r="C107214" t="s">
        <v>15</v>
      </c>
    </row>
    <row r="107215" spans="1:3" x14ac:dyDescent="0.25">
      <c r="A107215">
        <v>164038</v>
      </c>
      <c r="B107215" t="s">
        <v>107228</v>
      </c>
      <c r="C107215" t="s">
        <v>15</v>
      </c>
    </row>
    <row r="107216" spans="1:3" x14ac:dyDescent="0.25">
      <c r="A107216">
        <v>164463</v>
      </c>
      <c r="B107216" t="s">
        <v>107229</v>
      </c>
      <c r="C107216" t="s">
        <v>15</v>
      </c>
    </row>
    <row r="107217" spans="1:3" x14ac:dyDescent="0.25">
      <c r="A107217">
        <v>165883</v>
      </c>
      <c r="B107217" t="s">
        <v>107230</v>
      </c>
      <c r="C107217" t="s">
        <v>15</v>
      </c>
    </row>
    <row r="107218" spans="1:3" x14ac:dyDescent="0.25">
      <c r="A107218">
        <v>166922</v>
      </c>
      <c r="B107218" t="s">
        <v>107231</v>
      </c>
      <c r="C107218" t="s">
        <v>15</v>
      </c>
    </row>
    <row r="107219" spans="1:3" x14ac:dyDescent="0.25">
      <c r="A107219">
        <v>167113</v>
      </c>
      <c r="B107219" t="s">
        <v>107232</v>
      </c>
      <c r="C107219" t="s">
        <v>15</v>
      </c>
    </row>
    <row r="107220" spans="1:3" x14ac:dyDescent="0.25">
      <c r="A107220">
        <v>149421</v>
      </c>
      <c r="B107220" t="s">
        <v>107233</v>
      </c>
      <c r="C107220" t="s">
        <v>15</v>
      </c>
    </row>
    <row r="107221" spans="1:3" x14ac:dyDescent="0.25">
      <c r="A107221">
        <v>149471</v>
      </c>
      <c r="B107221" t="s">
        <v>107234</v>
      </c>
      <c r="C107221" t="s">
        <v>15</v>
      </c>
    </row>
    <row r="107222" spans="1:3" x14ac:dyDescent="0.25">
      <c r="A107222">
        <v>149480</v>
      </c>
      <c r="B107222" t="s">
        <v>107235</v>
      </c>
      <c r="C107222" t="s">
        <v>15</v>
      </c>
    </row>
    <row r="107223" spans="1:3" x14ac:dyDescent="0.25">
      <c r="A107223">
        <v>149611</v>
      </c>
      <c r="B107223" t="s">
        <v>107236</v>
      </c>
      <c r="C107223" t="s">
        <v>15</v>
      </c>
    </row>
    <row r="107224" spans="1:3" x14ac:dyDescent="0.25">
      <c r="A107224">
        <v>150198</v>
      </c>
      <c r="B107224" t="s">
        <v>107237</v>
      </c>
      <c r="C107224" t="s">
        <v>15</v>
      </c>
    </row>
    <row r="107225" spans="1:3" x14ac:dyDescent="0.25">
      <c r="A107225">
        <v>151803</v>
      </c>
      <c r="B107225" t="s">
        <v>107238</v>
      </c>
      <c r="C107225" t="s">
        <v>15</v>
      </c>
    </row>
    <row r="107226" spans="1:3" x14ac:dyDescent="0.25">
      <c r="A107226">
        <v>151804</v>
      </c>
      <c r="B107226" t="s">
        <v>107239</v>
      </c>
      <c r="C107226" t="s">
        <v>15</v>
      </c>
    </row>
    <row r="107227" spans="1:3" x14ac:dyDescent="0.25">
      <c r="A107227">
        <v>151806</v>
      </c>
      <c r="B107227" t="s">
        <v>107240</v>
      </c>
      <c r="C107227" t="s">
        <v>15</v>
      </c>
    </row>
    <row r="107228" spans="1:3" x14ac:dyDescent="0.25">
      <c r="A107228">
        <v>151807</v>
      </c>
      <c r="B107228" t="s">
        <v>107241</v>
      </c>
      <c r="C107228" t="s">
        <v>15</v>
      </c>
    </row>
    <row r="107229" spans="1:3" x14ac:dyDescent="0.25">
      <c r="A107229">
        <v>151808</v>
      </c>
      <c r="B107229" t="s">
        <v>107242</v>
      </c>
      <c r="C107229" t="s">
        <v>15</v>
      </c>
    </row>
    <row r="107230" spans="1:3" x14ac:dyDescent="0.25">
      <c r="A107230">
        <v>151810</v>
      </c>
      <c r="B107230" t="s">
        <v>107243</v>
      </c>
      <c r="C107230" t="s">
        <v>15</v>
      </c>
    </row>
    <row r="107231" spans="1:3" x14ac:dyDescent="0.25">
      <c r="A107231">
        <v>151811</v>
      </c>
      <c r="B107231" t="s">
        <v>107244</v>
      </c>
      <c r="C107231" t="s">
        <v>15</v>
      </c>
    </row>
    <row r="107232" spans="1:3" x14ac:dyDescent="0.25">
      <c r="A107232">
        <v>151814</v>
      </c>
      <c r="B107232" t="s">
        <v>107245</v>
      </c>
      <c r="C107232" t="s">
        <v>15</v>
      </c>
    </row>
    <row r="107233" spans="1:3" x14ac:dyDescent="0.25">
      <c r="A107233">
        <v>151831</v>
      </c>
      <c r="B107233" t="s">
        <v>107246</v>
      </c>
      <c r="C107233" t="s">
        <v>15</v>
      </c>
    </row>
    <row r="107234" spans="1:3" x14ac:dyDescent="0.25">
      <c r="A107234">
        <v>151835</v>
      </c>
      <c r="B107234" t="s">
        <v>107247</v>
      </c>
      <c r="C107234" t="s">
        <v>15</v>
      </c>
    </row>
    <row r="107235" spans="1:3" x14ac:dyDescent="0.25">
      <c r="A107235">
        <v>152062</v>
      </c>
      <c r="B107235" t="s">
        <v>107248</v>
      </c>
      <c r="C107235" t="s">
        <v>15</v>
      </c>
    </row>
    <row r="107236" spans="1:3" x14ac:dyDescent="0.25">
      <c r="A107236">
        <v>152310</v>
      </c>
      <c r="B107236" t="s">
        <v>107249</v>
      </c>
      <c r="C107236" t="s">
        <v>15</v>
      </c>
    </row>
    <row r="107237" spans="1:3" x14ac:dyDescent="0.25">
      <c r="A107237">
        <v>152651</v>
      </c>
      <c r="B107237" t="s">
        <v>107250</v>
      </c>
      <c r="C107237" t="s">
        <v>15</v>
      </c>
    </row>
    <row r="107238" spans="1:3" x14ac:dyDescent="0.25">
      <c r="A107238">
        <v>152675</v>
      </c>
      <c r="B107238" t="s">
        <v>107251</v>
      </c>
      <c r="C107238" t="s">
        <v>15</v>
      </c>
    </row>
    <row r="107239" spans="1:3" x14ac:dyDescent="0.25">
      <c r="A107239">
        <v>152685</v>
      </c>
      <c r="B107239" t="s">
        <v>107252</v>
      </c>
      <c r="C107239" t="s">
        <v>15</v>
      </c>
    </row>
    <row r="107240" spans="1:3" x14ac:dyDescent="0.25">
      <c r="A107240">
        <v>152710</v>
      </c>
      <c r="B107240" t="s">
        <v>107253</v>
      </c>
      <c r="C107240" t="s">
        <v>15</v>
      </c>
    </row>
    <row r="107241" spans="1:3" x14ac:dyDescent="0.25">
      <c r="A107241">
        <v>152713</v>
      </c>
      <c r="B107241" t="s">
        <v>107254</v>
      </c>
      <c r="C107241" t="s">
        <v>15</v>
      </c>
    </row>
    <row r="107242" spans="1:3" x14ac:dyDescent="0.25">
      <c r="A107242">
        <v>152718</v>
      </c>
      <c r="B107242" t="s">
        <v>107255</v>
      </c>
      <c r="C107242" t="s">
        <v>15</v>
      </c>
    </row>
    <row r="107243" spans="1:3" x14ac:dyDescent="0.25">
      <c r="A107243">
        <v>152797</v>
      </c>
      <c r="B107243" t="s">
        <v>107256</v>
      </c>
      <c r="C107243" t="s">
        <v>15</v>
      </c>
    </row>
    <row r="107244" spans="1:3" x14ac:dyDescent="0.25">
      <c r="A107244">
        <v>152830</v>
      </c>
      <c r="B107244" t="s">
        <v>107257</v>
      </c>
      <c r="C107244" t="s">
        <v>15</v>
      </c>
    </row>
    <row r="107245" spans="1:3" x14ac:dyDescent="0.25">
      <c r="A107245">
        <v>152852</v>
      </c>
      <c r="B107245" t="s">
        <v>107258</v>
      </c>
      <c r="C107245" t="s">
        <v>15</v>
      </c>
    </row>
    <row r="107246" spans="1:3" x14ac:dyDescent="0.25">
      <c r="A107246">
        <v>152928</v>
      </c>
      <c r="B107246" t="s">
        <v>107259</v>
      </c>
      <c r="C107246" t="s">
        <v>15</v>
      </c>
    </row>
    <row r="107247" spans="1:3" x14ac:dyDescent="0.25">
      <c r="A107247">
        <v>153038</v>
      </c>
      <c r="B107247" t="s">
        <v>107260</v>
      </c>
      <c r="C107247" t="s">
        <v>15</v>
      </c>
    </row>
    <row r="107248" spans="1:3" x14ac:dyDescent="0.25">
      <c r="A107248">
        <v>153142</v>
      </c>
      <c r="B107248" t="s">
        <v>107261</v>
      </c>
      <c r="C107248" t="s">
        <v>15</v>
      </c>
    </row>
    <row r="107249" spans="1:3" x14ac:dyDescent="0.25">
      <c r="A107249">
        <v>153157</v>
      </c>
      <c r="B107249" t="s">
        <v>107262</v>
      </c>
      <c r="C107249" t="s">
        <v>15</v>
      </c>
    </row>
    <row r="107250" spans="1:3" x14ac:dyDescent="0.25">
      <c r="A107250">
        <v>153234</v>
      </c>
      <c r="B107250" t="s">
        <v>107263</v>
      </c>
      <c r="C107250" t="s">
        <v>15</v>
      </c>
    </row>
    <row r="107251" spans="1:3" x14ac:dyDescent="0.25">
      <c r="A107251">
        <v>153270</v>
      </c>
      <c r="B107251" t="s">
        <v>107264</v>
      </c>
      <c r="C107251" t="s">
        <v>15</v>
      </c>
    </row>
    <row r="107252" spans="1:3" x14ac:dyDescent="0.25">
      <c r="A107252">
        <v>153423</v>
      </c>
      <c r="B107252" t="s">
        <v>107265</v>
      </c>
      <c r="C107252" t="s">
        <v>15</v>
      </c>
    </row>
    <row r="107253" spans="1:3" x14ac:dyDescent="0.25">
      <c r="A107253">
        <v>153486</v>
      </c>
      <c r="B107253" t="s">
        <v>107266</v>
      </c>
      <c r="C107253" t="s">
        <v>15</v>
      </c>
    </row>
    <row r="107254" spans="1:3" x14ac:dyDescent="0.25">
      <c r="A107254">
        <v>153533</v>
      </c>
      <c r="B107254" t="s">
        <v>107267</v>
      </c>
      <c r="C107254" t="s">
        <v>15</v>
      </c>
    </row>
    <row r="107255" spans="1:3" x14ac:dyDescent="0.25">
      <c r="A107255">
        <v>153635</v>
      </c>
      <c r="B107255" t="s">
        <v>107268</v>
      </c>
      <c r="C107255" t="s">
        <v>15</v>
      </c>
    </row>
    <row r="107256" spans="1:3" x14ac:dyDescent="0.25">
      <c r="A107256">
        <v>153713</v>
      </c>
      <c r="B107256" t="s">
        <v>107269</v>
      </c>
      <c r="C107256" t="s">
        <v>15</v>
      </c>
    </row>
    <row r="107257" spans="1:3" x14ac:dyDescent="0.25">
      <c r="A107257">
        <v>153744</v>
      </c>
      <c r="B107257" t="s">
        <v>107270</v>
      </c>
      <c r="C107257" t="s">
        <v>15</v>
      </c>
    </row>
    <row r="107258" spans="1:3" x14ac:dyDescent="0.25">
      <c r="A107258">
        <v>153749</v>
      </c>
      <c r="B107258" t="s">
        <v>107271</v>
      </c>
      <c r="C107258" t="s">
        <v>15</v>
      </c>
    </row>
    <row r="107259" spans="1:3" x14ac:dyDescent="0.25">
      <c r="A107259">
        <v>153771</v>
      </c>
      <c r="B107259" t="s">
        <v>107272</v>
      </c>
      <c r="C107259" t="s">
        <v>15</v>
      </c>
    </row>
    <row r="107260" spans="1:3" x14ac:dyDescent="0.25">
      <c r="A107260">
        <v>153775</v>
      </c>
      <c r="B107260" t="s">
        <v>107273</v>
      </c>
      <c r="C107260" t="s">
        <v>15</v>
      </c>
    </row>
    <row r="107261" spans="1:3" x14ac:dyDescent="0.25">
      <c r="A107261">
        <v>153854</v>
      </c>
      <c r="B107261" t="s">
        <v>107274</v>
      </c>
      <c r="C107261" t="s">
        <v>15</v>
      </c>
    </row>
    <row r="107262" spans="1:3" x14ac:dyDescent="0.25">
      <c r="A107262">
        <v>153861</v>
      </c>
      <c r="B107262" t="s">
        <v>107275</v>
      </c>
      <c r="C107262" t="s">
        <v>15</v>
      </c>
    </row>
    <row r="107263" spans="1:3" x14ac:dyDescent="0.25">
      <c r="A107263">
        <v>153879</v>
      </c>
      <c r="B107263" t="s">
        <v>107276</v>
      </c>
      <c r="C107263" t="s">
        <v>15</v>
      </c>
    </row>
    <row r="107264" spans="1:3" x14ac:dyDescent="0.25">
      <c r="A107264">
        <v>153913</v>
      </c>
      <c r="B107264" t="s">
        <v>107277</v>
      </c>
      <c r="C107264" t="s">
        <v>15</v>
      </c>
    </row>
    <row r="107265" spans="1:3" x14ac:dyDescent="0.25">
      <c r="A107265">
        <v>154005</v>
      </c>
      <c r="B107265" t="s">
        <v>107278</v>
      </c>
      <c r="C107265" t="s">
        <v>15</v>
      </c>
    </row>
    <row r="107266" spans="1:3" x14ac:dyDescent="0.25">
      <c r="A107266">
        <v>154037</v>
      </c>
      <c r="B107266" t="s">
        <v>107279</v>
      </c>
      <c r="C107266" t="s">
        <v>15</v>
      </c>
    </row>
    <row r="107267" spans="1:3" x14ac:dyDescent="0.25">
      <c r="A107267">
        <v>154187</v>
      </c>
      <c r="B107267" t="s">
        <v>107280</v>
      </c>
      <c r="C107267" t="s">
        <v>15</v>
      </c>
    </row>
    <row r="107268" spans="1:3" x14ac:dyDescent="0.25">
      <c r="A107268">
        <v>154266</v>
      </c>
      <c r="B107268" t="s">
        <v>107281</v>
      </c>
      <c r="C107268" t="s">
        <v>15</v>
      </c>
    </row>
    <row r="107269" spans="1:3" x14ac:dyDescent="0.25">
      <c r="A107269">
        <v>154417</v>
      </c>
      <c r="B107269" t="s">
        <v>107282</v>
      </c>
      <c r="C107269" t="s">
        <v>15</v>
      </c>
    </row>
    <row r="107270" spans="1:3" x14ac:dyDescent="0.25">
      <c r="A107270">
        <v>155219</v>
      </c>
      <c r="B107270" t="s">
        <v>107283</v>
      </c>
      <c r="C107270" t="s">
        <v>15</v>
      </c>
    </row>
    <row r="107271" spans="1:3" x14ac:dyDescent="0.25">
      <c r="A107271">
        <v>155341</v>
      </c>
      <c r="B107271" t="s">
        <v>107284</v>
      </c>
      <c r="C107271" t="s">
        <v>15</v>
      </c>
    </row>
    <row r="107272" spans="1:3" x14ac:dyDescent="0.25">
      <c r="A107272">
        <v>155342</v>
      </c>
      <c r="B107272" t="s">
        <v>107285</v>
      </c>
      <c r="C107272" t="s">
        <v>15</v>
      </c>
    </row>
    <row r="107273" spans="1:3" x14ac:dyDescent="0.25">
      <c r="A107273">
        <v>156182</v>
      </c>
      <c r="B107273" t="s">
        <v>107286</v>
      </c>
      <c r="C107273" t="s">
        <v>15</v>
      </c>
    </row>
    <row r="107274" spans="1:3" x14ac:dyDescent="0.25">
      <c r="A107274">
        <v>156190</v>
      </c>
      <c r="B107274" t="s">
        <v>107287</v>
      </c>
      <c r="C107274" t="s">
        <v>15</v>
      </c>
    </row>
    <row r="107275" spans="1:3" x14ac:dyDescent="0.25">
      <c r="A107275">
        <v>156651</v>
      </c>
      <c r="B107275" t="s">
        <v>107288</v>
      </c>
      <c r="C107275" t="s">
        <v>15</v>
      </c>
    </row>
    <row r="107276" spans="1:3" x14ac:dyDescent="0.25">
      <c r="A107276">
        <v>156801</v>
      </c>
      <c r="B107276" t="s">
        <v>107289</v>
      </c>
      <c r="C107276" t="s">
        <v>15</v>
      </c>
    </row>
    <row r="107277" spans="1:3" x14ac:dyDescent="0.25">
      <c r="A107277">
        <v>156802</v>
      </c>
      <c r="B107277" t="s">
        <v>107290</v>
      </c>
      <c r="C107277" t="s">
        <v>15</v>
      </c>
    </row>
    <row r="107278" spans="1:3" x14ac:dyDescent="0.25">
      <c r="A107278">
        <v>156806</v>
      </c>
      <c r="B107278" t="s">
        <v>107291</v>
      </c>
      <c r="C107278" t="s">
        <v>15</v>
      </c>
    </row>
    <row r="107279" spans="1:3" x14ac:dyDescent="0.25">
      <c r="A107279">
        <v>156822</v>
      </c>
      <c r="B107279" t="s">
        <v>107292</v>
      </c>
      <c r="C107279" t="s">
        <v>15</v>
      </c>
    </row>
    <row r="107280" spans="1:3" x14ac:dyDescent="0.25">
      <c r="A107280">
        <v>156852</v>
      </c>
      <c r="B107280" t="s">
        <v>107293</v>
      </c>
      <c r="C107280" t="s">
        <v>15</v>
      </c>
    </row>
    <row r="107281" spans="1:3" x14ac:dyDescent="0.25">
      <c r="A107281">
        <v>156917</v>
      </c>
      <c r="B107281" t="s">
        <v>107294</v>
      </c>
      <c r="C107281" t="s">
        <v>15</v>
      </c>
    </row>
    <row r="107282" spans="1:3" x14ac:dyDescent="0.25">
      <c r="A107282">
        <v>157056</v>
      </c>
      <c r="B107282" t="s">
        <v>107295</v>
      </c>
      <c r="C107282" t="s">
        <v>15</v>
      </c>
    </row>
    <row r="107283" spans="1:3" x14ac:dyDescent="0.25">
      <c r="A107283">
        <v>157129</v>
      </c>
      <c r="B107283" t="s">
        <v>107296</v>
      </c>
      <c r="C107283" t="s">
        <v>15</v>
      </c>
    </row>
    <row r="107284" spans="1:3" x14ac:dyDescent="0.25">
      <c r="A107284">
        <v>157212</v>
      </c>
      <c r="B107284" t="s">
        <v>107297</v>
      </c>
      <c r="C107284" t="s">
        <v>15</v>
      </c>
    </row>
    <row r="107285" spans="1:3" x14ac:dyDescent="0.25">
      <c r="A107285">
        <v>157226</v>
      </c>
      <c r="B107285" t="s">
        <v>107298</v>
      </c>
      <c r="C107285" t="s">
        <v>15</v>
      </c>
    </row>
    <row r="107286" spans="1:3" x14ac:dyDescent="0.25">
      <c r="A107286">
        <v>157230</v>
      </c>
      <c r="B107286" t="s">
        <v>107299</v>
      </c>
      <c r="C107286" t="s">
        <v>15</v>
      </c>
    </row>
    <row r="107287" spans="1:3" x14ac:dyDescent="0.25">
      <c r="A107287">
        <v>157231</v>
      </c>
      <c r="B107287" t="s">
        <v>107300</v>
      </c>
      <c r="C107287" t="s">
        <v>15</v>
      </c>
    </row>
    <row r="107288" spans="1:3" x14ac:dyDescent="0.25">
      <c r="A107288">
        <v>157254</v>
      </c>
      <c r="B107288" t="s">
        <v>107301</v>
      </c>
      <c r="C107288" t="s">
        <v>15</v>
      </c>
    </row>
    <row r="107289" spans="1:3" x14ac:dyDescent="0.25">
      <c r="A107289">
        <v>157279</v>
      </c>
      <c r="B107289" t="s">
        <v>107302</v>
      </c>
      <c r="C107289" t="s">
        <v>15</v>
      </c>
    </row>
    <row r="107290" spans="1:3" x14ac:dyDescent="0.25">
      <c r="A107290">
        <v>157309</v>
      </c>
      <c r="B107290" t="s">
        <v>107303</v>
      </c>
      <c r="C107290" t="s">
        <v>15</v>
      </c>
    </row>
    <row r="107291" spans="1:3" x14ac:dyDescent="0.25">
      <c r="A107291">
        <v>157345</v>
      </c>
      <c r="B107291" t="s">
        <v>107304</v>
      </c>
      <c r="C107291" t="s">
        <v>15</v>
      </c>
    </row>
    <row r="107292" spans="1:3" x14ac:dyDescent="0.25">
      <c r="A107292">
        <v>157364</v>
      </c>
      <c r="B107292" t="s">
        <v>107305</v>
      </c>
      <c r="C107292" t="s">
        <v>15</v>
      </c>
    </row>
    <row r="107293" spans="1:3" x14ac:dyDescent="0.25">
      <c r="A107293">
        <v>157376</v>
      </c>
      <c r="B107293" t="s">
        <v>107306</v>
      </c>
      <c r="C107293" t="s">
        <v>15</v>
      </c>
    </row>
    <row r="107294" spans="1:3" x14ac:dyDescent="0.25">
      <c r="A107294">
        <v>157491</v>
      </c>
      <c r="B107294" t="s">
        <v>107307</v>
      </c>
      <c r="C107294" t="s">
        <v>15</v>
      </c>
    </row>
    <row r="107295" spans="1:3" x14ac:dyDescent="0.25">
      <c r="A107295">
        <v>157580</v>
      </c>
      <c r="B107295" t="s">
        <v>107308</v>
      </c>
      <c r="C107295" t="s">
        <v>15</v>
      </c>
    </row>
    <row r="107296" spans="1:3" x14ac:dyDescent="0.25">
      <c r="A107296">
        <v>157586</v>
      </c>
      <c r="B107296" t="s">
        <v>107309</v>
      </c>
      <c r="C107296" t="s">
        <v>15</v>
      </c>
    </row>
    <row r="107297" spans="1:3" x14ac:dyDescent="0.25">
      <c r="A107297">
        <v>157609</v>
      </c>
      <c r="B107297" t="s">
        <v>107310</v>
      </c>
      <c r="C107297" t="s">
        <v>15</v>
      </c>
    </row>
    <row r="107298" spans="1:3" x14ac:dyDescent="0.25">
      <c r="A107298">
        <v>157622</v>
      </c>
      <c r="B107298" t="s">
        <v>107311</v>
      </c>
      <c r="C107298" t="s">
        <v>15</v>
      </c>
    </row>
    <row r="107299" spans="1:3" x14ac:dyDescent="0.25">
      <c r="A107299">
        <v>157625</v>
      </c>
      <c r="B107299" t="s">
        <v>107312</v>
      </c>
      <c r="C107299" t="s">
        <v>15</v>
      </c>
    </row>
    <row r="107300" spans="1:3" x14ac:dyDescent="0.25">
      <c r="A107300">
        <v>157650</v>
      </c>
      <c r="B107300" t="s">
        <v>107313</v>
      </c>
      <c r="C107300" t="s">
        <v>15</v>
      </c>
    </row>
    <row r="107301" spans="1:3" x14ac:dyDescent="0.25">
      <c r="A107301">
        <v>157655</v>
      </c>
      <c r="B107301" t="s">
        <v>107314</v>
      </c>
      <c r="C107301" t="s">
        <v>15</v>
      </c>
    </row>
    <row r="107302" spans="1:3" x14ac:dyDescent="0.25">
      <c r="A107302">
        <v>157658</v>
      </c>
      <c r="B107302" t="s">
        <v>107315</v>
      </c>
      <c r="C107302" t="s">
        <v>15</v>
      </c>
    </row>
    <row r="107303" spans="1:3" x14ac:dyDescent="0.25">
      <c r="A107303">
        <v>157659</v>
      </c>
      <c r="B107303" t="s">
        <v>107316</v>
      </c>
      <c r="C107303" t="s">
        <v>15</v>
      </c>
    </row>
    <row r="107304" spans="1:3" x14ac:dyDescent="0.25">
      <c r="A107304">
        <v>157665</v>
      </c>
      <c r="B107304" t="s">
        <v>107317</v>
      </c>
      <c r="C107304" t="s">
        <v>15</v>
      </c>
    </row>
    <row r="107305" spans="1:3" x14ac:dyDescent="0.25">
      <c r="A107305">
        <v>157671</v>
      </c>
      <c r="B107305" t="s">
        <v>107318</v>
      </c>
      <c r="C107305" t="s">
        <v>15</v>
      </c>
    </row>
    <row r="107306" spans="1:3" x14ac:dyDescent="0.25">
      <c r="A107306">
        <v>157685</v>
      </c>
      <c r="B107306" t="s">
        <v>107319</v>
      </c>
      <c r="C107306" t="s">
        <v>15</v>
      </c>
    </row>
    <row r="107307" spans="1:3" x14ac:dyDescent="0.25">
      <c r="A107307">
        <v>157748</v>
      </c>
      <c r="B107307" t="s">
        <v>107320</v>
      </c>
      <c r="C107307" t="s">
        <v>15</v>
      </c>
    </row>
    <row r="107308" spans="1:3" x14ac:dyDescent="0.25">
      <c r="A107308">
        <v>157769</v>
      </c>
      <c r="B107308" t="s">
        <v>107321</v>
      </c>
      <c r="C107308" t="s">
        <v>15</v>
      </c>
    </row>
    <row r="107309" spans="1:3" x14ac:dyDescent="0.25">
      <c r="A107309">
        <v>157829</v>
      </c>
      <c r="B107309" t="s">
        <v>107322</v>
      </c>
      <c r="C107309" t="s">
        <v>15</v>
      </c>
    </row>
    <row r="107310" spans="1:3" x14ac:dyDescent="0.25">
      <c r="A107310">
        <v>157879</v>
      </c>
      <c r="B107310" t="s">
        <v>107323</v>
      </c>
      <c r="C107310" t="s">
        <v>15</v>
      </c>
    </row>
    <row r="107311" spans="1:3" x14ac:dyDescent="0.25">
      <c r="A107311">
        <v>157907</v>
      </c>
      <c r="B107311" t="s">
        <v>107324</v>
      </c>
      <c r="C107311" t="s">
        <v>15</v>
      </c>
    </row>
    <row r="107312" spans="1:3" x14ac:dyDescent="0.25">
      <c r="A107312">
        <v>157963</v>
      </c>
      <c r="B107312" t="s">
        <v>107325</v>
      </c>
      <c r="C107312" t="s">
        <v>15</v>
      </c>
    </row>
    <row r="107313" spans="1:3" x14ac:dyDescent="0.25">
      <c r="A107313">
        <v>157965</v>
      </c>
      <c r="B107313" t="s">
        <v>107326</v>
      </c>
      <c r="C107313" t="s">
        <v>15</v>
      </c>
    </row>
    <row r="107314" spans="1:3" x14ac:dyDescent="0.25">
      <c r="A107314">
        <v>157970</v>
      </c>
      <c r="B107314" t="s">
        <v>107327</v>
      </c>
      <c r="C107314" t="s">
        <v>15</v>
      </c>
    </row>
    <row r="107315" spans="1:3" x14ac:dyDescent="0.25">
      <c r="A107315">
        <v>157992</v>
      </c>
      <c r="B107315" t="s">
        <v>107328</v>
      </c>
      <c r="C107315" t="s">
        <v>15</v>
      </c>
    </row>
    <row r="107316" spans="1:3" x14ac:dyDescent="0.25">
      <c r="A107316">
        <v>157993</v>
      </c>
      <c r="B107316" t="s">
        <v>107329</v>
      </c>
      <c r="C107316" t="s">
        <v>15</v>
      </c>
    </row>
    <row r="107317" spans="1:3" x14ac:dyDescent="0.25">
      <c r="A107317">
        <v>157998</v>
      </c>
      <c r="B107317" t="s">
        <v>107330</v>
      </c>
      <c r="C107317" t="s">
        <v>15</v>
      </c>
    </row>
    <row r="107318" spans="1:3" x14ac:dyDescent="0.25">
      <c r="A107318">
        <v>158008</v>
      </c>
      <c r="B107318" t="s">
        <v>107331</v>
      </c>
      <c r="C107318" t="s">
        <v>15</v>
      </c>
    </row>
    <row r="107319" spans="1:3" x14ac:dyDescent="0.25">
      <c r="A107319">
        <v>158051</v>
      </c>
      <c r="B107319" t="s">
        <v>107332</v>
      </c>
      <c r="C107319" t="s">
        <v>15</v>
      </c>
    </row>
    <row r="107320" spans="1:3" x14ac:dyDescent="0.25">
      <c r="A107320">
        <v>158060</v>
      </c>
      <c r="B107320" t="s">
        <v>107333</v>
      </c>
      <c r="C107320" t="s">
        <v>15</v>
      </c>
    </row>
    <row r="107321" spans="1:3" x14ac:dyDescent="0.25">
      <c r="A107321">
        <v>158069</v>
      </c>
      <c r="B107321" t="s">
        <v>107334</v>
      </c>
      <c r="C107321" t="s">
        <v>15</v>
      </c>
    </row>
    <row r="107322" spans="1:3" x14ac:dyDescent="0.25">
      <c r="A107322">
        <v>158076</v>
      </c>
      <c r="B107322" t="s">
        <v>107335</v>
      </c>
      <c r="C107322" t="s">
        <v>15</v>
      </c>
    </row>
    <row r="107323" spans="1:3" x14ac:dyDescent="0.25">
      <c r="A107323">
        <v>158079</v>
      </c>
      <c r="B107323" t="s">
        <v>107336</v>
      </c>
      <c r="C107323" t="s">
        <v>15</v>
      </c>
    </row>
    <row r="107324" spans="1:3" x14ac:dyDescent="0.25">
      <c r="A107324">
        <v>158083</v>
      </c>
      <c r="B107324" t="s">
        <v>107337</v>
      </c>
      <c r="C107324" t="s">
        <v>15</v>
      </c>
    </row>
    <row r="107325" spans="1:3" x14ac:dyDescent="0.25">
      <c r="A107325">
        <v>158105</v>
      </c>
      <c r="B107325" t="s">
        <v>107338</v>
      </c>
      <c r="C107325" t="s">
        <v>15</v>
      </c>
    </row>
    <row r="107326" spans="1:3" x14ac:dyDescent="0.25">
      <c r="A107326">
        <v>158106</v>
      </c>
      <c r="B107326" t="s">
        <v>107339</v>
      </c>
      <c r="C107326" t="s">
        <v>15</v>
      </c>
    </row>
    <row r="107327" spans="1:3" x14ac:dyDescent="0.25">
      <c r="A107327">
        <v>158108</v>
      </c>
      <c r="B107327" t="s">
        <v>107340</v>
      </c>
      <c r="C107327" t="s">
        <v>15</v>
      </c>
    </row>
    <row r="107328" spans="1:3" x14ac:dyDescent="0.25">
      <c r="A107328">
        <v>158133</v>
      </c>
      <c r="B107328" t="s">
        <v>107341</v>
      </c>
      <c r="C107328" t="s">
        <v>15</v>
      </c>
    </row>
    <row r="107329" spans="1:3" x14ac:dyDescent="0.25">
      <c r="A107329">
        <v>158154</v>
      </c>
      <c r="B107329" t="s">
        <v>107342</v>
      </c>
      <c r="C107329" t="s">
        <v>15</v>
      </c>
    </row>
    <row r="107330" spans="1:3" x14ac:dyDescent="0.25">
      <c r="A107330">
        <v>158157</v>
      </c>
      <c r="B107330" t="s">
        <v>107343</v>
      </c>
      <c r="C107330" t="s">
        <v>15</v>
      </c>
    </row>
    <row r="107331" spans="1:3" x14ac:dyDescent="0.25">
      <c r="A107331">
        <v>158161</v>
      </c>
      <c r="B107331" t="s">
        <v>107344</v>
      </c>
      <c r="C107331" t="s">
        <v>15</v>
      </c>
    </row>
    <row r="107332" spans="1:3" x14ac:dyDescent="0.25">
      <c r="A107332">
        <v>158162</v>
      </c>
      <c r="B107332" t="s">
        <v>107345</v>
      </c>
      <c r="C107332" t="s">
        <v>15</v>
      </c>
    </row>
    <row r="107333" spans="1:3" x14ac:dyDescent="0.25">
      <c r="A107333">
        <v>158170</v>
      </c>
      <c r="B107333" t="s">
        <v>107346</v>
      </c>
      <c r="C107333" t="s">
        <v>15</v>
      </c>
    </row>
    <row r="107334" spans="1:3" x14ac:dyDescent="0.25">
      <c r="A107334">
        <v>158172</v>
      </c>
      <c r="B107334" t="s">
        <v>107347</v>
      </c>
      <c r="C107334" t="s">
        <v>15</v>
      </c>
    </row>
    <row r="107335" spans="1:3" x14ac:dyDescent="0.25">
      <c r="A107335">
        <v>158201</v>
      </c>
      <c r="B107335" t="s">
        <v>107348</v>
      </c>
      <c r="C107335" t="s">
        <v>15</v>
      </c>
    </row>
    <row r="107336" spans="1:3" x14ac:dyDescent="0.25">
      <c r="A107336">
        <v>158222</v>
      </c>
      <c r="B107336" t="s">
        <v>107349</v>
      </c>
      <c r="C107336" t="s">
        <v>15</v>
      </c>
    </row>
    <row r="107337" spans="1:3" x14ac:dyDescent="0.25">
      <c r="A107337">
        <v>158224</v>
      </c>
      <c r="B107337" t="s">
        <v>107350</v>
      </c>
      <c r="C107337" t="s">
        <v>15</v>
      </c>
    </row>
    <row r="107338" spans="1:3" x14ac:dyDescent="0.25">
      <c r="A107338">
        <v>158239</v>
      </c>
      <c r="B107338" t="s">
        <v>107351</v>
      </c>
      <c r="C107338" t="s">
        <v>15</v>
      </c>
    </row>
    <row r="107339" spans="1:3" x14ac:dyDescent="0.25">
      <c r="A107339">
        <v>158249</v>
      </c>
      <c r="B107339" t="s">
        <v>107352</v>
      </c>
      <c r="C107339" t="s">
        <v>15</v>
      </c>
    </row>
    <row r="107340" spans="1:3" x14ac:dyDescent="0.25">
      <c r="A107340">
        <v>158280</v>
      </c>
      <c r="B107340" t="s">
        <v>107353</v>
      </c>
      <c r="C107340" t="s">
        <v>15</v>
      </c>
    </row>
    <row r="107341" spans="1:3" x14ac:dyDescent="0.25">
      <c r="A107341">
        <v>158301</v>
      </c>
      <c r="B107341" t="s">
        <v>107354</v>
      </c>
      <c r="C107341" t="s">
        <v>15</v>
      </c>
    </row>
    <row r="107342" spans="1:3" x14ac:dyDescent="0.25">
      <c r="A107342">
        <v>158357</v>
      </c>
      <c r="B107342" t="s">
        <v>107355</v>
      </c>
      <c r="C107342" t="s">
        <v>15</v>
      </c>
    </row>
    <row r="107343" spans="1:3" x14ac:dyDescent="0.25">
      <c r="A107343">
        <v>158366</v>
      </c>
      <c r="B107343" t="s">
        <v>107356</v>
      </c>
      <c r="C107343" t="s">
        <v>15</v>
      </c>
    </row>
    <row r="107344" spans="1:3" x14ac:dyDescent="0.25">
      <c r="A107344">
        <v>158408</v>
      </c>
      <c r="B107344" t="s">
        <v>107357</v>
      </c>
      <c r="C107344" t="s">
        <v>15</v>
      </c>
    </row>
    <row r="107345" spans="1:3" x14ac:dyDescent="0.25">
      <c r="A107345">
        <v>158411</v>
      </c>
      <c r="B107345" t="s">
        <v>107358</v>
      </c>
      <c r="C107345" t="s">
        <v>15</v>
      </c>
    </row>
    <row r="107346" spans="1:3" x14ac:dyDescent="0.25">
      <c r="A107346">
        <v>158420</v>
      </c>
      <c r="B107346" t="s">
        <v>107359</v>
      </c>
      <c r="C107346" t="s">
        <v>15</v>
      </c>
    </row>
    <row r="107347" spans="1:3" x14ac:dyDescent="0.25">
      <c r="A107347">
        <v>158553</v>
      </c>
      <c r="B107347" t="s">
        <v>107360</v>
      </c>
      <c r="C107347" t="s">
        <v>15</v>
      </c>
    </row>
    <row r="107348" spans="1:3" x14ac:dyDescent="0.25">
      <c r="A107348">
        <v>158557</v>
      </c>
      <c r="B107348" t="s">
        <v>107361</v>
      </c>
      <c r="C107348" t="s">
        <v>15</v>
      </c>
    </row>
    <row r="107349" spans="1:3" x14ac:dyDescent="0.25">
      <c r="A107349">
        <v>158565</v>
      </c>
      <c r="B107349" t="s">
        <v>107362</v>
      </c>
      <c r="C107349" t="s">
        <v>15</v>
      </c>
    </row>
    <row r="107350" spans="1:3" x14ac:dyDescent="0.25">
      <c r="A107350">
        <v>158588</v>
      </c>
      <c r="B107350" t="s">
        <v>107363</v>
      </c>
      <c r="C107350" t="s">
        <v>15</v>
      </c>
    </row>
    <row r="107351" spans="1:3" x14ac:dyDescent="0.25">
      <c r="A107351">
        <v>158611</v>
      </c>
      <c r="B107351" t="s">
        <v>107364</v>
      </c>
      <c r="C107351" t="s">
        <v>15</v>
      </c>
    </row>
    <row r="107352" spans="1:3" x14ac:dyDescent="0.25">
      <c r="A107352">
        <v>158623</v>
      </c>
      <c r="B107352" t="s">
        <v>107365</v>
      </c>
      <c r="C107352" t="s">
        <v>15</v>
      </c>
    </row>
    <row r="107353" spans="1:3" x14ac:dyDescent="0.25">
      <c r="A107353">
        <v>158635</v>
      </c>
      <c r="B107353" t="s">
        <v>107366</v>
      </c>
      <c r="C107353" t="s">
        <v>15</v>
      </c>
    </row>
    <row r="107354" spans="1:3" x14ac:dyDescent="0.25">
      <c r="A107354">
        <v>158646</v>
      </c>
      <c r="B107354" t="s">
        <v>107367</v>
      </c>
      <c r="C107354" t="s">
        <v>15</v>
      </c>
    </row>
    <row r="107355" spans="1:3" x14ac:dyDescent="0.25">
      <c r="A107355">
        <v>158658</v>
      </c>
      <c r="B107355" t="s">
        <v>107368</v>
      </c>
      <c r="C107355" t="s">
        <v>15</v>
      </c>
    </row>
    <row r="107356" spans="1:3" x14ac:dyDescent="0.25">
      <c r="A107356">
        <v>158693</v>
      </c>
      <c r="B107356" t="s">
        <v>107369</v>
      </c>
      <c r="C107356" t="s">
        <v>15</v>
      </c>
    </row>
    <row r="107357" spans="1:3" x14ac:dyDescent="0.25">
      <c r="A107357">
        <v>158694</v>
      </c>
      <c r="B107357" t="s">
        <v>107370</v>
      </c>
      <c r="C107357" t="s">
        <v>15</v>
      </c>
    </row>
    <row r="107358" spans="1:3" x14ac:dyDescent="0.25">
      <c r="A107358">
        <v>158695</v>
      </c>
      <c r="B107358" t="s">
        <v>107371</v>
      </c>
      <c r="C107358" t="s">
        <v>15</v>
      </c>
    </row>
    <row r="107359" spans="1:3" x14ac:dyDescent="0.25">
      <c r="A107359">
        <v>158704</v>
      </c>
      <c r="B107359" t="s">
        <v>107372</v>
      </c>
      <c r="C107359" t="s">
        <v>15</v>
      </c>
    </row>
    <row r="107360" spans="1:3" x14ac:dyDescent="0.25">
      <c r="A107360">
        <v>158712</v>
      </c>
      <c r="B107360" t="s">
        <v>107373</v>
      </c>
      <c r="C107360" t="s">
        <v>15</v>
      </c>
    </row>
    <row r="107361" spans="1:3" x14ac:dyDescent="0.25">
      <c r="A107361">
        <v>158739</v>
      </c>
      <c r="B107361" t="s">
        <v>107374</v>
      </c>
      <c r="C107361" t="s">
        <v>15</v>
      </c>
    </row>
    <row r="107362" spans="1:3" x14ac:dyDescent="0.25">
      <c r="A107362">
        <v>158746</v>
      </c>
      <c r="B107362" t="s">
        <v>107375</v>
      </c>
      <c r="C107362" t="s">
        <v>15</v>
      </c>
    </row>
    <row r="107363" spans="1:3" x14ac:dyDescent="0.25">
      <c r="A107363">
        <v>158753</v>
      </c>
      <c r="B107363" t="s">
        <v>107376</v>
      </c>
      <c r="C107363" t="s">
        <v>15</v>
      </c>
    </row>
    <row r="107364" spans="1:3" x14ac:dyDescent="0.25">
      <c r="A107364">
        <v>158769</v>
      </c>
      <c r="B107364" t="s">
        <v>107377</v>
      </c>
      <c r="C107364" t="s">
        <v>15</v>
      </c>
    </row>
    <row r="107365" spans="1:3" x14ac:dyDescent="0.25">
      <c r="A107365">
        <v>158775</v>
      </c>
      <c r="B107365" t="s">
        <v>107378</v>
      </c>
      <c r="C107365" t="s">
        <v>15</v>
      </c>
    </row>
    <row r="107366" spans="1:3" x14ac:dyDescent="0.25">
      <c r="A107366">
        <v>158776</v>
      </c>
      <c r="B107366" t="s">
        <v>107379</v>
      </c>
      <c r="C107366" t="s">
        <v>15</v>
      </c>
    </row>
    <row r="107367" spans="1:3" x14ac:dyDescent="0.25">
      <c r="A107367">
        <v>158784</v>
      </c>
      <c r="B107367" t="s">
        <v>107380</v>
      </c>
      <c r="C107367" t="s">
        <v>15</v>
      </c>
    </row>
    <row r="107368" spans="1:3" x14ac:dyDescent="0.25">
      <c r="A107368">
        <v>158825</v>
      </c>
      <c r="B107368" t="s">
        <v>107381</v>
      </c>
      <c r="C107368" t="s">
        <v>15</v>
      </c>
    </row>
    <row r="107369" spans="1:3" x14ac:dyDescent="0.25">
      <c r="A107369">
        <v>158834</v>
      </c>
      <c r="B107369" t="s">
        <v>107382</v>
      </c>
      <c r="C107369" t="s">
        <v>15</v>
      </c>
    </row>
    <row r="107370" spans="1:3" x14ac:dyDescent="0.25">
      <c r="A107370">
        <v>158936</v>
      </c>
      <c r="B107370" t="s">
        <v>107383</v>
      </c>
      <c r="C107370" t="s">
        <v>15</v>
      </c>
    </row>
    <row r="107371" spans="1:3" x14ac:dyDescent="0.25">
      <c r="A107371">
        <v>158957</v>
      </c>
      <c r="B107371" t="s">
        <v>107384</v>
      </c>
      <c r="C107371" t="s">
        <v>15</v>
      </c>
    </row>
    <row r="107372" spans="1:3" x14ac:dyDescent="0.25">
      <c r="A107372">
        <v>158987</v>
      </c>
      <c r="B107372" t="s">
        <v>107385</v>
      </c>
      <c r="C107372" t="s">
        <v>15</v>
      </c>
    </row>
    <row r="107373" spans="1:3" x14ac:dyDescent="0.25">
      <c r="A107373">
        <v>159001</v>
      </c>
      <c r="B107373" t="s">
        <v>107386</v>
      </c>
      <c r="C107373" t="s">
        <v>15</v>
      </c>
    </row>
    <row r="107374" spans="1:3" x14ac:dyDescent="0.25">
      <c r="A107374">
        <v>159046</v>
      </c>
      <c r="B107374" t="s">
        <v>107387</v>
      </c>
      <c r="C107374" t="s">
        <v>15</v>
      </c>
    </row>
    <row r="107375" spans="1:3" x14ac:dyDescent="0.25">
      <c r="A107375">
        <v>159051</v>
      </c>
      <c r="B107375" t="s">
        <v>107388</v>
      </c>
      <c r="C107375" t="s">
        <v>15</v>
      </c>
    </row>
    <row r="107376" spans="1:3" x14ac:dyDescent="0.25">
      <c r="A107376">
        <v>159068</v>
      </c>
      <c r="B107376" t="s">
        <v>107389</v>
      </c>
      <c r="C107376" t="s">
        <v>15</v>
      </c>
    </row>
    <row r="107377" spans="1:3" x14ac:dyDescent="0.25">
      <c r="A107377">
        <v>159076</v>
      </c>
      <c r="B107377" t="s">
        <v>107390</v>
      </c>
      <c r="C107377" t="s">
        <v>15</v>
      </c>
    </row>
    <row r="107378" spans="1:3" x14ac:dyDescent="0.25">
      <c r="A107378">
        <v>159077</v>
      </c>
      <c r="B107378" t="s">
        <v>107391</v>
      </c>
      <c r="C107378" t="s">
        <v>15</v>
      </c>
    </row>
    <row r="107379" spans="1:3" x14ac:dyDescent="0.25">
      <c r="A107379">
        <v>159078</v>
      </c>
      <c r="B107379" t="s">
        <v>107392</v>
      </c>
      <c r="C107379" t="s">
        <v>15</v>
      </c>
    </row>
    <row r="107380" spans="1:3" x14ac:dyDescent="0.25">
      <c r="A107380">
        <v>159081</v>
      </c>
      <c r="B107380" t="s">
        <v>107393</v>
      </c>
      <c r="C107380" t="s">
        <v>15</v>
      </c>
    </row>
    <row r="107381" spans="1:3" x14ac:dyDescent="0.25">
      <c r="A107381">
        <v>159174</v>
      </c>
      <c r="B107381" t="s">
        <v>107394</v>
      </c>
      <c r="C107381" t="s">
        <v>15</v>
      </c>
    </row>
    <row r="107382" spans="1:3" x14ac:dyDescent="0.25">
      <c r="A107382">
        <v>159255</v>
      </c>
      <c r="B107382" t="s">
        <v>107395</v>
      </c>
      <c r="C107382" t="s">
        <v>15</v>
      </c>
    </row>
    <row r="107383" spans="1:3" x14ac:dyDescent="0.25">
      <c r="A107383">
        <v>159267</v>
      </c>
      <c r="B107383" t="s">
        <v>107396</v>
      </c>
      <c r="C107383" t="s">
        <v>15</v>
      </c>
    </row>
    <row r="107384" spans="1:3" x14ac:dyDescent="0.25">
      <c r="A107384">
        <v>159268</v>
      </c>
      <c r="B107384" t="s">
        <v>107397</v>
      </c>
      <c r="C107384" t="s">
        <v>15</v>
      </c>
    </row>
    <row r="107385" spans="1:3" x14ac:dyDescent="0.25">
      <c r="A107385">
        <v>159405</v>
      </c>
      <c r="B107385" t="s">
        <v>107398</v>
      </c>
      <c r="C107385" t="s">
        <v>15</v>
      </c>
    </row>
    <row r="107386" spans="1:3" x14ac:dyDescent="0.25">
      <c r="A107386">
        <v>160277</v>
      </c>
      <c r="B107386" t="s">
        <v>107399</v>
      </c>
      <c r="C107386" t="s">
        <v>15</v>
      </c>
    </row>
    <row r="107387" spans="1:3" x14ac:dyDescent="0.25">
      <c r="A107387">
        <v>160327</v>
      </c>
      <c r="B107387" t="s">
        <v>107400</v>
      </c>
      <c r="C107387" t="s">
        <v>15</v>
      </c>
    </row>
    <row r="107388" spans="1:3" x14ac:dyDescent="0.25">
      <c r="A107388">
        <v>160338</v>
      </c>
      <c r="B107388" t="s">
        <v>107401</v>
      </c>
      <c r="C107388" t="s">
        <v>15</v>
      </c>
    </row>
    <row r="107389" spans="1:3" x14ac:dyDescent="0.25">
      <c r="A107389">
        <v>160351</v>
      </c>
      <c r="B107389" t="s">
        <v>107402</v>
      </c>
      <c r="C107389" t="s">
        <v>15</v>
      </c>
    </row>
    <row r="107390" spans="1:3" x14ac:dyDescent="0.25">
      <c r="A107390">
        <v>160360</v>
      </c>
      <c r="B107390" t="s">
        <v>107403</v>
      </c>
      <c r="C107390" t="s">
        <v>15</v>
      </c>
    </row>
    <row r="107391" spans="1:3" x14ac:dyDescent="0.25">
      <c r="A107391">
        <v>160361</v>
      </c>
      <c r="B107391" t="s">
        <v>107404</v>
      </c>
      <c r="C107391" t="s">
        <v>15</v>
      </c>
    </row>
    <row r="107392" spans="1:3" x14ac:dyDescent="0.25">
      <c r="A107392">
        <v>160365</v>
      </c>
      <c r="B107392" t="s">
        <v>107405</v>
      </c>
      <c r="C107392" t="s">
        <v>15</v>
      </c>
    </row>
    <row r="107393" spans="1:3" x14ac:dyDescent="0.25">
      <c r="A107393">
        <v>160366</v>
      </c>
      <c r="B107393" t="s">
        <v>107406</v>
      </c>
      <c r="C107393" t="s">
        <v>15</v>
      </c>
    </row>
    <row r="107394" spans="1:3" x14ac:dyDescent="0.25">
      <c r="A107394">
        <v>160373</v>
      </c>
      <c r="B107394" t="s">
        <v>107407</v>
      </c>
      <c r="C107394" t="s">
        <v>15</v>
      </c>
    </row>
    <row r="107395" spans="1:3" x14ac:dyDescent="0.25">
      <c r="A107395">
        <v>160419</v>
      </c>
      <c r="B107395" t="s">
        <v>107408</v>
      </c>
      <c r="C107395" t="s">
        <v>15</v>
      </c>
    </row>
    <row r="107396" spans="1:3" x14ac:dyDescent="0.25">
      <c r="A107396">
        <v>160431</v>
      </c>
      <c r="B107396" t="s">
        <v>107409</v>
      </c>
      <c r="C107396" t="s">
        <v>15</v>
      </c>
    </row>
    <row r="107397" spans="1:3" x14ac:dyDescent="0.25">
      <c r="A107397">
        <v>160532</v>
      </c>
      <c r="B107397" t="s">
        <v>107410</v>
      </c>
      <c r="C107397" t="s">
        <v>15</v>
      </c>
    </row>
    <row r="107398" spans="1:3" x14ac:dyDescent="0.25">
      <c r="A107398">
        <v>160537</v>
      </c>
      <c r="B107398" t="s">
        <v>107411</v>
      </c>
      <c r="C107398" t="s">
        <v>15</v>
      </c>
    </row>
    <row r="107399" spans="1:3" x14ac:dyDescent="0.25">
      <c r="A107399">
        <v>160699</v>
      </c>
      <c r="B107399" t="s">
        <v>107412</v>
      </c>
      <c r="C107399" t="s">
        <v>15</v>
      </c>
    </row>
    <row r="107400" spans="1:3" x14ac:dyDescent="0.25">
      <c r="A107400">
        <v>160777</v>
      </c>
      <c r="B107400" t="s">
        <v>107413</v>
      </c>
      <c r="C107400" t="s">
        <v>15</v>
      </c>
    </row>
    <row r="107401" spans="1:3" x14ac:dyDescent="0.25">
      <c r="A107401">
        <v>160826</v>
      </c>
      <c r="B107401" t="s">
        <v>107414</v>
      </c>
      <c r="C107401" t="s">
        <v>15</v>
      </c>
    </row>
    <row r="107402" spans="1:3" x14ac:dyDescent="0.25">
      <c r="A107402">
        <v>160891</v>
      </c>
      <c r="B107402" t="s">
        <v>107415</v>
      </c>
      <c r="C107402" t="s">
        <v>15</v>
      </c>
    </row>
    <row r="107403" spans="1:3" x14ac:dyDescent="0.25">
      <c r="A107403">
        <v>160895</v>
      </c>
      <c r="B107403" t="s">
        <v>107416</v>
      </c>
      <c r="C107403" t="s">
        <v>15</v>
      </c>
    </row>
    <row r="107404" spans="1:3" x14ac:dyDescent="0.25">
      <c r="A107404">
        <v>160908</v>
      </c>
      <c r="B107404" t="s">
        <v>107417</v>
      </c>
      <c r="C107404" t="s">
        <v>15</v>
      </c>
    </row>
    <row r="107405" spans="1:3" x14ac:dyDescent="0.25">
      <c r="A107405">
        <v>160909</v>
      </c>
      <c r="B107405" t="s">
        <v>107418</v>
      </c>
      <c r="C107405" t="s">
        <v>15</v>
      </c>
    </row>
    <row r="107406" spans="1:3" x14ac:dyDescent="0.25">
      <c r="A107406">
        <v>160910</v>
      </c>
      <c r="B107406" t="s">
        <v>107419</v>
      </c>
      <c r="C107406" t="s">
        <v>15</v>
      </c>
    </row>
    <row r="107407" spans="1:3" x14ac:dyDescent="0.25">
      <c r="A107407">
        <v>160911</v>
      </c>
      <c r="B107407" t="s">
        <v>107420</v>
      </c>
      <c r="C107407" t="s">
        <v>15</v>
      </c>
    </row>
    <row r="107408" spans="1:3" x14ac:dyDescent="0.25">
      <c r="A107408">
        <v>160912</v>
      </c>
      <c r="B107408" t="s">
        <v>107421</v>
      </c>
      <c r="C107408" t="s">
        <v>15</v>
      </c>
    </row>
    <row r="107409" spans="1:3" x14ac:dyDescent="0.25">
      <c r="A107409">
        <v>160913</v>
      </c>
      <c r="B107409" t="s">
        <v>107422</v>
      </c>
      <c r="C107409" t="s">
        <v>15</v>
      </c>
    </row>
    <row r="107410" spans="1:3" x14ac:dyDescent="0.25">
      <c r="A107410">
        <v>160916</v>
      </c>
      <c r="B107410" t="s">
        <v>107423</v>
      </c>
      <c r="C107410" t="s">
        <v>15</v>
      </c>
    </row>
    <row r="107411" spans="1:3" x14ac:dyDescent="0.25">
      <c r="A107411">
        <v>161018</v>
      </c>
      <c r="B107411" t="s">
        <v>107424</v>
      </c>
      <c r="C107411" t="s">
        <v>15</v>
      </c>
    </row>
    <row r="107412" spans="1:3" x14ac:dyDescent="0.25">
      <c r="A107412">
        <v>161521</v>
      </c>
      <c r="B107412" t="s">
        <v>107425</v>
      </c>
      <c r="C107412" t="s">
        <v>15</v>
      </c>
    </row>
    <row r="107413" spans="1:3" x14ac:dyDescent="0.25">
      <c r="A107413">
        <v>164402</v>
      </c>
      <c r="B107413" t="s">
        <v>107426</v>
      </c>
      <c r="C107413" t="s">
        <v>15</v>
      </c>
    </row>
    <row r="107414" spans="1:3" x14ac:dyDescent="0.25">
      <c r="A107414">
        <v>164413</v>
      </c>
      <c r="B107414" t="s">
        <v>107427</v>
      </c>
      <c r="C107414" t="s">
        <v>15</v>
      </c>
    </row>
    <row r="107415" spans="1:3" x14ac:dyDescent="0.25">
      <c r="A107415">
        <v>165734</v>
      </c>
      <c r="B107415" t="s">
        <v>107428</v>
      </c>
      <c r="C107415" t="s">
        <v>15</v>
      </c>
    </row>
    <row r="107416" spans="1:3" x14ac:dyDescent="0.25">
      <c r="A107416">
        <v>166159</v>
      </c>
      <c r="B107416" t="s">
        <v>107429</v>
      </c>
      <c r="C107416" t="s">
        <v>15</v>
      </c>
    </row>
    <row r="107417" spans="1:3" x14ac:dyDescent="0.25">
      <c r="A107417">
        <v>166285</v>
      </c>
      <c r="B107417" t="s">
        <v>107430</v>
      </c>
      <c r="C107417" t="s">
        <v>15</v>
      </c>
    </row>
    <row r="107418" spans="1:3" x14ac:dyDescent="0.25">
      <c r="A107418">
        <v>167027</v>
      </c>
      <c r="B107418" t="s">
        <v>107431</v>
      </c>
      <c r="C107418" t="s">
        <v>15</v>
      </c>
    </row>
    <row r="107419" spans="1:3" x14ac:dyDescent="0.25">
      <c r="A107419">
        <v>167168</v>
      </c>
      <c r="B107419" t="s">
        <v>107432</v>
      </c>
      <c r="C107419" t="s">
        <v>15</v>
      </c>
    </row>
    <row r="107420" spans="1:3" x14ac:dyDescent="0.25">
      <c r="A107420">
        <v>167328</v>
      </c>
      <c r="B107420" t="s">
        <v>107433</v>
      </c>
      <c r="C107420" t="s">
        <v>15</v>
      </c>
    </row>
    <row r="107421" spans="1:3" x14ac:dyDescent="0.25">
      <c r="A107421">
        <v>167818</v>
      </c>
      <c r="B107421" t="s">
        <v>107434</v>
      </c>
      <c r="C107421" t="s">
        <v>15</v>
      </c>
    </row>
    <row r="107422" spans="1:3" x14ac:dyDescent="0.25">
      <c r="A107422">
        <v>149232</v>
      </c>
      <c r="B107422" t="s">
        <v>107435</v>
      </c>
      <c r="C107422" t="s">
        <v>15</v>
      </c>
    </row>
    <row r="107423" spans="1:3" x14ac:dyDescent="0.25">
      <c r="A107423">
        <v>149347</v>
      </c>
      <c r="B107423" t="s">
        <v>107436</v>
      </c>
      <c r="C107423" t="s">
        <v>15</v>
      </c>
    </row>
    <row r="107424" spans="1:3" x14ac:dyDescent="0.25">
      <c r="A107424">
        <v>150780</v>
      </c>
      <c r="B107424" t="s">
        <v>107437</v>
      </c>
      <c r="C107424" t="s">
        <v>15</v>
      </c>
    </row>
    <row r="107425" spans="1:3" x14ac:dyDescent="0.25">
      <c r="A107425">
        <v>151582</v>
      </c>
      <c r="B107425" t="s">
        <v>107438</v>
      </c>
      <c r="C107425" t="s">
        <v>15</v>
      </c>
    </row>
    <row r="107426" spans="1:3" x14ac:dyDescent="0.25">
      <c r="A107426">
        <v>151594</v>
      </c>
      <c r="B107426" t="s">
        <v>107439</v>
      </c>
      <c r="C107426" t="s">
        <v>15</v>
      </c>
    </row>
    <row r="107427" spans="1:3" x14ac:dyDescent="0.25">
      <c r="A107427">
        <v>152235</v>
      </c>
      <c r="B107427" t="s">
        <v>107440</v>
      </c>
      <c r="C107427" t="s">
        <v>15</v>
      </c>
    </row>
    <row r="107428" spans="1:3" x14ac:dyDescent="0.25">
      <c r="A107428">
        <v>152698</v>
      </c>
      <c r="B107428" t="s">
        <v>107441</v>
      </c>
      <c r="C107428" t="s">
        <v>15</v>
      </c>
    </row>
    <row r="107429" spans="1:3" x14ac:dyDescent="0.25">
      <c r="A107429">
        <v>152756</v>
      </c>
      <c r="B107429" t="s">
        <v>107442</v>
      </c>
      <c r="C107429" t="s">
        <v>15</v>
      </c>
    </row>
    <row r="107430" spans="1:3" x14ac:dyDescent="0.25">
      <c r="A107430">
        <v>152861</v>
      </c>
      <c r="B107430" t="s">
        <v>107443</v>
      </c>
      <c r="C107430" t="s">
        <v>15</v>
      </c>
    </row>
    <row r="107431" spans="1:3" x14ac:dyDescent="0.25">
      <c r="A107431">
        <v>152876</v>
      </c>
      <c r="B107431" t="s">
        <v>107444</v>
      </c>
      <c r="C107431" t="s">
        <v>15</v>
      </c>
    </row>
    <row r="107432" spans="1:3" x14ac:dyDescent="0.25">
      <c r="A107432">
        <v>152933</v>
      </c>
      <c r="B107432" t="s">
        <v>107445</v>
      </c>
      <c r="C107432" t="s">
        <v>15</v>
      </c>
    </row>
    <row r="107433" spans="1:3" x14ac:dyDescent="0.25">
      <c r="A107433">
        <v>152981</v>
      </c>
      <c r="B107433" t="s">
        <v>107446</v>
      </c>
      <c r="C107433" t="s">
        <v>15</v>
      </c>
    </row>
    <row r="107434" spans="1:3" x14ac:dyDescent="0.25">
      <c r="A107434">
        <v>153031</v>
      </c>
      <c r="B107434" t="s">
        <v>107447</v>
      </c>
      <c r="C107434" t="s">
        <v>15</v>
      </c>
    </row>
    <row r="107435" spans="1:3" x14ac:dyDescent="0.25">
      <c r="A107435">
        <v>153134</v>
      </c>
      <c r="B107435" t="s">
        <v>107448</v>
      </c>
      <c r="C107435" t="s">
        <v>15</v>
      </c>
    </row>
    <row r="107436" spans="1:3" x14ac:dyDescent="0.25">
      <c r="A107436">
        <v>153140</v>
      </c>
      <c r="B107436" t="s">
        <v>107449</v>
      </c>
      <c r="C107436" t="s">
        <v>15</v>
      </c>
    </row>
    <row r="107437" spans="1:3" x14ac:dyDescent="0.25">
      <c r="A107437">
        <v>153167</v>
      </c>
      <c r="B107437" t="s">
        <v>107450</v>
      </c>
      <c r="C107437" t="s">
        <v>15</v>
      </c>
    </row>
    <row r="107438" spans="1:3" x14ac:dyDescent="0.25">
      <c r="A107438">
        <v>153322</v>
      </c>
      <c r="B107438" t="s">
        <v>107451</v>
      </c>
      <c r="C107438" t="s">
        <v>15</v>
      </c>
    </row>
    <row r="107439" spans="1:3" x14ac:dyDescent="0.25">
      <c r="A107439">
        <v>153329</v>
      </c>
      <c r="B107439" t="s">
        <v>107452</v>
      </c>
      <c r="C107439" t="s">
        <v>15</v>
      </c>
    </row>
    <row r="107440" spans="1:3" x14ac:dyDescent="0.25">
      <c r="A107440">
        <v>153498</v>
      </c>
      <c r="B107440" t="s">
        <v>107453</v>
      </c>
      <c r="C107440" t="s">
        <v>15</v>
      </c>
    </row>
    <row r="107441" spans="1:3" x14ac:dyDescent="0.25">
      <c r="A107441">
        <v>153512</v>
      </c>
      <c r="B107441" t="s">
        <v>107454</v>
      </c>
      <c r="C107441" t="s">
        <v>15</v>
      </c>
    </row>
    <row r="107442" spans="1:3" x14ac:dyDescent="0.25">
      <c r="A107442">
        <v>153616</v>
      </c>
      <c r="B107442" t="s">
        <v>107455</v>
      </c>
      <c r="C107442" t="s">
        <v>15</v>
      </c>
    </row>
    <row r="107443" spans="1:3" x14ac:dyDescent="0.25">
      <c r="A107443">
        <v>153751</v>
      </c>
      <c r="B107443" t="s">
        <v>107456</v>
      </c>
      <c r="C107443" t="s">
        <v>15</v>
      </c>
    </row>
    <row r="107444" spans="1:3" x14ac:dyDescent="0.25">
      <c r="A107444">
        <v>153752</v>
      </c>
      <c r="B107444" t="s">
        <v>107457</v>
      </c>
      <c r="C107444" t="s">
        <v>15</v>
      </c>
    </row>
    <row r="107445" spans="1:3" x14ac:dyDescent="0.25">
      <c r="A107445">
        <v>153758</v>
      </c>
      <c r="B107445" t="s">
        <v>107458</v>
      </c>
      <c r="C107445" t="s">
        <v>15</v>
      </c>
    </row>
    <row r="107446" spans="1:3" x14ac:dyDescent="0.25">
      <c r="A107446">
        <v>153760</v>
      </c>
      <c r="B107446" t="s">
        <v>107459</v>
      </c>
      <c r="C107446" t="s">
        <v>15</v>
      </c>
    </row>
    <row r="107447" spans="1:3" x14ac:dyDescent="0.25">
      <c r="A107447">
        <v>153829</v>
      </c>
      <c r="B107447" t="s">
        <v>107460</v>
      </c>
      <c r="C107447" t="s">
        <v>15</v>
      </c>
    </row>
    <row r="107448" spans="1:3" x14ac:dyDescent="0.25">
      <c r="A107448">
        <v>153841</v>
      </c>
      <c r="B107448" t="s">
        <v>107461</v>
      </c>
      <c r="C107448" t="s">
        <v>15</v>
      </c>
    </row>
    <row r="107449" spans="1:3" x14ac:dyDescent="0.25">
      <c r="A107449">
        <v>153853</v>
      </c>
      <c r="B107449" t="s">
        <v>107462</v>
      </c>
      <c r="C107449" t="s">
        <v>15</v>
      </c>
    </row>
    <row r="107450" spans="1:3" x14ac:dyDescent="0.25">
      <c r="A107450">
        <v>153872</v>
      </c>
      <c r="B107450" t="s">
        <v>107463</v>
      </c>
      <c r="C107450" t="s">
        <v>15</v>
      </c>
    </row>
    <row r="107451" spans="1:3" x14ac:dyDescent="0.25">
      <c r="A107451">
        <v>153972</v>
      </c>
      <c r="B107451" t="s">
        <v>107464</v>
      </c>
      <c r="C107451" t="s">
        <v>15</v>
      </c>
    </row>
    <row r="107452" spans="1:3" x14ac:dyDescent="0.25">
      <c r="A107452">
        <v>153987</v>
      </c>
      <c r="B107452" t="s">
        <v>107465</v>
      </c>
      <c r="C107452" t="s">
        <v>15</v>
      </c>
    </row>
    <row r="107453" spans="1:3" x14ac:dyDescent="0.25">
      <c r="A107453">
        <v>154035</v>
      </c>
      <c r="B107453" t="s">
        <v>107466</v>
      </c>
      <c r="C107453" t="s">
        <v>15</v>
      </c>
    </row>
    <row r="107454" spans="1:3" x14ac:dyDescent="0.25">
      <c r="A107454">
        <v>154036</v>
      </c>
      <c r="B107454" t="s">
        <v>107467</v>
      </c>
      <c r="C107454" t="s">
        <v>15</v>
      </c>
    </row>
    <row r="107455" spans="1:3" x14ac:dyDescent="0.25">
      <c r="A107455">
        <v>154038</v>
      </c>
      <c r="B107455" t="s">
        <v>107468</v>
      </c>
      <c r="C107455" t="s">
        <v>15</v>
      </c>
    </row>
    <row r="107456" spans="1:3" x14ac:dyDescent="0.25">
      <c r="A107456">
        <v>154039</v>
      </c>
      <c r="B107456" t="s">
        <v>107469</v>
      </c>
      <c r="C107456" t="s">
        <v>15</v>
      </c>
    </row>
    <row r="107457" spans="1:3" x14ac:dyDescent="0.25">
      <c r="A107457">
        <v>154040</v>
      </c>
      <c r="B107457" t="s">
        <v>107470</v>
      </c>
      <c r="C107457" t="s">
        <v>15</v>
      </c>
    </row>
    <row r="107458" spans="1:3" x14ac:dyDescent="0.25">
      <c r="A107458">
        <v>154041</v>
      </c>
      <c r="B107458" t="s">
        <v>107471</v>
      </c>
      <c r="C107458" t="s">
        <v>15</v>
      </c>
    </row>
    <row r="107459" spans="1:3" x14ac:dyDescent="0.25">
      <c r="A107459">
        <v>154042</v>
      </c>
      <c r="B107459" t="s">
        <v>107472</v>
      </c>
      <c r="C107459" t="s">
        <v>15</v>
      </c>
    </row>
    <row r="107460" spans="1:3" x14ac:dyDescent="0.25">
      <c r="A107460">
        <v>154044</v>
      </c>
      <c r="B107460" t="s">
        <v>107473</v>
      </c>
      <c r="C107460" t="s">
        <v>15</v>
      </c>
    </row>
    <row r="107461" spans="1:3" x14ac:dyDescent="0.25">
      <c r="A107461">
        <v>154047</v>
      </c>
      <c r="B107461" t="s">
        <v>107474</v>
      </c>
      <c r="C107461" t="s">
        <v>15</v>
      </c>
    </row>
    <row r="107462" spans="1:3" x14ac:dyDescent="0.25">
      <c r="A107462">
        <v>154048</v>
      </c>
      <c r="B107462" t="s">
        <v>107475</v>
      </c>
      <c r="C107462" t="s">
        <v>15</v>
      </c>
    </row>
    <row r="107463" spans="1:3" x14ac:dyDescent="0.25">
      <c r="A107463">
        <v>154052</v>
      </c>
      <c r="B107463" t="s">
        <v>107476</v>
      </c>
      <c r="C107463" t="s">
        <v>15</v>
      </c>
    </row>
    <row r="107464" spans="1:3" x14ac:dyDescent="0.25">
      <c r="A107464">
        <v>154053</v>
      </c>
      <c r="B107464" t="s">
        <v>107477</v>
      </c>
      <c r="C107464" t="s">
        <v>15</v>
      </c>
    </row>
    <row r="107465" spans="1:3" x14ac:dyDescent="0.25">
      <c r="A107465">
        <v>154054</v>
      </c>
      <c r="B107465" t="s">
        <v>107478</v>
      </c>
      <c r="C107465" t="s">
        <v>15</v>
      </c>
    </row>
    <row r="107466" spans="1:3" x14ac:dyDescent="0.25">
      <c r="A107466">
        <v>154058</v>
      </c>
      <c r="B107466" t="s">
        <v>107479</v>
      </c>
      <c r="C107466" t="s">
        <v>15</v>
      </c>
    </row>
    <row r="107467" spans="1:3" x14ac:dyDescent="0.25">
      <c r="A107467">
        <v>154059</v>
      </c>
      <c r="B107467" t="s">
        <v>107480</v>
      </c>
      <c r="C107467" t="s">
        <v>15</v>
      </c>
    </row>
    <row r="107468" spans="1:3" x14ac:dyDescent="0.25">
      <c r="A107468">
        <v>154060</v>
      </c>
      <c r="B107468" t="s">
        <v>107481</v>
      </c>
      <c r="C107468" t="s">
        <v>15</v>
      </c>
    </row>
    <row r="107469" spans="1:3" x14ac:dyDescent="0.25">
      <c r="A107469">
        <v>154126</v>
      </c>
      <c r="B107469" t="s">
        <v>107482</v>
      </c>
      <c r="C107469" t="s">
        <v>15</v>
      </c>
    </row>
    <row r="107470" spans="1:3" x14ac:dyDescent="0.25">
      <c r="A107470">
        <v>154128</v>
      </c>
      <c r="B107470" t="s">
        <v>107483</v>
      </c>
      <c r="C107470" t="s">
        <v>15</v>
      </c>
    </row>
    <row r="107471" spans="1:3" x14ac:dyDescent="0.25">
      <c r="A107471">
        <v>156433</v>
      </c>
      <c r="B107471" t="s">
        <v>107484</v>
      </c>
      <c r="C107471" t="s">
        <v>15</v>
      </c>
    </row>
    <row r="107472" spans="1:3" x14ac:dyDescent="0.25">
      <c r="A107472">
        <v>157029</v>
      </c>
      <c r="B107472" t="s">
        <v>107485</v>
      </c>
      <c r="C107472" t="s">
        <v>15</v>
      </c>
    </row>
    <row r="107473" spans="1:3" x14ac:dyDescent="0.25">
      <c r="A107473">
        <v>157043</v>
      </c>
      <c r="B107473" t="s">
        <v>107486</v>
      </c>
      <c r="C107473" t="s">
        <v>15</v>
      </c>
    </row>
    <row r="107474" spans="1:3" x14ac:dyDescent="0.25">
      <c r="A107474">
        <v>157589</v>
      </c>
      <c r="B107474" t="s">
        <v>107487</v>
      </c>
      <c r="C107474" t="s">
        <v>15</v>
      </c>
    </row>
    <row r="107475" spans="1:3" x14ac:dyDescent="0.25">
      <c r="A107475">
        <v>157632</v>
      </c>
      <c r="B107475" t="s">
        <v>107488</v>
      </c>
      <c r="C107475" t="s">
        <v>15</v>
      </c>
    </row>
    <row r="107476" spans="1:3" x14ac:dyDescent="0.25">
      <c r="A107476">
        <v>157661</v>
      </c>
      <c r="B107476" t="s">
        <v>107489</v>
      </c>
      <c r="C107476" t="s">
        <v>15</v>
      </c>
    </row>
    <row r="107477" spans="1:3" x14ac:dyDescent="0.25">
      <c r="A107477">
        <v>157808</v>
      </c>
      <c r="B107477" t="s">
        <v>107490</v>
      </c>
      <c r="C107477" t="s">
        <v>15</v>
      </c>
    </row>
    <row r="107478" spans="1:3" x14ac:dyDescent="0.25">
      <c r="A107478">
        <v>157834</v>
      </c>
      <c r="B107478" t="s">
        <v>107491</v>
      </c>
      <c r="C107478" t="s">
        <v>15</v>
      </c>
    </row>
    <row r="107479" spans="1:3" x14ac:dyDescent="0.25">
      <c r="A107479">
        <v>157894</v>
      </c>
      <c r="B107479" t="s">
        <v>107492</v>
      </c>
      <c r="C107479" t="s">
        <v>15</v>
      </c>
    </row>
    <row r="107480" spans="1:3" x14ac:dyDescent="0.25">
      <c r="A107480">
        <v>157904</v>
      </c>
      <c r="B107480" t="s">
        <v>107493</v>
      </c>
      <c r="C107480" t="s">
        <v>15</v>
      </c>
    </row>
    <row r="107481" spans="1:3" x14ac:dyDescent="0.25">
      <c r="A107481">
        <v>158007</v>
      </c>
      <c r="B107481" t="s">
        <v>107494</v>
      </c>
      <c r="C107481" t="s">
        <v>15</v>
      </c>
    </row>
    <row r="107482" spans="1:3" x14ac:dyDescent="0.25">
      <c r="A107482">
        <v>158236</v>
      </c>
      <c r="B107482" t="s">
        <v>107495</v>
      </c>
      <c r="C107482" t="s">
        <v>15</v>
      </c>
    </row>
    <row r="107483" spans="1:3" x14ac:dyDescent="0.25">
      <c r="A107483">
        <v>158299</v>
      </c>
      <c r="B107483" t="s">
        <v>107496</v>
      </c>
      <c r="C107483" t="s">
        <v>15</v>
      </c>
    </row>
    <row r="107484" spans="1:3" x14ac:dyDescent="0.25">
      <c r="A107484">
        <v>158331</v>
      </c>
      <c r="B107484" t="s">
        <v>107497</v>
      </c>
      <c r="C107484" t="s">
        <v>15</v>
      </c>
    </row>
    <row r="107485" spans="1:3" x14ac:dyDescent="0.25">
      <c r="A107485">
        <v>158571</v>
      </c>
      <c r="B107485" t="s">
        <v>107498</v>
      </c>
      <c r="C107485" t="s">
        <v>15</v>
      </c>
    </row>
    <row r="107486" spans="1:3" x14ac:dyDescent="0.25">
      <c r="A107486">
        <v>158619</v>
      </c>
      <c r="B107486" t="s">
        <v>107499</v>
      </c>
      <c r="C107486" t="s">
        <v>15</v>
      </c>
    </row>
    <row r="107487" spans="1:3" x14ac:dyDescent="0.25">
      <c r="A107487">
        <v>158771</v>
      </c>
      <c r="B107487" t="s">
        <v>107500</v>
      </c>
      <c r="C107487" t="s">
        <v>15</v>
      </c>
    </row>
    <row r="107488" spans="1:3" x14ac:dyDescent="0.25">
      <c r="A107488">
        <v>159107</v>
      </c>
      <c r="B107488" t="s">
        <v>107501</v>
      </c>
      <c r="C107488" t="s">
        <v>15</v>
      </c>
    </row>
    <row r="107489" spans="1:3" x14ac:dyDescent="0.25">
      <c r="A107489">
        <v>159131</v>
      </c>
      <c r="B107489" t="s">
        <v>107502</v>
      </c>
      <c r="C107489" t="s">
        <v>15</v>
      </c>
    </row>
    <row r="107490" spans="1:3" x14ac:dyDescent="0.25">
      <c r="A107490">
        <v>159141</v>
      </c>
      <c r="B107490" t="s">
        <v>107503</v>
      </c>
      <c r="C107490" t="s">
        <v>15</v>
      </c>
    </row>
    <row r="107491" spans="1:3" x14ac:dyDescent="0.25">
      <c r="A107491">
        <v>159150</v>
      </c>
      <c r="B107491" t="s">
        <v>107504</v>
      </c>
      <c r="C107491" t="s">
        <v>15</v>
      </c>
    </row>
    <row r="107492" spans="1:3" x14ac:dyDescent="0.25">
      <c r="A107492">
        <v>159247</v>
      </c>
      <c r="B107492" t="s">
        <v>107505</v>
      </c>
      <c r="C107492" t="s">
        <v>15</v>
      </c>
    </row>
    <row r="107493" spans="1:3" x14ac:dyDescent="0.25">
      <c r="A107493">
        <v>159272</v>
      </c>
      <c r="B107493" t="s">
        <v>107506</v>
      </c>
      <c r="C107493" t="s">
        <v>15</v>
      </c>
    </row>
    <row r="107494" spans="1:3" x14ac:dyDescent="0.25">
      <c r="A107494">
        <v>159400</v>
      </c>
      <c r="B107494" t="s">
        <v>107507</v>
      </c>
      <c r="C107494" t="s">
        <v>15</v>
      </c>
    </row>
    <row r="107495" spans="1:3" x14ac:dyDescent="0.25">
      <c r="A107495">
        <v>159508</v>
      </c>
      <c r="B107495" t="s">
        <v>107508</v>
      </c>
      <c r="C107495" t="s">
        <v>15</v>
      </c>
    </row>
    <row r="107496" spans="1:3" x14ac:dyDescent="0.25">
      <c r="A107496">
        <v>159538</v>
      </c>
      <c r="B107496" t="s">
        <v>107509</v>
      </c>
      <c r="C107496" t="s">
        <v>15</v>
      </c>
    </row>
    <row r="107497" spans="1:3" x14ac:dyDescent="0.25">
      <c r="A107497">
        <v>159593</v>
      </c>
      <c r="B107497" t="s">
        <v>107510</v>
      </c>
      <c r="C107497" t="s">
        <v>15</v>
      </c>
    </row>
    <row r="107498" spans="1:3" x14ac:dyDescent="0.25">
      <c r="A107498">
        <v>160405</v>
      </c>
      <c r="B107498" t="s">
        <v>107511</v>
      </c>
      <c r="C107498" t="s">
        <v>15</v>
      </c>
    </row>
    <row r="107499" spans="1:3" x14ac:dyDescent="0.25">
      <c r="A107499">
        <v>160430</v>
      </c>
      <c r="B107499" t="s">
        <v>107512</v>
      </c>
      <c r="C107499" t="s">
        <v>15</v>
      </c>
    </row>
    <row r="107500" spans="1:3" x14ac:dyDescent="0.25">
      <c r="A107500">
        <v>160613</v>
      </c>
      <c r="B107500" t="s">
        <v>107513</v>
      </c>
      <c r="C107500" t="s">
        <v>15</v>
      </c>
    </row>
    <row r="107501" spans="1:3" x14ac:dyDescent="0.25">
      <c r="A107501">
        <v>160626</v>
      </c>
      <c r="B107501" t="s">
        <v>107514</v>
      </c>
      <c r="C107501" t="s">
        <v>15</v>
      </c>
    </row>
    <row r="107502" spans="1:3" x14ac:dyDescent="0.25">
      <c r="A107502">
        <v>160787</v>
      </c>
      <c r="B107502" t="s">
        <v>107515</v>
      </c>
      <c r="C107502" t="s">
        <v>15</v>
      </c>
    </row>
    <row r="107503" spans="1:3" x14ac:dyDescent="0.25">
      <c r="A107503">
        <v>160811</v>
      </c>
      <c r="B107503" t="s">
        <v>107516</v>
      </c>
      <c r="C107503" t="s">
        <v>15</v>
      </c>
    </row>
    <row r="107504" spans="1:3" x14ac:dyDescent="0.25">
      <c r="A107504">
        <v>160814</v>
      </c>
      <c r="B107504" t="s">
        <v>107517</v>
      </c>
      <c r="C107504" t="s">
        <v>15</v>
      </c>
    </row>
    <row r="107505" spans="1:3" x14ac:dyDescent="0.25">
      <c r="A107505">
        <v>160828</v>
      </c>
      <c r="B107505" t="s">
        <v>107518</v>
      </c>
      <c r="C107505" t="s">
        <v>15</v>
      </c>
    </row>
    <row r="107506" spans="1:3" x14ac:dyDescent="0.25">
      <c r="A107506">
        <v>160848</v>
      </c>
      <c r="B107506" t="s">
        <v>107519</v>
      </c>
      <c r="C107506" t="s">
        <v>15</v>
      </c>
    </row>
    <row r="107507" spans="1:3" x14ac:dyDescent="0.25">
      <c r="A107507">
        <v>160872</v>
      </c>
      <c r="B107507" t="s">
        <v>107520</v>
      </c>
      <c r="C107507" t="s">
        <v>15</v>
      </c>
    </row>
    <row r="107508" spans="1:3" x14ac:dyDescent="0.25">
      <c r="A107508">
        <v>160879</v>
      </c>
      <c r="B107508" t="s">
        <v>107521</v>
      </c>
      <c r="C107508" t="s">
        <v>15</v>
      </c>
    </row>
    <row r="107509" spans="1:3" x14ac:dyDescent="0.25">
      <c r="A107509">
        <v>160896</v>
      </c>
      <c r="B107509" t="s">
        <v>107522</v>
      </c>
      <c r="C107509" t="s">
        <v>15</v>
      </c>
    </row>
    <row r="107510" spans="1:3" x14ac:dyDescent="0.25">
      <c r="A107510">
        <v>160917</v>
      </c>
      <c r="B107510" t="s">
        <v>107523</v>
      </c>
      <c r="C107510" t="s">
        <v>15</v>
      </c>
    </row>
    <row r="107511" spans="1:3" x14ac:dyDescent="0.25">
      <c r="A107511">
        <v>160991</v>
      </c>
      <c r="B107511" t="s">
        <v>107524</v>
      </c>
      <c r="C107511" t="s">
        <v>15</v>
      </c>
    </row>
    <row r="107512" spans="1:3" x14ac:dyDescent="0.25">
      <c r="A107512">
        <v>161016</v>
      </c>
      <c r="B107512" t="s">
        <v>107525</v>
      </c>
      <c r="C107512" t="s">
        <v>15</v>
      </c>
    </row>
    <row r="107513" spans="1:3" x14ac:dyDescent="0.25">
      <c r="A107513">
        <v>161057</v>
      </c>
      <c r="B107513" t="s">
        <v>107526</v>
      </c>
      <c r="C107513" t="s">
        <v>15</v>
      </c>
    </row>
    <row r="107514" spans="1:3" x14ac:dyDescent="0.25">
      <c r="A107514">
        <v>161520</v>
      </c>
      <c r="B107514" t="s">
        <v>107527</v>
      </c>
      <c r="C107514" t="s">
        <v>15</v>
      </c>
    </row>
    <row r="107515" spans="1:3" x14ac:dyDescent="0.25">
      <c r="A107515">
        <v>161927</v>
      </c>
      <c r="B107515" t="s">
        <v>107528</v>
      </c>
      <c r="C107515" t="s">
        <v>15</v>
      </c>
    </row>
    <row r="107516" spans="1:3" x14ac:dyDescent="0.25">
      <c r="A107516">
        <v>151952</v>
      </c>
      <c r="B107516" t="s">
        <v>107529</v>
      </c>
      <c r="C107516" t="s">
        <v>15</v>
      </c>
    </row>
    <row r="107517" spans="1:3" x14ac:dyDescent="0.25">
      <c r="A107517">
        <v>152767</v>
      </c>
      <c r="B107517" t="s">
        <v>107530</v>
      </c>
      <c r="C107517" t="s">
        <v>15</v>
      </c>
    </row>
    <row r="107518" spans="1:3" x14ac:dyDescent="0.25">
      <c r="A107518">
        <v>152932</v>
      </c>
      <c r="B107518" t="s">
        <v>107531</v>
      </c>
      <c r="C107518" t="s">
        <v>15</v>
      </c>
    </row>
    <row r="107519" spans="1:3" x14ac:dyDescent="0.25">
      <c r="A107519">
        <v>153562</v>
      </c>
      <c r="B107519" t="s">
        <v>107532</v>
      </c>
      <c r="C107519" t="s">
        <v>15</v>
      </c>
    </row>
    <row r="107520" spans="1:3" x14ac:dyDescent="0.25">
      <c r="A107520">
        <v>153625</v>
      </c>
      <c r="B107520" t="s">
        <v>107533</v>
      </c>
      <c r="C107520" t="s">
        <v>15</v>
      </c>
    </row>
    <row r="107521" spans="1:3" x14ac:dyDescent="0.25">
      <c r="A107521">
        <v>156794</v>
      </c>
      <c r="B107521" t="s">
        <v>107534</v>
      </c>
      <c r="C107521" t="s">
        <v>15</v>
      </c>
    </row>
    <row r="107522" spans="1:3" x14ac:dyDescent="0.25">
      <c r="A107522">
        <v>156795</v>
      </c>
      <c r="B107522" t="s">
        <v>107535</v>
      </c>
      <c r="C107522" t="s">
        <v>15</v>
      </c>
    </row>
    <row r="107523" spans="1:3" x14ac:dyDescent="0.25">
      <c r="A107523">
        <v>156907</v>
      </c>
      <c r="B107523" t="s">
        <v>107536</v>
      </c>
      <c r="C107523" t="s">
        <v>15</v>
      </c>
    </row>
    <row r="107524" spans="1:3" x14ac:dyDescent="0.25">
      <c r="A107524">
        <v>156909</v>
      </c>
      <c r="B107524" t="s">
        <v>107537</v>
      </c>
      <c r="C107524" t="s">
        <v>15</v>
      </c>
    </row>
    <row r="107525" spans="1:3" x14ac:dyDescent="0.25">
      <c r="A107525">
        <v>156911</v>
      </c>
      <c r="B107525" t="s">
        <v>107538</v>
      </c>
      <c r="C107525" t="s">
        <v>15</v>
      </c>
    </row>
    <row r="107526" spans="1:3" x14ac:dyDescent="0.25">
      <c r="A107526">
        <v>156953</v>
      </c>
      <c r="B107526" t="s">
        <v>107539</v>
      </c>
      <c r="C107526" t="s">
        <v>15</v>
      </c>
    </row>
    <row r="107527" spans="1:3" x14ac:dyDescent="0.25">
      <c r="A107527">
        <v>157084</v>
      </c>
      <c r="B107527" t="s">
        <v>107540</v>
      </c>
      <c r="C107527" t="s">
        <v>15</v>
      </c>
    </row>
    <row r="107528" spans="1:3" x14ac:dyDescent="0.25">
      <c r="A107528">
        <v>157085</v>
      </c>
      <c r="B107528" t="s">
        <v>107541</v>
      </c>
      <c r="C107528" t="s">
        <v>15</v>
      </c>
    </row>
    <row r="107529" spans="1:3" x14ac:dyDescent="0.25">
      <c r="A107529">
        <v>157089</v>
      </c>
      <c r="B107529" t="s">
        <v>107542</v>
      </c>
      <c r="C107529" t="s">
        <v>15</v>
      </c>
    </row>
    <row r="107530" spans="1:3" x14ac:dyDescent="0.25">
      <c r="A107530">
        <v>157094</v>
      </c>
      <c r="B107530" t="s">
        <v>107543</v>
      </c>
      <c r="C107530" t="s">
        <v>15</v>
      </c>
    </row>
    <row r="107531" spans="1:3" x14ac:dyDescent="0.25">
      <c r="A107531">
        <v>157118</v>
      </c>
      <c r="B107531" t="s">
        <v>107544</v>
      </c>
      <c r="C107531" t="s">
        <v>15</v>
      </c>
    </row>
    <row r="107532" spans="1:3" x14ac:dyDescent="0.25">
      <c r="A107532">
        <v>157200</v>
      </c>
      <c r="B107532" t="s">
        <v>107545</v>
      </c>
      <c r="C107532" t="s">
        <v>15</v>
      </c>
    </row>
    <row r="107533" spans="1:3" x14ac:dyDescent="0.25">
      <c r="A107533">
        <v>157232</v>
      </c>
      <c r="B107533" t="s">
        <v>107546</v>
      </c>
      <c r="C107533" t="s">
        <v>15</v>
      </c>
    </row>
    <row r="107534" spans="1:3" x14ac:dyDescent="0.25">
      <c r="A107534">
        <v>157274</v>
      </c>
      <c r="B107534" t="s">
        <v>107547</v>
      </c>
      <c r="C107534" t="s">
        <v>15</v>
      </c>
    </row>
    <row r="107535" spans="1:3" x14ac:dyDescent="0.25">
      <c r="A107535">
        <v>157294</v>
      </c>
      <c r="B107535" t="s">
        <v>107548</v>
      </c>
      <c r="C107535" t="s">
        <v>15</v>
      </c>
    </row>
    <row r="107536" spans="1:3" x14ac:dyDescent="0.25">
      <c r="A107536">
        <v>157298</v>
      </c>
      <c r="B107536" t="s">
        <v>107549</v>
      </c>
      <c r="C107536" t="s">
        <v>15</v>
      </c>
    </row>
    <row r="107537" spans="1:3" x14ac:dyDescent="0.25">
      <c r="A107537">
        <v>157307</v>
      </c>
      <c r="B107537" t="s">
        <v>107550</v>
      </c>
      <c r="C107537" t="s">
        <v>15</v>
      </c>
    </row>
    <row r="107538" spans="1:3" x14ac:dyDescent="0.25">
      <c r="A107538">
        <v>157344</v>
      </c>
      <c r="B107538" t="s">
        <v>107551</v>
      </c>
      <c r="C107538" t="s">
        <v>15</v>
      </c>
    </row>
    <row r="107539" spans="1:3" x14ac:dyDescent="0.25">
      <c r="A107539">
        <v>157351</v>
      </c>
      <c r="B107539" t="s">
        <v>107552</v>
      </c>
      <c r="C107539" t="s">
        <v>15</v>
      </c>
    </row>
    <row r="107540" spans="1:3" x14ac:dyDescent="0.25">
      <c r="A107540">
        <v>157356</v>
      </c>
      <c r="B107540" t="s">
        <v>107553</v>
      </c>
      <c r="C107540" t="s">
        <v>15</v>
      </c>
    </row>
    <row r="107541" spans="1:3" x14ac:dyDescent="0.25">
      <c r="A107541">
        <v>157366</v>
      </c>
      <c r="B107541" t="s">
        <v>107554</v>
      </c>
      <c r="C107541" t="s">
        <v>15</v>
      </c>
    </row>
    <row r="107542" spans="1:3" x14ac:dyDescent="0.25">
      <c r="A107542">
        <v>157403</v>
      </c>
      <c r="B107542" t="s">
        <v>107555</v>
      </c>
      <c r="C107542" t="s">
        <v>15</v>
      </c>
    </row>
    <row r="107543" spans="1:3" x14ac:dyDescent="0.25">
      <c r="A107543">
        <v>157406</v>
      </c>
      <c r="B107543" t="s">
        <v>107556</v>
      </c>
      <c r="C107543" t="s">
        <v>15</v>
      </c>
    </row>
    <row r="107544" spans="1:3" x14ac:dyDescent="0.25">
      <c r="A107544">
        <v>157421</v>
      </c>
      <c r="B107544" t="s">
        <v>107557</v>
      </c>
      <c r="C107544" t="s">
        <v>15</v>
      </c>
    </row>
    <row r="107545" spans="1:3" x14ac:dyDescent="0.25">
      <c r="A107545">
        <v>157422</v>
      </c>
      <c r="B107545" t="s">
        <v>107558</v>
      </c>
      <c r="C107545" t="s">
        <v>15</v>
      </c>
    </row>
    <row r="107546" spans="1:3" x14ac:dyDescent="0.25">
      <c r="A107546">
        <v>157428</v>
      </c>
      <c r="B107546" t="s">
        <v>107559</v>
      </c>
      <c r="C107546" t="s">
        <v>15</v>
      </c>
    </row>
    <row r="107547" spans="1:3" x14ac:dyDescent="0.25">
      <c r="A107547">
        <v>157429</v>
      </c>
      <c r="B107547" t="s">
        <v>107560</v>
      </c>
      <c r="C107547" t="s">
        <v>15</v>
      </c>
    </row>
    <row r="107548" spans="1:3" x14ac:dyDescent="0.25">
      <c r="A107548">
        <v>157439</v>
      </c>
      <c r="B107548" t="s">
        <v>107561</v>
      </c>
      <c r="C107548" t="s">
        <v>15</v>
      </c>
    </row>
    <row r="107549" spans="1:3" x14ac:dyDescent="0.25">
      <c r="A107549">
        <v>157444</v>
      </c>
      <c r="B107549" t="s">
        <v>107562</v>
      </c>
      <c r="C107549" t="s">
        <v>15</v>
      </c>
    </row>
    <row r="107550" spans="1:3" x14ac:dyDescent="0.25">
      <c r="A107550">
        <v>157448</v>
      </c>
      <c r="B107550" t="s">
        <v>107563</v>
      </c>
      <c r="C107550" t="s">
        <v>15</v>
      </c>
    </row>
    <row r="107551" spans="1:3" x14ac:dyDescent="0.25">
      <c r="A107551">
        <v>157471</v>
      </c>
      <c r="B107551" t="s">
        <v>107564</v>
      </c>
      <c r="C107551" t="s">
        <v>15</v>
      </c>
    </row>
    <row r="107552" spans="1:3" x14ac:dyDescent="0.25">
      <c r="A107552">
        <v>157502</v>
      </c>
      <c r="B107552" t="s">
        <v>107565</v>
      </c>
      <c r="C107552" t="s">
        <v>15</v>
      </c>
    </row>
    <row r="107553" spans="1:3" x14ac:dyDescent="0.25">
      <c r="A107553">
        <v>157528</v>
      </c>
      <c r="B107553" t="s">
        <v>107566</v>
      </c>
      <c r="C107553" t="s">
        <v>15</v>
      </c>
    </row>
    <row r="107554" spans="1:3" x14ac:dyDescent="0.25">
      <c r="A107554">
        <v>157636</v>
      </c>
      <c r="B107554" t="s">
        <v>107567</v>
      </c>
      <c r="C107554" t="s">
        <v>15</v>
      </c>
    </row>
    <row r="107555" spans="1:3" x14ac:dyDescent="0.25">
      <c r="A107555">
        <v>157663</v>
      </c>
      <c r="B107555" t="s">
        <v>107568</v>
      </c>
      <c r="C107555" t="s">
        <v>15</v>
      </c>
    </row>
    <row r="107556" spans="1:3" x14ac:dyDescent="0.25">
      <c r="A107556">
        <v>157722</v>
      </c>
      <c r="B107556" t="s">
        <v>107569</v>
      </c>
      <c r="C107556" t="s">
        <v>15</v>
      </c>
    </row>
    <row r="107557" spans="1:3" x14ac:dyDescent="0.25">
      <c r="A107557">
        <v>157741</v>
      </c>
      <c r="B107557" t="s">
        <v>107570</v>
      </c>
      <c r="C107557" t="s">
        <v>15</v>
      </c>
    </row>
    <row r="107558" spans="1:3" x14ac:dyDescent="0.25">
      <c r="A107558">
        <v>157743</v>
      </c>
      <c r="B107558" t="s">
        <v>107571</v>
      </c>
      <c r="C107558" t="s">
        <v>15</v>
      </c>
    </row>
    <row r="107559" spans="1:3" x14ac:dyDescent="0.25">
      <c r="A107559">
        <v>157835</v>
      </c>
      <c r="B107559" t="s">
        <v>107572</v>
      </c>
      <c r="C107559" t="s">
        <v>15</v>
      </c>
    </row>
    <row r="107560" spans="1:3" x14ac:dyDescent="0.25">
      <c r="A107560">
        <v>157885</v>
      </c>
      <c r="B107560" t="s">
        <v>107573</v>
      </c>
      <c r="C107560" t="s">
        <v>15</v>
      </c>
    </row>
    <row r="107561" spans="1:3" x14ac:dyDescent="0.25">
      <c r="A107561">
        <v>157947</v>
      </c>
      <c r="B107561" t="s">
        <v>107574</v>
      </c>
      <c r="C107561" t="s">
        <v>15</v>
      </c>
    </row>
    <row r="107562" spans="1:3" x14ac:dyDescent="0.25">
      <c r="A107562">
        <v>158020</v>
      </c>
      <c r="B107562" t="s">
        <v>107575</v>
      </c>
      <c r="C107562" t="s">
        <v>15</v>
      </c>
    </row>
    <row r="107563" spans="1:3" x14ac:dyDescent="0.25">
      <c r="A107563">
        <v>158021</v>
      </c>
      <c r="B107563" t="s">
        <v>107576</v>
      </c>
      <c r="C107563" t="s">
        <v>15</v>
      </c>
    </row>
    <row r="107564" spans="1:3" x14ac:dyDescent="0.25">
      <c r="A107564">
        <v>158058</v>
      </c>
      <c r="B107564" t="s">
        <v>107577</v>
      </c>
      <c r="C107564" t="s">
        <v>15</v>
      </c>
    </row>
    <row r="107565" spans="1:3" x14ac:dyDescent="0.25">
      <c r="A107565">
        <v>158085</v>
      </c>
      <c r="B107565" t="s">
        <v>107578</v>
      </c>
      <c r="C107565" t="s">
        <v>15</v>
      </c>
    </row>
    <row r="107566" spans="1:3" x14ac:dyDescent="0.25">
      <c r="A107566">
        <v>158091</v>
      </c>
      <c r="B107566" t="s">
        <v>107579</v>
      </c>
      <c r="C107566" t="s">
        <v>15</v>
      </c>
    </row>
    <row r="107567" spans="1:3" x14ac:dyDescent="0.25">
      <c r="A107567">
        <v>158098</v>
      </c>
      <c r="B107567" t="s">
        <v>107580</v>
      </c>
      <c r="C107567" t="s">
        <v>15</v>
      </c>
    </row>
    <row r="107568" spans="1:3" x14ac:dyDescent="0.25">
      <c r="A107568">
        <v>158109</v>
      </c>
      <c r="B107568" t="s">
        <v>107581</v>
      </c>
      <c r="C107568" t="s">
        <v>15</v>
      </c>
    </row>
    <row r="107569" spans="1:3" x14ac:dyDescent="0.25">
      <c r="A107569">
        <v>158123</v>
      </c>
      <c r="B107569" t="s">
        <v>107582</v>
      </c>
      <c r="C107569" t="s">
        <v>15</v>
      </c>
    </row>
    <row r="107570" spans="1:3" x14ac:dyDescent="0.25">
      <c r="A107570">
        <v>158159</v>
      </c>
      <c r="B107570" t="s">
        <v>107583</v>
      </c>
      <c r="C107570" t="s">
        <v>15</v>
      </c>
    </row>
    <row r="107571" spans="1:3" x14ac:dyDescent="0.25">
      <c r="A107571">
        <v>158193</v>
      </c>
      <c r="B107571" t="s">
        <v>107584</v>
      </c>
      <c r="C107571" t="s">
        <v>15</v>
      </c>
    </row>
    <row r="107572" spans="1:3" x14ac:dyDescent="0.25">
      <c r="A107572">
        <v>158339</v>
      </c>
      <c r="B107572" t="s">
        <v>107585</v>
      </c>
      <c r="C107572" t="s">
        <v>15</v>
      </c>
    </row>
    <row r="107573" spans="1:3" x14ac:dyDescent="0.25">
      <c r="A107573">
        <v>158379</v>
      </c>
      <c r="B107573" t="s">
        <v>107586</v>
      </c>
      <c r="C107573" t="s">
        <v>15</v>
      </c>
    </row>
    <row r="107574" spans="1:3" x14ac:dyDescent="0.25">
      <c r="A107574">
        <v>158414</v>
      </c>
      <c r="B107574" t="s">
        <v>107587</v>
      </c>
      <c r="C107574" t="s">
        <v>15</v>
      </c>
    </row>
    <row r="107575" spans="1:3" x14ac:dyDescent="0.25">
      <c r="A107575">
        <v>158576</v>
      </c>
      <c r="B107575" t="s">
        <v>107588</v>
      </c>
      <c r="C107575" t="s">
        <v>15</v>
      </c>
    </row>
    <row r="107576" spans="1:3" x14ac:dyDescent="0.25">
      <c r="A107576">
        <v>158737</v>
      </c>
      <c r="B107576" t="s">
        <v>107589</v>
      </c>
      <c r="C107576" t="s">
        <v>15</v>
      </c>
    </row>
    <row r="107577" spans="1:3" x14ac:dyDescent="0.25">
      <c r="A107577">
        <v>158752</v>
      </c>
      <c r="B107577" t="s">
        <v>107590</v>
      </c>
      <c r="C107577" t="s">
        <v>15</v>
      </c>
    </row>
    <row r="107578" spans="1:3" x14ac:dyDescent="0.25">
      <c r="A107578">
        <v>158762</v>
      </c>
      <c r="B107578" t="s">
        <v>107591</v>
      </c>
      <c r="C107578" t="s">
        <v>15</v>
      </c>
    </row>
    <row r="107579" spans="1:3" x14ac:dyDescent="0.25">
      <c r="A107579">
        <v>158777</v>
      </c>
      <c r="B107579" t="s">
        <v>107592</v>
      </c>
      <c r="C107579" t="s">
        <v>15</v>
      </c>
    </row>
    <row r="107580" spans="1:3" x14ac:dyDescent="0.25">
      <c r="A107580">
        <v>158942</v>
      </c>
      <c r="B107580" t="s">
        <v>107593</v>
      </c>
      <c r="C107580" t="s">
        <v>15</v>
      </c>
    </row>
    <row r="107581" spans="1:3" x14ac:dyDescent="0.25">
      <c r="A107581">
        <v>158961</v>
      </c>
      <c r="B107581" t="s">
        <v>107594</v>
      </c>
      <c r="C107581" t="s">
        <v>15</v>
      </c>
    </row>
    <row r="107582" spans="1:3" x14ac:dyDescent="0.25">
      <c r="A107582">
        <v>159246</v>
      </c>
      <c r="B107582" t="s">
        <v>107595</v>
      </c>
      <c r="C107582" t="s">
        <v>15</v>
      </c>
    </row>
    <row r="107583" spans="1:3" x14ac:dyDescent="0.25">
      <c r="A107583">
        <v>159257</v>
      </c>
      <c r="B107583" t="s">
        <v>107596</v>
      </c>
      <c r="C107583" t="s">
        <v>15</v>
      </c>
    </row>
    <row r="107584" spans="1:3" x14ac:dyDescent="0.25">
      <c r="A107584">
        <v>159335</v>
      </c>
      <c r="B107584" t="s">
        <v>107597</v>
      </c>
      <c r="C107584" t="s">
        <v>15</v>
      </c>
    </row>
    <row r="107585" spans="1:3" x14ac:dyDescent="0.25">
      <c r="A107585">
        <v>159408</v>
      </c>
      <c r="B107585" t="s">
        <v>107598</v>
      </c>
      <c r="C107585" t="s">
        <v>15</v>
      </c>
    </row>
    <row r="107586" spans="1:3" x14ac:dyDescent="0.25">
      <c r="A107586">
        <v>159542</v>
      </c>
      <c r="B107586" t="s">
        <v>107599</v>
      </c>
      <c r="C107586" t="s">
        <v>15</v>
      </c>
    </row>
    <row r="107587" spans="1:3" x14ac:dyDescent="0.25">
      <c r="A107587">
        <v>159649</v>
      </c>
      <c r="B107587" t="s">
        <v>107600</v>
      </c>
      <c r="C107587" t="s">
        <v>15</v>
      </c>
    </row>
    <row r="107588" spans="1:3" x14ac:dyDescent="0.25">
      <c r="A107588">
        <v>159652</v>
      </c>
      <c r="B107588" t="s">
        <v>107601</v>
      </c>
      <c r="C107588" t="s">
        <v>15</v>
      </c>
    </row>
    <row r="107589" spans="1:3" x14ac:dyDescent="0.25">
      <c r="A107589">
        <v>159719</v>
      </c>
      <c r="B107589" t="s">
        <v>107602</v>
      </c>
      <c r="C107589" t="s">
        <v>15</v>
      </c>
    </row>
    <row r="107590" spans="1:3" x14ac:dyDescent="0.25">
      <c r="A107590">
        <v>159720</v>
      </c>
      <c r="B107590" t="s">
        <v>107603</v>
      </c>
      <c r="C107590" t="s">
        <v>15</v>
      </c>
    </row>
    <row r="107591" spans="1:3" x14ac:dyDescent="0.25">
      <c r="A107591">
        <v>159739</v>
      </c>
      <c r="B107591" t="s">
        <v>107604</v>
      </c>
      <c r="C107591" t="s">
        <v>15</v>
      </c>
    </row>
    <row r="107592" spans="1:3" x14ac:dyDescent="0.25">
      <c r="A107592">
        <v>160044</v>
      </c>
      <c r="B107592" t="s">
        <v>107605</v>
      </c>
      <c r="C107592" t="s">
        <v>15</v>
      </c>
    </row>
    <row r="107593" spans="1:3" x14ac:dyDescent="0.25">
      <c r="A107593">
        <v>150007</v>
      </c>
      <c r="B107593" t="s">
        <v>107606</v>
      </c>
      <c r="C107593" t="s">
        <v>15</v>
      </c>
    </row>
    <row r="107594" spans="1:3" x14ac:dyDescent="0.25">
      <c r="A107594">
        <v>150685</v>
      </c>
      <c r="B107594" t="s">
        <v>107607</v>
      </c>
      <c r="C107594" t="s">
        <v>15</v>
      </c>
    </row>
    <row r="107595" spans="1:3" x14ac:dyDescent="0.25">
      <c r="A107595">
        <v>150839</v>
      </c>
      <c r="B107595" t="s">
        <v>107608</v>
      </c>
      <c r="C107595" t="s">
        <v>15</v>
      </c>
    </row>
    <row r="107596" spans="1:3" x14ac:dyDescent="0.25">
      <c r="A107596">
        <v>150848</v>
      </c>
      <c r="B107596" t="s">
        <v>107609</v>
      </c>
      <c r="C107596" t="s">
        <v>15</v>
      </c>
    </row>
    <row r="107597" spans="1:3" x14ac:dyDescent="0.25">
      <c r="A107597">
        <v>150878</v>
      </c>
      <c r="B107597" t="s">
        <v>107610</v>
      </c>
      <c r="C107597" t="s">
        <v>15</v>
      </c>
    </row>
    <row r="107598" spans="1:3" x14ac:dyDescent="0.25">
      <c r="A107598">
        <v>151977</v>
      </c>
      <c r="B107598" t="s">
        <v>107611</v>
      </c>
      <c r="C107598" t="s">
        <v>15</v>
      </c>
    </row>
    <row r="107599" spans="1:3" x14ac:dyDescent="0.25">
      <c r="A107599">
        <v>152319</v>
      </c>
      <c r="B107599" t="s">
        <v>107612</v>
      </c>
      <c r="C107599" t="s">
        <v>15</v>
      </c>
    </row>
    <row r="107600" spans="1:3" x14ac:dyDescent="0.25">
      <c r="A107600">
        <v>152362</v>
      </c>
      <c r="B107600" t="s">
        <v>107613</v>
      </c>
      <c r="C107600" t="s">
        <v>15</v>
      </c>
    </row>
    <row r="107601" spans="1:3" x14ac:dyDescent="0.25">
      <c r="A107601">
        <v>152448</v>
      </c>
      <c r="B107601" t="s">
        <v>107614</v>
      </c>
      <c r="C107601" t="s">
        <v>15</v>
      </c>
    </row>
    <row r="107602" spans="1:3" x14ac:dyDescent="0.25">
      <c r="A107602">
        <v>152459</v>
      </c>
      <c r="B107602" t="s">
        <v>107615</v>
      </c>
      <c r="C107602" t="s">
        <v>15</v>
      </c>
    </row>
    <row r="107603" spans="1:3" x14ac:dyDescent="0.25">
      <c r="A107603">
        <v>152716</v>
      </c>
      <c r="B107603" t="s">
        <v>107616</v>
      </c>
      <c r="C107603" t="s">
        <v>15</v>
      </c>
    </row>
    <row r="107604" spans="1:3" x14ac:dyDescent="0.25">
      <c r="A107604">
        <v>152822</v>
      </c>
      <c r="B107604" t="s">
        <v>107617</v>
      </c>
      <c r="C107604" t="s">
        <v>15</v>
      </c>
    </row>
    <row r="107605" spans="1:3" x14ac:dyDescent="0.25">
      <c r="A107605">
        <v>153152</v>
      </c>
      <c r="B107605" t="s">
        <v>107618</v>
      </c>
      <c r="C107605" t="s">
        <v>15</v>
      </c>
    </row>
    <row r="107606" spans="1:3" x14ac:dyDescent="0.25">
      <c r="A107606">
        <v>153319</v>
      </c>
      <c r="B107606" t="s">
        <v>107619</v>
      </c>
      <c r="C107606" t="s">
        <v>15</v>
      </c>
    </row>
    <row r="107607" spans="1:3" x14ac:dyDescent="0.25">
      <c r="A107607">
        <v>153658</v>
      </c>
      <c r="B107607" t="s">
        <v>107620</v>
      </c>
      <c r="C107607" t="s">
        <v>15</v>
      </c>
    </row>
    <row r="107608" spans="1:3" x14ac:dyDescent="0.25">
      <c r="A107608">
        <v>154002</v>
      </c>
      <c r="B107608" t="s">
        <v>107621</v>
      </c>
      <c r="C107608" t="s">
        <v>15</v>
      </c>
    </row>
    <row r="107609" spans="1:3" x14ac:dyDescent="0.25">
      <c r="A107609">
        <v>154200</v>
      </c>
      <c r="B107609" t="s">
        <v>107622</v>
      </c>
      <c r="C107609" t="s">
        <v>15</v>
      </c>
    </row>
    <row r="107610" spans="1:3" x14ac:dyDescent="0.25">
      <c r="A107610">
        <v>154428</v>
      </c>
      <c r="B107610" t="s">
        <v>107623</v>
      </c>
      <c r="C107610" t="s">
        <v>15</v>
      </c>
    </row>
    <row r="107611" spans="1:3" x14ac:dyDescent="0.25">
      <c r="A107611">
        <v>154557</v>
      </c>
      <c r="B107611" t="s">
        <v>107624</v>
      </c>
      <c r="C107611" t="s">
        <v>15</v>
      </c>
    </row>
    <row r="107612" spans="1:3" x14ac:dyDescent="0.25">
      <c r="A107612">
        <v>154690</v>
      </c>
      <c r="B107612" t="s">
        <v>107625</v>
      </c>
      <c r="C107612" t="s">
        <v>15</v>
      </c>
    </row>
    <row r="107613" spans="1:3" x14ac:dyDescent="0.25">
      <c r="A107613">
        <v>154746</v>
      </c>
      <c r="B107613" t="s">
        <v>107626</v>
      </c>
      <c r="C107613" t="s">
        <v>15</v>
      </c>
    </row>
    <row r="107614" spans="1:3" x14ac:dyDescent="0.25">
      <c r="A107614">
        <v>155227</v>
      </c>
      <c r="B107614" t="s">
        <v>107627</v>
      </c>
      <c r="C107614" t="s">
        <v>15</v>
      </c>
    </row>
    <row r="107615" spans="1:3" x14ac:dyDescent="0.25">
      <c r="A107615">
        <v>155532</v>
      </c>
      <c r="B107615" t="s">
        <v>107628</v>
      </c>
      <c r="C107615" t="s">
        <v>15</v>
      </c>
    </row>
    <row r="107616" spans="1:3" x14ac:dyDescent="0.25">
      <c r="A107616">
        <v>155757</v>
      </c>
      <c r="B107616" t="s">
        <v>107629</v>
      </c>
      <c r="C107616" t="s">
        <v>15</v>
      </c>
    </row>
    <row r="107617" spans="1:3" x14ac:dyDescent="0.25">
      <c r="A107617">
        <v>155782</v>
      </c>
      <c r="B107617" t="s">
        <v>107630</v>
      </c>
      <c r="C107617" t="s">
        <v>15</v>
      </c>
    </row>
    <row r="107618" spans="1:3" x14ac:dyDescent="0.25">
      <c r="A107618">
        <v>155830</v>
      </c>
      <c r="B107618" t="s">
        <v>107631</v>
      </c>
      <c r="C107618" t="s">
        <v>15</v>
      </c>
    </row>
    <row r="107619" spans="1:3" x14ac:dyDescent="0.25">
      <c r="A107619">
        <v>155877</v>
      </c>
      <c r="B107619" t="s">
        <v>107632</v>
      </c>
      <c r="C107619" t="s">
        <v>15</v>
      </c>
    </row>
    <row r="107620" spans="1:3" x14ac:dyDescent="0.25">
      <c r="A107620">
        <v>155886</v>
      </c>
      <c r="B107620" t="s">
        <v>107633</v>
      </c>
      <c r="C107620" t="s">
        <v>15</v>
      </c>
    </row>
    <row r="107621" spans="1:3" x14ac:dyDescent="0.25">
      <c r="A107621">
        <v>156791</v>
      </c>
      <c r="B107621" t="s">
        <v>107634</v>
      </c>
      <c r="C107621" t="s">
        <v>15</v>
      </c>
    </row>
    <row r="107622" spans="1:3" x14ac:dyDescent="0.25">
      <c r="A107622">
        <v>156793</v>
      </c>
      <c r="B107622" t="s">
        <v>107635</v>
      </c>
      <c r="C107622" t="s">
        <v>15</v>
      </c>
    </row>
    <row r="107623" spans="1:3" x14ac:dyDescent="0.25">
      <c r="A107623">
        <v>156804</v>
      </c>
      <c r="B107623" t="s">
        <v>107636</v>
      </c>
      <c r="C107623" t="s">
        <v>15</v>
      </c>
    </row>
    <row r="107624" spans="1:3" x14ac:dyDescent="0.25">
      <c r="A107624">
        <v>156805</v>
      </c>
      <c r="B107624" t="s">
        <v>107637</v>
      </c>
      <c r="C107624" t="s">
        <v>15</v>
      </c>
    </row>
    <row r="107625" spans="1:3" x14ac:dyDescent="0.25">
      <c r="A107625">
        <v>156807</v>
      </c>
      <c r="B107625" t="s">
        <v>107638</v>
      </c>
      <c r="C107625" t="s">
        <v>15</v>
      </c>
    </row>
    <row r="107626" spans="1:3" x14ac:dyDescent="0.25">
      <c r="A107626">
        <v>156809</v>
      </c>
      <c r="B107626" t="s">
        <v>107639</v>
      </c>
      <c r="C107626" t="s">
        <v>15</v>
      </c>
    </row>
    <row r="107627" spans="1:3" x14ac:dyDescent="0.25">
      <c r="A107627">
        <v>156816</v>
      </c>
      <c r="B107627" t="s">
        <v>107640</v>
      </c>
      <c r="C107627" t="s">
        <v>15</v>
      </c>
    </row>
    <row r="107628" spans="1:3" x14ac:dyDescent="0.25">
      <c r="A107628">
        <v>156854</v>
      </c>
      <c r="B107628" t="s">
        <v>107641</v>
      </c>
      <c r="C107628" t="s">
        <v>15</v>
      </c>
    </row>
    <row r="107629" spans="1:3" x14ac:dyDescent="0.25">
      <c r="A107629">
        <v>156868</v>
      </c>
      <c r="B107629" t="s">
        <v>107642</v>
      </c>
      <c r="C107629" t="s">
        <v>15</v>
      </c>
    </row>
    <row r="107630" spans="1:3" x14ac:dyDescent="0.25">
      <c r="A107630">
        <v>156876</v>
      </c>
      <c r="B107630" t="s">
        <v>107643</v>
      </c>
      <c r="C107630" t="s">
        <v>15</v>
      </c>
    </row>
    <row r="107631" spans="1:3" x14ac:dyDescent="0.25">
      <c r="A107631">
        <v>156883</v>
      </c>
      <c r="B107631" t="s">
        <v>107644</v>
      </c>
      <c r="C107631" t="s">
        <v>15</v>
      </c>
    </row>
    <row r="107632" spans="1:3" x14ac:dyDescent="0.25">
      <c r="A107632">
        <v>156884</v>
      </c>
      <c r="B107632" t="s">
        <v>107645</v>
      </c>
      <c r="C107632" t="s">
        <v>15</v>
      </c>
    </row>
    <row r="107633" spans="1:3" x14ac:dyDescent="0.25">
      <c r="A107633">
        <v>156897</v>
      </c>
      <c r="B107633" t="s">
        <v>107646</v>
      </c>
      <c r="C107633" t="s">
        <v>15</v>
      </c>
    </row>
    <row r="107634" spans="1:3" x14ac:dyDescent="0.25">
      <c r="A107634">
        <v>156903</v>
      </c>
      <c r="B107634" t="s">
        <v>107647</v>
      </c>
      <c r="C107634" t="s">
        <v>15</v>
      </c>
    </row>
    <row r="107635" spans="1:3" x14ac:dyDescent="0.25">
      <c r="A107635">
        <v>156918</v>
      </c>
      <c r="B107635" t="s">
        <v>107648</v>
      </c>
      <c r="C107635" t="s">
        <v>15</v>
      </c>
    </row>
    <row r="107636" spans="1:3" x14ac:dyDescent="0.25">
      <c r="A107636">
        <v>156930</v>
      </c>
      <c r="B107636" t="s">
        <v>107649</v>
      </c>
      <c r="C107636" t="s">
        <v>15</v>
      </c>
    </row>
    <row r="107637" spans="1:3" x14ac:dyDescent="0.25">
      <c r="A107637">
        <v>156934</v>
      </c>
      <c r="B107637" t="s">
        <v>107650</v>
      </c>
      <c r="C107637" t="s">
        <v>15</v>
      </c>
    </row>
    <row r="107638" spans="1:3" x14ac:dyDescent="0.25">
      <c r="A107638">
        <v>156937</v>
      </c>
      <c r="B107638" t="s">
        <v>107651</v>
      </c>
      <c r="C107638" t="s">
        <v>15</v>
      </c>
    </row>
    <row r="107639" spans="1:3" x14ac:dyDescent="0.25">
      <c r="A107639">
        <v>156981</v>
      </c>
      <c r="B107639" t="s">
        <v>107652</v>
      </c>
      <c r="C107639" t="s">
        <v>15</v>
      </c>
    </row>
    <row r="107640" spans="1:3" x14ac:dyDescent="0.25">
      <c r="A107640">
        <v>156983</v>
      </c>
      <c r="B107640" t="s">
        <v>107653</v>
      </c>
      <c r="C107640" t="s">
        <v>15</v>
      </c>
    </row>
    <row r="107641" spans="1:3" x14ac:dyDescent="0.25">
      <c r="A107641">
        <v>156991</v>
      </c>
      <c r="B107641" t="s">
        <v>107654</v>
      </c>
      <c r="C107641" t="s">
        <v>15</v>
      </c>
    </row>
    <row r="107642" spans="1:3" x14ac:dyDescent="0.25">
      <c r="A107642">
        <v>156993</v>
      </c>
      <c r="B107642" t="s">
        <v>107655</v>
      </c>
      <c r="C107642" t="s">
        <v>15</v>
      </c>
    </row>
    <row r="107643" spans="1:3" x14ac:dyDescent="0.25">
      <c r="A107643">
        <v>156994</v>
      </c>
      <c r="B107643" t="s">
        <v>107656</v>
      </c>
      <c r="C107643" t="s">
        <v>15</v>
      </c>
    </row>
    <row r="107644" spans="1:3" x14ac:dyDescent="0.25">
      <c r="A107644">
        <v>157007</v>
      </c>
      <c r="B107644" t="s">
        <v>107657</v>
      </c>
      <c r="C107644" t="s">
        <v>15</v>
      </c>
    </row>
    <row r="107645" spans="1:3" x14ac:dyDescent="0.25">
      <c r="A107645">
        <v>157020</v>
      </c>
      <c r="B107645" t="s">
        <v>107658</v>
      </c>
      <c r="C107645" t="s">
        <v>15</v>
      </c>
    </row>
    <row r="107646" spans="1:3" x14ac:dyDescent="0.25">
      <c r="A107646">
        <v>157048</v>
      </c>
      <c r="B107646" t="s">
        <v>107659</v>
      </c>
      <c r="C107646" t="s">
        <v>15</v>
      </c>
    </row>
    <row r="107647" spans="1:3" x14ac:dyDescent="0.25">
      <c r="A107647">
        <v>157055</v>
      </c>
      <c r="B107647" t="s">
        <v>107660</v>
      </c>
      <c r="C107647" t="s">
        <v>15</v>
      </c>
    </row>
    <row r="107648" spans="1:3" x14ac:dyDescent="0.25">
      <c r="A107648">
        <v>157057</v>
      </c>
      <c r="B107648" t="s">
        <v>107661</v>
      </c>
      <c r="C107648" t="s">
        <v>15</v>
      </c>
    </row>
    <row r="107649" spans="1:3" x14ac:dyDescent="0.25">
      <c r="A107649">
        <v>157065</v>
      </c>
      <c r="B107649" t="s">
        <v>107662</v>
      </c>
      <c r="C107649" t="s">
        <v>15</v>
      </c>
    </row>
    <row r="107650" spans="1:3" x14ac:dyDescent="0.25">
      <c r="A107650">
        <v>157066</v>
      </c>
      <c r="B107650" t="s">
        <v>107663</v>
      </c>
      <c r="C107650" t="s">
        <v>15</v>
      </c>
    </row>
    <row r="107651" spans="1:3" x14ac:dyDescent="0.25">
      <c r="A107651">
        <v>157077</v>
      </c>
      <c r="B107651" t="s">
        <v>107664</v>
      </c>
      <c r="C107651" t="s">
        <v>15</v>
      </c>
    </row>
    <row r="107652" spans="1:3" x14ac:dyDescent="0.25">
      <c r="A107652">
        <v>157078</v>
      </c>
      <c r="B107652" t="s">
        <v>107665</v>
      </c>
      <c r="C107652" t="s">
        <v>15</v>
      </c>
    </row>
    <row r="107653" spans="1:3" x14ac:dyDescent="0.25">
      <c r="A107653">
        <v>157079</v>
      </c>
      <c r="B107653" t="s">
        <v>107666</v>
      </c>
      <c r="C107653" t="s">
        <v>15</v>
      </c>
    </row>
    <row r="107654" spans="1:3" x14ac:dyDescent="0.25">
      <c r="A107654">
        <v>157080</v>
      </c>
      <c r="B107654" t="s">
        <v>107667</v>
      </c>
      <c r="C107654" t="s">
        <v>15</v>
      </c>
    </row>
    <row r="107655" spans="1:3" x14ac:dyDescent="0.25">
      <c r="A107655">
        <v>157095</v>
      </c>
      <c r="B107655" t="s">
        <v>107668</v>
      </c>
      <c r="C107655" t="s">
        <v>15</v>
      </c>
    </row>
    <row r="107656" spans="1:3" x14ac:dyDescent="0.25">
      <c r="A107656">
        <v>157098</v>
      </c>
      <c r="B107656" t="s">
        <v>107669</v>
      </c>
      <c r="C107656" t="s">
        <v>15</v>
      </c>
    </row>
    <row r="107657" spans="1:3" x14ac:dyDescent="0.25">
      <c r="A107657">
        <v>157108</v>
      </c>
      <c r="B107657" t="s">
        <v>107670</v>
      </c>
      <c r="C107657" t="s">
        <v>15</v>
      </c>
    </row>
    <row r="107658" spans="1:3" x14ac:dyDescent="0.25">
      <c r="A107658">
        <v>157109</v>
      </c>
      <c r="B107658" t="s">
        <v>107671</v>
      </c>
      <c r="C107658" t="s">
        <v>15</v>
      </c>
    </row>
    <row r="107659" spans="1:3" x14ac:dyDescent="0.25">
      <c r="A107659">
        <v>157114</v>
      </c>
      <c r="B107659" t="s">
        <v>107672</v>
      </c>
      <c r="C107659" t="s">
        <v>15</v>
      </c>
    </row>
    <row r="107660" spans="1:3" x14ac:dyDescent="0.25">
      <c r="A107660">
        <v>157122</v>
      </c>
      <c r="B107660" t="s">
        <v>107673</v>
      </c>
      <c r="C107660" t="s">
        <v>15</v>
      </c>
    </row>
    <row r="107661" spans="1:3" x14ac:dyDescent="0.25">
      <c r="A107661">
        <v>157125</v>
      </c>
      <c r="B107661" t="s">
        <v>107674</v>
      </c>
      <c r="C107661" t="s">
        <v>15</v>
      </c>
    </row>
    <row r="107662" spans="1:3" x14ac:dyDescent="0.25">
      <c r="A107662">
        <v>157130</v>
      </c>
      <c r="B107662" t="s">
        <v>107675</v>
      </c>
      <c r="C107662" t="s">
        <v>15</v>
      </c>
    </row>
    <row r="107663" spans="1:3" x14ac:dyDescent="0.25">
      <c r="A107663">
        <v>157142</v>
      </c>
      <c r="B107663" t="s">
        <v>107676</v>
      </c>
      <c r="C107663" t="s">
        <v>15</v>
      </c>
    </row>
    <row r="107664" spans="1:3" x14ac:dyDescent="0.25">
      <c r="A107664">
        <v>157144</v>
      </c>
      <c r="B107664" t="s">
        <v>107677</v>
      </c>
      <c r="C107664" t="s">
        <v>15</v>
      </c>
    </row>
    <row r="107665" spans="1:3" x14ac:dyDescent="0.25">
      <c r="A107665">
        <v>157155</v>
      </c>
      <c r="B107665" t="s">
        <v>107678</v>
      </c>
      <c r="C107665" t="s">
        <v>15</v>
      </c>
    </row>
    <row r="107666" spans="1:3" x14ac:dyDescent="0.25">
      <c r="A107666">
        <v>157161</v>
      </c>
      <c r="B107666" t="s">
        <v>107679</v>
      </c>
      <c r="C107666" t="s">
        <v>15</v>
      </c>
    </row>
    <row r="107667" spans="1:3" x14ac:dyDescent="0.25">
      <c r="A107667">
        <v>157165</v>
      </c>
      <c r="B107667" t="s">
        <v>107680</v>
      </c>
      <c r="C107667" t="s">
        <v>15</v>
      </c>
    </row>
    <row r="107668" spans="1:3" x14ac:dyDescent="0.25">
      <c r="A107668">
        <v>157194</v>
      </c>
      <c r="B107668" t="s">
        <v>107681</v>
      </c>
      <c r="C107668" t="s">
        <v>15</v>
      </c>
    </row>
    <row r="107669" spans="1:3" x14ac:dyDescent="0.25">
      <c r="A107669">
        <v>157216</v>
      </c>
      <c r="B107669" t="s">
        <v>107682</v>
      </c>
      <c r="C107669" t="s">
        <v>15</v>
      </c>
    </row>
    <row r="107670" spans="1:3" x14ac:dyDescent="0.25">
      <c r="A107670">
        <v>157222</v>
      </c>
      <c r="B107670" t="s">
        <v>107683</v>
      </c>
      <c r="C107670" t="s">
        <v>15</v>
      </c>
    </row>
    <row r="107671" spans="1:3" x14ac:dyDescent="0.25">
      <c r="A107671">
        <v>157225</v>
      </c>
      <c r="B107671" t="s">
        <v>107684</v>
      </c>
      <c r="C107671" t="s">
        <v>15</v>
      </c>
    </row>
    <row r="107672" spans="1:3" x14ac:dyDescent="0.25">
      <c r="A107672">
        <v>157242</v>
      </c>
      <c r="B107672" t="s">
        <v>107685</v>
      </c>
      <c r="C107672" t="s">
        <v>15</v>
      </c>
    </row>
    <row r="107673" spans="1:3" x14ac:dyDescent="0.25">
      <c r="A107673">
        <v>157249</v>
      </c>
      <c r="B107673" t="s">
        <v>107686</v>
      </c>
      <c r="C107673" t="s">
        <v>15</v>
      </c>
    </row>
    <row r="107674" spans="1:3" x14ac:dyDescent="0.25">
      <c r="A107674">
        <v>157326</v>
      </c>
      <c r="B107674" t="s">
        <v>107687</v>
      </c>
      <c r="C107674" t="s">
        <v>15</v>
      </c>
    </row>
    <row r="107675" spans="1:3" x14ac:dyDescent="0.25">
      <c r="A107675">
        <v>157354</v>
      </c>
      <c r="B107675" t="s">
        <v>107688</v>
      </c>
      <c r="C107675" t="s">
        <v>15</v>
      </c>
    </row>
    <row r="107676" spans="1:3" x14ac:dyDescent="0.25">
      <c r="A107676">
        <v>157362</v>
      </c>
      <c r="B107676" t="s">
        <v>107689</v>
      </c>
      <c r="C107676" t="s">
        <v>15</v>
      </c>
    </row>
    <row r="107677" spans="1:3" x14ac:dyDescent="0.25">
      <c r="A107677">
        <v>157379</v>
      </c>
      <c r="B107677" t="s">
        <v>107690</v>
      </c>
      <c r="C107677" t="s">
        <v>15</v>
      </c>
    </row>
    <row r="107678" spans="1:3" x14ac:dyDescent="0.25">
      <c r="A107678">
        <v>157381</v>
      </c>
      <c r="B107678" t="s">
        <v>107691</v>
      </c>
      <c r="C107678" t="s">
        <v>15</v>
      </c>
    </row>
    <row r="107679" spans="1:3" x14ac:dyDescent="0.25">
      <c r="A107679">
        <v>157437</v>
      </c>
      <c r="B107679" t="s">
        <v>107692</v>
      </c>
      <c r="C107679" t="s">
        <v>15</v>
      </c>
    </row>
    <row r="107680" spans="1:3" x14ac:dyDescent="0.25">
      <c r="A107680">
        <v>157456</v>
      </c>
      <c r="B107680" t="s">
        <v>107693</v>
      </c>
      <c r="C107680" t="s">
        <v>15</v>
      </c>
    </row>
    <row r="107681" spans="1:3" x14ac:dyDescent="0.25">
      <c r="A107681">
        <v>157473</v>
      </c>
      <c r="B107681" t="s">
        <v>107694</v>
      </c>
      <c r="C107681" t="s">
        <v>15</v>
      </c>
    </row>
    <row r="107682" spans="1:3" x14ac:dyDescent="0.25">
      <c r="A107682">
        <v>157475</v>
      </c>
      <c r="B107682" t="s">
        <v>107695</v>
      </c>
      <c r="C107682" t="s">
        <v>15</v>
      </c>
    </row>
    <row r="107683" spans="1:3" x14ac:dyDescent="0.25">
      <c r="A107683">
        <v>157478</v>
      </c>
      <c r="B107683" t="s">
        <v>107696</v>
      </c>
      <c r="C107683" t="s">
        <v>15</v>
      </c>
    </row>
    <row r="107684" spans="1:3" x14ac:dyDescent="0.25">
      <c r="A107684">
        <v>157576</v>
      </c>
      <c r="B107684" t="s">
        <v>107697</v>
      </c>
      <c r="C107684" t="s">
        <v>15</v>
      </c>
    </row>
    <row r="107685" spans="1:3" x14ac:dyDescent="0.25">
      <c r="A107685">
        <v>157578</v>
      </c>
      <c r="B107685" t="s">
        <v>107698</v>
      </c>
      <c r="C107685" t="s">
        <v>15</v>
      </c>
    </row>
    <row r="107686" spans="1:3" x14ac:dyDescent="0.25">
      <c r="A107686">
        <v>157607</v>
      </c>
      <c r="B107686" t="s">
        <v>107699</v>
      </c>
      <c r="C107686" t="s">
        <v>15</v>
      </c>
    </row>
    <row r="107687" spans="1:3" x14ac:dyDescent="0.25">
      <c r="A107687">
        <v>157627</v>
      </c>
      <c r="B107687" t="s">
        <v>107700</v>
      </c>
      <c r="C107687" t="s">
        <v>15</v>
      </c>
    </row>
    <row r="107688" spans="1:3" x14ac:dyDescent="0.25">
      <c r="A107688">
        <v>157635</v>
      </c>
      <c r="B107688" t="s">
        <v>107701</v>
      </c>
      <c r="C107688" t="s">
        <v>15</v>
      </c>
    </row>
    <row r="107689" spans="1:3" x14ac:dyDescent="0.25">
      <c r="A107689">
        <v>157637</v>
      </c>
      <c r="B107689" t="s">
        <v>107702</v>
      </c>
      <c r="C107689" t="s">
        <v>15</v>
      </c>
    </row>
    <row r="107690" spans="1:3" x14ac:dyDescent="0.25">
      <c r="A107690">
        <v>157638</v>
      </c>
      <c r="B107690" t="s">
        <v>107703</v>
      </c>
      <c r="C107690" t="s">
        <v>15</v>
      </c>
    </row>
    <row r="107691" spans="1:3" x14ac:dyDescent="0.25">
      <c r="A107691">
        <v>157664</v>
      </c>
      <c r="B107691" t="s">
        <v>107704</v>
      </c>
      <c r="C107691" t="s">
        <v>15</v>
      </c>
    </row>
    <row r="107692" spans="1:3" x14ac:dyDescent="0.25">
      <c r="A107692">
        <v>157679</v>
      </c>
      <c r="B107692" t="s">
        <v>107705</v>
      </c>
      <c r="C107692" t="s">
        <v>15</v>
      </c>
    </row>
    <row r="107693" spans="1:3" x14ac:dyDescent="0.25">
      <c r="A107693">
        <v>157699</v>
      </c>
      <c r="B107693" t="s">
        <v>107706</v>
      </c>
      <c r="C107693" t="s">
        <v>15</v>
      </c>
    </row>
    <row r="107694" spans="1:3" x14ac:dyDescent="0.25">
      <c r="A107694">
        <v>157702</v>
      </c>
      <c r="B107694" t="s">
        <v>107707</v>
      </c>
      <c r="C107694" t="s">
        <v>15</v>
      </c>
    </row>
    <row r="107695" spans="1:3" x14ac:dyDescent="0.25">
      <c r="A107695">
        <v>157732</v>
      </c>
      <c r="B107695" t="s">
        <v>107708</v>
      </c>
      <c r="C107695" t="s">
        <v>15</v>
      </c>
    </row>
    <row r="107696" spans="1:3" x14ac:dyDescent="0.25">
      <c r="A107696">
        <v>157746</v>
      </c>
      <c r="B107696" t="s">
        <v>107709</v>
      </c>
      <c r="C107696" t="s">
        <v>15</v>
      </c>
    </row>
    <row r="107697" spans="1:3" x14ac:dyDescent="0.25">
      <c r="A107697">
        <v>157747</v>
      </c>
      <c r="B107697" t="s">
        <v>107710</v>
      </c>
      <c r="C107697" t="s">
        <v>15</v>
      </c>
    </row>
    <row r="107698" spans="1:3" x14ac:dyDescent="0.25">
      <c r="A107698">
        <v>157752</v>
      </c>
      <c r="B107698" t="s">
        <v>107711</v>
      </c>
      <c r="C107698" t="s">
        <v>15</v>
      </c>
    </row>
    <row r="107699" spans="1:3" x14ac:dyDescent="0.25">
      <c r="A107699">
        <v>157754</v>
      </c>
      <c r="B107699" t="s">
        <v>107712</v>
      </c>
      <c r="C107699" t="s">
        <v>15</v>
      </c>
    </row>
    <row r="107700" spans="1:3" x14ac:dyDescent="0.25">
      <c r="A107700">
        <v>157758</v>
      </c>
      <c r="B107700" t="s">
        <v>107713</v>
      </c>
      <c r="C107700" t="s">
        <v>15</v>
      </c>
    </row>
    <row r="107701" spans="1:3" x14ac:dyDescent="0.25">
      <c r="A107701">
        <v>157760</v>
      </c>
      <c r="B107701" t="s">
        <v>107714</v>
      </c>
      <c r="C107701" t="s">
        <v>15</v>
      </c>
    </row>
    <row r="107702" spans="1:3" x14ac:dyDescent="0.25">
      <c r="A107702">
        <v>157761</v>
      </c>
      <c r="B107702" t="s">
        <v>107715</v>
      </c>
      <c r="C107702" t="s">
        <v>15</v>
      </c>
    </row>
    <row r="107703" spans="1:3" x14ac:dyDescent="0.25">
      <c r="A107703">
        <v>157762</v>
      </c>
      <c r="B107703" t="s">
        <v>107716</v>
      </c>
      <c r="C107703" t="s">
        <v>15</v>
      </c>
    </row>
    <row r="107704" spans="1:3" x14ac:dyDescent="0.25">
      <c r="A107704">
        <v>157763</v>
      </c>
      <c r="B107704" t="s">
        <v>107717</v>
      </c>
      <c r="C107704" t="s">
        <v>15</v>
      </c>
    </row>
    <row r="107705" spans="1:3" x14ac:dyDescent="0.25">
      <c r="A107705">
        <v>157765</v>
      </c>
      <c r="B107705" t="s">
        <v>107718</v>
      </c>
      <c r="C107705" t="s">
        <v>15</v>
      </c>
    </row>
    <row r="107706" spans="1:3" x14ac:dyDescent="0.25">
      <c r="A107706">
        <v>157847</v>
      </c>
      <c r="B107706" t="s">
        <v>107719</v>
      </c>
      <c r="C107706" t="s">
        <v>15</v>
      </c>
    </row>
    <row r="107707" spans="1:3" x14ac:dyDescent="0.25">
      <c r="A107707">
        <v>157864</v>
      </c>
      <c r="B107707" t="s">
        <v>107720</v>
      </c>
      <c r="C107707" t="s">
        <v>15</v>
      </c>
    </row>
    <row r="107708" spans="1:3" x14ac:dyDescent="0.25">
      <c r="A107708">
        <v>157915</v>
      </c>
      <c r="B107708" t="s">
        <v>107721</v>
      </c>
      <c r="C107708" t="s">
        <v>15</v>
      </c>
    </row>
    <row r="107709" spans="1:3" x14ac:dyDescent="0.25">
      <c r="A107709">
        <v>157917</v>
      </c>
      <c r="B107709" t="s">
        <v>107722</v>
      </c>
      <c r="C107709" t="s">
        <v>15</v>
      </c>
    </row>
    <row r="107710" spans="1:3" x14ac:dyDescent="0.25">
      <c r="A107710">
        <v>157984</v>
      </c>
      <c r="B107710" t="s">
        <v>107723</v>
      </c>
      <c r="C107710" t="s">
        <v>15</v>
      </c>
    </row>
    <row r="107711" spans="1:3" x14ac:dyDescent="0.25">
      <c r="A107711">
        <v>157991</v>
      </c>
      <c r="B107711" t="s">
        <v>107724</v>
      </c>
      <c r="C107711" t="s">
        <v>15</v>
      </c>
    </row>
    <row r="107712" spans="1:3" x14ac:dyDescent="0.25">
      <c r="A107712">
        <v>158037</v>
      </c>
      <c r="B107712" t="s">
        <v>107725</v>
      </c>
      <c r="C107712" t="s">
        <v>15</v>
      </c>
    </row>
    <row r="107713" spans="1:3" x14ac:dyDescent="0.25">
      <c r="A107713">
        <v>158047</v>
      </c>
      <c r="B107713" t="s">
        <v>107726</v>
      </c>
      <c r="C107713" t="s">
        <v>15</v>
      </c>
    </row>
    <row r="107714" spans="1:3" x14ac:dyDescent="0.25">
      <c r="A107714">
        <v>158075</v>
      </c>
      <c r="B107714" t="s">
        <v>107727</v>
      </c>
      <c r="C107714" t="s">
        <v>15</v>
      </c>
    </row>
    <row r="107715" spans="1:3" x14ac:dyDescent="0.25">
      <c r="A107715">
        <v>158097</v>
      </c>
      <c r="B107715" t="s">
        <v>107728</v>
      </c>
      <c r="C107715" t="s">
        <v>15</v>
      </c>
    </row>
    <row r="107716" spans="1:3" x14ac:dyDescent="0.25">
      <c r="A107716">
        <v>158137</v>
      </c>
      <c r="B107716" t="s">
        <v>107729</v>
      </c>
      <c r="C107716" t="s">
        <v>15</v>
      </c>
    </row>
    <row r="107717" spans="1:3" x14ac:dyDescent="0.25">
      <c r="A107717">
        <v>158160</v>
      </c>
      <c r="B107717" t="s">
        <v>107730</v>
      </c>
      <c r="C107717" t="s">
        <v>15</v>
      </c>
    </row>
    <row r="107718" spans="1:3" x14ac:dyDescent="0.25">
      <c r="A107718">
        <v>158189</v>
      </c>
      <c r="B107718" t="s">
        <v>107731</v>
      </c>
      <c r="C107718" t="s">
        <v>15</v>
      </c>
    </row>
    <row r="107719" spans="1:3" x14ac:dyDescent="0.25">
      <c r="A107719">
        <v>158203</v>
      </c>
      <c r="B107719" t="s">
        <v>107732</v>
      </c>
      <c r="C107719" t="s">
        <v>15</v>
      </c>
    </row>
    <row r="107720" spans="1:3" x14ac:dyDescent="0.25">
      <c r="A107720">
        <v>158216</v>
      </c>
      <c r="B107720" t="s">
        <v>107733</v>
      </c>
      <c r="C107720" t="s">
        <v>15</v>
      </c>
    </row>
    <row r="107721" spans="1:3" x14ac:dyDescent="0.25">
      <c r="A107721">
        <v>158268</v>
      </c>
      <c r="B107721" t="s">
        <v>107734</v>
      </c>
      <c r="C107721" t="s">
        <v>15</v>
      </c>
    </row>
    <row r="107722" spans="1:3" x14ac:dyDescent="0.25">
      <c r="A107722">
        <v>158317</v>
      </c>
      <c r="B107722" t="s">
        <v>107735</v>
      </c>
      <c r="C107722" t="s">
        <v>15</v>
      </c>
    </row>
    <row r="107723" spans="1:3" x14ac:dyDescent="0.25">
      <c r="A107723">
        <v>158325</v>
      </c>
      <c r="B107723" t="s">
        <v>107736</v>
      </c>
      <c r="C107723" t="s">
        <v>15</v>
      </c>
    </row>
    <row r="107724" spans="1:3" x14ac:dyDescent="0.25">
      <c r="A107724">
        <v>158344</v>
      </c>
      <c r="B107724" t="s">
        <v>107737</v>
      </c>
      <c r="C107724" t="s">
        <v>15</v>
      </c>
    </row>
    <row r="107725" spans="1:3" x14ac:dyDescent="0.25">
      <c r="A107725">
        <v>158403</v>
      </c>
      <c r="B107725" t="s">
        <v>107738</v>
      </c>
      <c r="C107725" t="s">
        <v>15</v>
      </c>
    </row>
    <row r="107726" spans="1:3" x14ac:dyDescent="0.25">
      <c r="A107726">
        <v>158433</v>
      </c>
      <c r="B107726" t="s">
        <v>107739</v>
      </c>
      <c r="C107726" t="s">
        <v>15</v>
      </c>
    </row>
    <row r="107727" spans="1:3" x14ac:dyDescent="0.25">
      <c r="A107727">
        <v>158449</v>
      </c>
      <c r="B107727" t="s">
        <v>107740</v>
      </c>
      <c r="C107727" t="s">
        <v>15</v>
      </c>
    </row>
    <row r="107728" spans="1:3" x14ac:dyDescent="0.25">
      <c r="A107728">
        <v>158452</v>
      </c>
      <c r="B107728" t="s">
        <v>107741</v>
      </c>
      <c r="C107728" t="s">
        <v>15</v>
      </c>
    </row>
    <row r="107729" spans="1:3" x14ac:dyDescent="0.25">
      <c r="A107729">
        <v>158477</v>
      </c>
      <c r="B107729" t="s">
        <v>107742</v>
      </c>
      <c r="C107729" t="s">
        <v>15</v>
      </c>
    </row>
    <row r="107730" spans="1:3" x14ac:dyDescent="0.25">
      <c r="A107730">
        <v>158499</v>
      </c>
      <c r="B107730" t="s">
        <v>107743</v>
      </c>
      <c r="C107730" t="s">
        <v>15</v>
      </c>
    </row>
    <row r="107731" spans="1:3" x14ac:dyDescent="0.25">
      <c r="A107731">
        <v>158515</v>
      </c>
      <c r="B107731" t="s">
        <v>107744</v>
      </c>
      <c r="C107731" t="s">
        <v>15</v>
      </c>
    </row>
    <row r="107732" spans="1:3" x14ac:dyDescent="0.25">
      <c r="A107732">
        <v>158519</v>
      </c>
      <c r="B107732" t="s">
        <v>107745</v>
      </c>
      <c r="C107732" t="s">
        <v>15</v>
      </c>
    </row>
    <row r="107733" spans="1:3" x14ac:dyDescent="0.25">
      <c r="A107733">
        <v>158538</v>
      </c>
      <c r="B107733" t="s">
        <v>107746</v>
      </c>
      <c r="C107733" t="s">
        <v>15</v>
      </c>
    </row>
    <row r="107734" spans="1:3" x14ac:dyDescent="0.25">
      <c r="A107734">
        <v>158592</v>
      </c>
      <c r="B107734" t="s">
        <v>107747</v>
      </c>
      <c r="C107734" t="s">
        <v>15</v>
      </c>
    </row>
    <row r="107735" spans="1:3" x14ac:dyDescent="0.25">
      <c r="A107735">
        <v>158606</v>
      </c>
      <c r="B107735" t="s">
        <v>107748</v>
      </c>
      <c r="C107735" t="s">
        <v>15</v>
      </c>
    </row>
    <row r="107736" spans="1:3" x14ac:dyDescent="0.25">
      <c r="A107736">
        <v>158610</v>
      </c>
      <c r="B107736" t="s">
        <v>107749</v>
      </c>
      <c r="C107736" t="s">
        <v>15</v>
      </c>
    </row>
    <row r="107737" spans="1:3" x14ac:dyDescent="0.25">
      <c r="A107737">
        <v>158641</v>
      </c>
      <c r="B107737" t="s">
        <v>107750</v>
      </c>
      <c r="C107737" t="s">
        <v>15</v>
      </c>
    </row>
    <row r="107738" spans="1:3" x14ac:dyDescent="0.25">
      <c r="A107738">
        <v>158662</v>
      </c>
      <c r="B107738" t="s">
        <v>107751</v>
      </c>
      <c r="C107738" t="s">
        <v>15</v>
      </c>
    </row>
    <row r="107739" spans="1:3" x14ac:dyDescent="0.25">
      <c r="A107739">
        <v>158683</v>
      </c>
      <c r="B107739" t="s">
        <v>107752</v>
      </c>
      <c r="C107739" t="s">
        <v>15</v>
      </c>
    </row>
    <row r="107740" spans="1:3" x14ac:dyDescent="0.25">
      <c r="A107740">
        <v>158696</v>
      </c>
      <c r="B107740" t="s">
        <v>107753</v>
      </c>
      <c r="C107740" t="s">
        <v>15</v>
      </c>
    </row>
    <row r="107741" spans="1:3" x14ac:dyDescent="0.25">
      <c r="A107741">
        <v>158715</v>
      </c>
      <c r="B107741" t="s">
        <v>107754</v>
      </c>
      <c r="C107741" t="s">
        <v>15</v>
      </c>
    </row>
    <row r="107742" spans="1:3" x14ac:dyDescent="0.25">
      <c r="A107742">
        <v>158741</v>
      </c>
      <c r="B107742" t="s">
        <v>107755</v>
      </c>
      <c r="C107742" t="s">
        <v>15</v>
      </c>
    </row>
    <row r="107743" spans="1:3" x14ac:dyDescent="0.25">
      <c r="A107743">
        <v>158766</v>
      </c>
      <c r="B107743" t="s">
        <v>107756</v>
      </c>
      <c r="C107743" t="s">
        <v>15</v>
      </c>
    </row>
    <row r="107744" spans="1:3" x14ac:dyDescent="0.25">
      <c r="A107744">
        <v>158918</v>
      </c>
      <c r="B107744" t="s">
        <v>107757</v>
      </c>
      <c r="C107744" t="s">
        <v>15</v>
      </c>
    </row>
    <row r="107745" spans="1:3" x14ac:dyDescent="0.25">
      <c r="A107745">
        <v>158919</v>
      </c>
      <c r="B107745" t="s">
        <v>107758</v>
      </c>
      <c r="C107745" t="s">
        <v>15</v>
      </c>
    </row>
    <row r="107746" spans="1:3" x14ac:dyDescent="0.25">
      <c r="A107746">
        <v>158978</v>
      </c>
      <c r="B107746" t="s">
        <v>107759</v>
      </c>
      <c r="C107746" t="s">
        <v>15</v>
      </c>
    </row>
    <row r="107747" spans="1:3" x14ac:dyDescent="0.25">
      <c r="A107747">
        <v>158979</v>
      </c>
      <c r="B107747" t="s">
        <v>107760</v>
      </c>
      <c r="C107747" t="s">
        <v>15</v>
      </c>
    </row>
    <row r="107748" spans="1:3" x14ac:dyDescent="0.25">
      <c r="A107748">
        <v>159029</v>
      </c>
      <c r="B107748" t="s">
        <v>107761</v>
      </c>
      <c r="C107748" t="s">
        <v>15</v>
      </c>
    </row>
    <row r="107749" spans="1:3" x14ac:dyDescent="0.25">
      <c r="A107749">
        <v>159040</v>
      </c>
      <c r="B107749" t="s">
        <v>107762</v>
      </c>
      <c r="C107749" t="s">
        <v>15</v>
      </c>
    </row>
    <row r="107750" spans="1:3" x14ac:dyDescent="0.25">
      <c r="A107750">
        <v>159065</v>
      </c>
      <c r="B107750" t="s">
        <v>107763</v>
      </c>
      <c r="C107750" t="s">
        <v>15</v>
      </c>
    </row>
    <row r="107751" spans="1:3" x14ac:dyDescent="0.25">
      <c r="A107751">
        <v>159067</v>
      </c>
      <c r="B107751" t="s">
        <v>107764</v>
      </c>
      <c r="C107751" t="s">
        <v>15</v>
      </c>
    </row>
    <row r="107752" spans="1:3" x14ac:dyDescent="0.25">
      <c r="A107752">
        <v>159070</v>
      </c>
      <c r="B107752" t="s">
        <v>107765</v>
      </c>
      <c r="C107752" t="s">
        <v>15</v>
      </c>
    </row>
    <row r="107753" spans="1:3" x14ac:dyDescent="0.25">
      <c r="A107753">
        <v>159082</v>
      </c>
      <c r="B107753" t="s">
        <v>107766</v>
      </c>
      <c r="C107753" t="s">
        <v>15</v>
      </c>
    </row>
    <row r="107754" spans="1:3" x14ac:dyDescent="0.25">
      <c r="A107754">
        <v>159101</v>
      </c>
      <c r="B107754" t="s">
        <v>107767</v>
      </c>
      <c r="C107754" t="s">
        <v>15</v>
      </c>
    </row>
    <row r="107755" spans="1:3" x14ac:dyDescent="0.25">
      <c r="A107755">
        <v>159112</v>
      </c>
      <c r="B107755" t="s">
        <v>107768</v>
      </c>
      <c r="C107755" t="s">
        <v>15</v>
      </c>
    </row>
    <row r="107756" spans="1:3" x14ac:dyDescent="0.25">
      <c r="A107756">
        <v>159114</v>
      </c>
      <c r="B107756" t="s">
        <v>107769</v>
      </c>
      <c r="C107756" t="s">
        <v>15</v>
      </c>
    </row>
    <row r="107757" spans="1:3" x14ac:dyDescent="0.25">
      <c r="A107757">
        <v>159116</v>
      </c>
      <c r="B107757" t="s">
        <v>107770</v>
      </c>
      <c r="C107757" t="s">
        <v>15</v>
      </c>
    </row>
    <row r="107758" spans="1:3" x14ac:dyDescent="0.25">
      <c r="A107758">
        <v>159118</v>
      </c>
      <c r="B107758" t="s">
        <v>107771</v>
      </c>
      <c r="C107758" t="s">
        <v>15</v>
      </c>
    </row>
    <row r="107759" spans="1:3" x14ac:dyDescent="0.25">
      <c r="A107759">
        <v>159119</v>
      </c>
      <c r="B107759" t="s">
        <v>107772</v>
      </c>
      <c r="C107759" t="s">
        <v>15</v>
      </c>
    </row>
    <row r="107760" spans="1:3" x14ac:dyDescent="0.25">
      <c r="A107760">
        <v>159130</v>
      </c>
      <c r="B107760" t="s">
        <v>107773</v>
      </c>
      <c r="C107760" t="s">
        <v>15</v>
      </c>
    </row>
    <row r="107761" spans="1:3" x14ac:dyDescent="0.25">
      <c r="A107761">
        <v>159160</v>
      </c>
      <c r="B107761" t="s">
        <v>107774</v>
      </c>
      <c r="C107761" t="s">
        <v>15</v>
      </c>
    </row>
    <row r="107762" spans="1:3" x14ac:dyDescent="0.25">
      <c r="A107762">
        <v>159194</v>
      </c>
      <c r="B107762" t="s">
        <v>107775</v>
      </c>
      <c r="C107762" t="s">
        <v>15</v>
      </c>
    </row>
    <row r="107763" spans="1:3" x14ac:dyDescent="0.25">
      <c r="A107763">
        <v>159218</v>
      </c>
      <c r="B107763" t="s">
        <v>107776</v>
      </c>
      <c r="C107763" t="s">
        <v>15</v>
      </c>
    </row>
    <row r="107764" spans="1:3" x14ac:dyDescent="0.25">
      <c r="A107764">
        <v>159237</v>
      </c>
      <c r="B107764" t="s">
        <v>107777</v>
      </c>
      <c r="C107764" t="s">
        <v>15</v>
      </c>
    </row>
    <row r="107765" spans="1:3" x14ac:dyDescent="0.25">
      <c r="A107765">
        <v>159238</v>
      </c>
      <c r="B107765" t="s">
        <v>107778</v>
      </c>
      <c r="C107765" t="s">
        <v>15</v>
      </c>
    </row>
    <row r="107766" spans="1:3" x14ac:dyDescent="0.25">
      <c r="A107766">
        <v>159239</v>
      </c>
      <c r="B107766" t="s">
        <v>107779</v>
      </c>
      <c r="C107766" t="s">
        <v>15</v>
      </c>
    </row>
    <row r="107767" spans="1:3" x14ac:dyDescent="0.25">
      <c r="A107767">
        <v>159240</v>
      </c>
      <c r="B107767" t="s">
        <v>107780</v>
      </c>
      <c r="C107767" t="s">
        <v>15</v>
      </c>
    </row>
    <row r="107768" spans="1:3" x14ac:dyDescent="0.25">
      <c r="A107768">
        <v>159241</v>
      </c>
      <c r="B107768" t="s">
        <v>107781</v>
      </c>
      <c r="C107768" t="s">
        <v>15</v>
      </c>
    </row>
    <row r="107769" spans="1:3" x14ac:dyDescent="0.25">
      <c r="A107769">
        <v>159242</v>
      </c>
      <c r="B107769" t="s">
        <v>107782</v>
      </c>
      <c r="C107769" t="s">
        <v>15</v>
      </c>
    </row>
    <row r="107770" spans="1:3" x14ac:dyDescent="0.25">
      <c r="A107770">
        <v>159275</v>
      </c>
      <c r="B107770" t="s">
        <v>107783</v>
      </c>
      <c r="C107770" t="s">
        <v>15</v>
      </c>
    </row>
    <row r="107771" spans="1:3" x14ac:dyDescent="0.25">
      <c r="A107771">
        <v>159279</v>
      </c>
      <c r="B107771" t="s">
        <v>107784</v>
      </c>
      <c r="C107771" t="s">
        <v>15</v>
      </c>
    </row>
    <row r="107772" spans="1:3" x14ac:dyDescent="0.25">
      <c r="A107772">
        <v>159291</v>
      </c>
      <c r="B107772" t="s">
        <v>107785</v>
      </c>
      <c r="C107772" t="s">
        <v>15</v>
      </c>
    </row>
    <row r="107773" spans="1:3" x14ac:dyDescent="0.25">
      <c r="A107773">
        <v>159320</v>
      </c>
      <c r="B107773" t="s">
        <v>107786</v>
      </c>
      <c r="C107773" t="s">
        <v>15</v>
      </c>
    </row>
    <row r="107774" spans="1:3" x14ac:dyDescent="0.25">
      <c r="A107774">
        <v>159324</v>
      </c>
      <c r="B107774" t="s">
        <v>107787</v>
      </c>
      <c r="C107774" t="s">
        <v>15</v>
      </c>
    </row>
    <row r="107775" spans="1:3" x14ac:dyDescent="0.25">
      <c r="A107775">
        <v>159332</v>
      </c>
      <c r="B107775" t="s">
        <v>107788</v>
      </c>
      <c r="C107775" t="s">
        <v>15</v>
      </c>
    </row>
    <row r="107776" spans="1:3" x14ac:dyDescent="0.25">
      <c r="A107776">
        <v>159334</v>
      </c>
      <c r="B107776" t="s">
        <v>107789</v>
      </c>
      <c r="C107776" t="s">
        <v>15</v>
      </c>
    </row>
    <row r="107777" spans="1:3" x14ac:dyDescent="0.25">
      <c r="A107777">
        <v>159433</v>
      </c>
      <c r="B107777" t="s">
        <v>107790</v>
      </c>
      <c r="C107777" t="s">
        <v>15</v>
      </c>
    </row>
    <row r="107778" spans="1:3" x14ac:dyDescent="0.25">
      <c r="A107778">
        <v>159469</v>
      </c>
      <c r="B107778" t="s">
        <v>107791</v>
      </c>
      <c r="C107778" t="s">
        <v>15</v>
      </c>
    </row>
    <row r="107779" spans="1:3" x14ac:dyDescent="0.25">
      <c r="A107779">
        <v>159472</v>
      </c>
      <c r="B107779" t="s">
        <v>107792</v>
      </c>
      <c r="C107779" t="s">
        <v>15</v>
      </c>
    </row>
    <row r="107780" spans="1:3" x14ac:dyDescent="0.25">
      <c r="A107780">
        <v>159487</v>
      </c>
      <c r="B107780" t="s">
        <v>107793</v>
      </c>
      <c r="C107780" t="s">
        <v>15</v>
      </c>
    </row>
    <row r="107781" spans="1:3" x14ac:dyDescent="0.25">
      <c r="A107781">
        <v>159514</v>
      </c>
      <c r="B107781" t="s">
        <v>107794</v>
      </c>
      <c r="C107781" t="s">
        <v>15</v>
      </c>
    </row>
    <row r="107782" spans="1:3" x14ac:dyDescent="0.25">
      <c r="A107782">
        <v>159527</v>
      </c>
      <c r="B107782" t="s">
        <v>107795</v>
      </c>
      <c r="C107782" t="s">
        <v>15</v>
      </c>
    </row>
    <row r="107783" spans="1:3" x14ac:dyDescent="0.25">
      <c r="A107783">
        <v>160371</v>
      </c>
      <c r="B107783" t="s">
        <v>107796</v>
      </c>
      <c r="C107783" t="s">
        <v>15</v>
      </c>
    </row>
    <row r="107784" spans="1:3" x14ac:dyDescent="0.25">
      <c r="A107784">
        <v>160448</v>
      </c>
      <c r="B107784" t="s">
        <v>107797</v>
      </c>
      <c r="C107784" t="s">
        <v>15</v>
      </c>
    </row>
    <row r="107785" spans="1:3" x14ac:dyDescent="0.25">
      <c r="A107785">
        <v>160685</v>
      </c>
      <c r="B107785" t="s">
        <v>107798</v>
      </c>
      <c r="C107785" t="s">
        <v>15</v>
      </c>
    </row>
    <row r="107786" spans="1:3" x14ac:dyDescent="0.25">
      <c r="A107786">
        <v>151604</v>
      </c>
      <c r="B107786" t="s">
        <v>107799</v>
      </c>
      <c r="C107786" t="s">
        <v>15</v>
      </c>
    </row>
    <row r="107787" spans="1:3" x14ac:dyDescent="0.25">
      <c r="A107787">
        <v>152003</v>
      </c>
      <c r="B107787" t="s">
        <v>107800</v>
      </c>
      <c r="C107787" t="s">
        <v>15</v>
      </c>
    </row>
    <row r="107788" spans="1:3" x14ac:dyDescent="0.25">
      <c r="A107788">
        <v>152735</v>
      </c>
      <c r="B107788" t="s">
        <v>107801</v>
      </c>
      <c r="C107788" t="s">
        <v>15</v>
      </c>
    </row>
    <row r="107789" spans="1:3" x14ac:dyDescent="0.25">
      <c r="A107789">
        <v>153721</v>
      </c>
      <c r="B107789" t="s">
        <v>107802</v>
      </c>
      <c r="C107789" t="s">
        <v>15</v>
      </c>
    </row>
    <row r="107790" spans="1:3" x14ac:dyDescent="0.25">
      <c r="A107790">
        <v>153955</v>
      </c>
      <c r="B107790" t="s">
        <v>107803</v>
      </c>
      <c r="C107790" t="s">
        <v>15</v>
      </c>
    </row>
    <row r="107791" spans="1:3" x14ac:dyDescent="0.25">
      <c r="A107791">
        <v>154358</v>
      </c>
      <c r="B107791" t="s">
        <v>107804</v>
      </c>
      <c r="C107791" t="s">
        <v>15</v>
      </c>
    </row>
    <row r="107792" spans="1:3" x14ac:dyDescent="0.25">
      <c r="A107792">
        <v>154733</v>
      </c>
      <c r="B107792" t="s">
        <v>107805</v>
      </c>
      <c r="C107792" t="s">
        <v>15</v>
      </c>
    </row>
    <row r="107793" spans="1:3" x14ac:dyDescent="0.25">
      <c r="A107793">
        <v>154922</v>
      </c>
      <c r="B107793" t="s">
        <v>107806</v>
      </c>
      <c r="C107793" t="s">
        <v>15</v>
      </c>
    </row>
    <row r="107794" spans="1:3" x14ac:dyDescent="0.25">
      <c r="A107794">
        <v>154978</v>
      </c>
      <c r="B107794" t="s">
        <v>107807</v>
      </c>
      <c r="C107794" t="s">
        <v>15</v>
      </c>
    </row>
    <row r="107795" spans="1:3" x14ac:dyDescent="0.25">
      <c r="A107795">
        <v>155100</v>
      </c>
      <c r="B107795" t="s">
        <v>107808</v>
      </c>
      <c r="C107795" t="s">
        <v>15</v>
      </c>
    </row>
    <row r="107796" spans="1:3" x14ac:dyDescent="0.25">
      <c r="A107796">
        <v>155137</v>
      </c>
      <c r="B107796" t="s">
        <v>107809</v>
      </c>
      <c r="C107796" t="s">
        <v>15</v>
      </c>
    </row>
    <row r="107797" spans="1:3" x14ac:dyDescent="0.25">
      <c r="A107797">
        <v>155230</v>
      </c>
      <c r="B107797" t="s">
        <v>107810</v>
      </c>
      <c r="C107797" t="s">
        <v>15</v>
      </c>
    </row>
    <row r="107798" spans="1:3" x14ac:dyDescent="0.25">
      <c r="A107798">
        <v>155234</v>
      </c>
      <c r="B107798" t="s">
        <v>107811</v>
      </c>
      <c r="C107798" t="s">
        <v>15</v>
      </c>
    </row>
    <row r="107799" spans="1:3" x14ac:dyDescent="0.25">
      <c r="A107799">
        <v>155249</v>
      </c>
      <c r="B107799" t="s">
        <v>107812</v>
      </c>
      <c r="C107799" t="s">
        <v>15</v>
      </c>
    </row>
    <row r="107800" spans="1:3" x14ac:dyDescent="0.25">
      <c r="A107800">
        <v>155299</v>
      </c>
      <c r="B107800" t="s">
        <v>107813</v>
      </c>
      <c r="C107800" t="s">
        <v>15</v>
      </c>
    </row>
    <row r="107801" spans="1:3" x14ac:dyDescent="0.25">
      <c r="A107801">
        <v>155489</v>
      </c>
      <c r="B107801" t="s">
        <v>107814</v>
      </c>
      <c r="C107801" t="s">
        <v>15</v>
      </c>
    </row>
    <row r="107802" spans="1:3" x14ac:dyDescent="0.25">
      <c r="A107802">
        <v>155490</v>
      </c>
      <c r="B107802" t="s">
        <v>107815</v>
      </c>
      <c r="C107802" t="s">
        <v>15</v>
      </c>
    </row>
    <row r="107803" spans="1:3" x14ac:dyDescent="0.25">
      <c r="A107803">
        <v>155499</v>
      </c>
      <c r="B107803" t="s">
        <v>107816</v>
      </c>
      <c r="C107803" t="s">
        <v>15</v>
      </c>
    </row>
    <row r="107804" spans="1:3" x14ac:dyDescent="0.25">
      <c r="A107804">
        <v>155500</v>
      </c>
      <c r="B107804" t="s">
        <v>107817</v>
      </c>
      <c r="C107804" t="s">
        <v>15</v>
      </c>
    </row>
    <row r="107805" spans="1:3" x14ac:dyDescent="0.25">
      <c r="A107805">
        <v>155502</v>
      </c>
      <c r="B107805" t="s">
        <v>107818</v>
      </c>
      <c r="C107805" t="s">
        <v>15</v>
      </c>
    </row>
    <row r="107806" spans="1:3" x14ac:dyDescent="0.25">
      <c r="A107806">
        <v>155632</v>
      </c>
      <c r="B107806" t="s">
        <v>107819</v>
      </c>
      <c r="C107806" t="s">
        <v>15</v>
      </c>
    </row>
    <row r="107807" spans="1:3" x14ac:dyDescent="0.25">
      <c r="A107807">
        <v>155633</v>
      </c>
      <c r="B107807" t="s">
        <v>107820</v>
      </c>
      <c r="C107807" t="s">
        <v>15</v>
      </c>
    </row>
    <row r="107808" spans="1:3" x14ac:dyDescent="0.25">
      <c r="A107808">
        <v>155675</v>
      </c>
      <c r="B107808" t="s">
        <v>107821</v>
      </c>
      <c r="C107808" t="s">
        <v>15</v>
      </c>
    </row>
    <row r="107809" spans="1:3" x14ac:dyDescent="0.25">
      <c r="A107809">
        <v>155681</v>
      </c>
      <c r="B107809" t="s">
        <v>107822</v>
      </c>
      <c r="C107809" t="s">
        <v>15</v>
      </c>
    </row>
    <row r="107810" spans="1:3" x14ac:dyDescent="0.25">
      <c r="A107810">
        <v>155818</v>
      </c>
      <c r="B107810" t="s">
        <v>107823</v>
      </c>
      <c r="C107810" t="s">
        <v>15</v>
      </c>
    </row>
    <row r="107811" spans="1:3" x14ac:dyDescent="0.25">
      <c r="A107811">
        <v>155822</v>
      </c>
      <c r="B107811" t="s">
        <v>107824</v>
      </c>
      <c r="C107811" t="s">
        <v>15</v>
      </c>
    </row>
    <row r="107812" spans="1:3" x14ac:dyDescent="0.25">
      <c r="A107812">
        <v>156812</v>
      </c>
      <c r="B107812" t="s">
        <v>107825</v>
      </c>
      <c r="C107812" t="s">
        <v>15</v>
      </c>
    </row>
    <row r="107813" spans="1:3" x14ac:dyDescent="0.25">
      <c r="A107813">
        <v>156821</v>
      </c>
      <c r="B107813" t="s">
        <v>107826</v>
      </c>
      <c r="C107813" t="s">
        <v>15</v>
      </c>
    </row>
    <row r="107814" spans="1:3" x14ac:dyDescent="0.25">
      <c r="A107814">
        <v>156828</v>
      </c>
      <c r="B107814" t="s">
        <v>107827</v>
      </c>
      <c r="C107814" t="s">
        <v>15</v>
      </c>
    </row>
    <row r="107815" spans="1:3" x14ac:dyDescent="0.25">
      <c r="A107815">
        <v>156850</v>
      </c>
      <c r="B107815" t="s">
        <v>107828</v>
      </c>
      <c r="C107815" t="s">
        <v>15</v>
      </c>
    </row>
    <row r="107816" spans="1:3" x14ac:dyDescent="0.25">
      <c r="A107816">
        <v>156860</v>
      </c>
      <c r="B107816" t="s">
        <v>107829</v>
      </c>
      <c r="C107816" t="s">
        <v>15</v>
      </c>
    </row>
    <row r="107817" spans="1:3" x14ac:dyDescent="0.25">
      <c r="A107817">
        <v>156894</v>
      </c>
      <c r="B107817" t="s">
        <v>107830</v>
      </c>
      <c r="C107817" t="s">
        <v>15</v>
      </c>
    </row>
    <row r="107818" spans="1:3" x14ac:dyDescent="0.25">
      <c r="A107818">
        <v>156896</v>
      </c>
      <c r="B107818" t="s">
        <v>107831</v>
      </c>
      <c r="C107818" t="s">
        <v>15</v>
      </c>
    </row>
    <row r="107819" spans="1:3" x14ac:dyDescent="0.25">
      <c r="A107819">
        <v>156908</v>
      </c>
      <c r="B107819" t="s">
        <v>107832</v>
      </c>
      <c r="C107819" t="s">
        <v>15</v>
      </c>
    </row>
    <row r="107820" spans="1:3" x14ac:dyDescent="0.25">
      <c r="A107820">
        <v>156916</v>
      </c>
      <c r="B107820" t="s">
        <v>107833</v>
      </c>
      <c r="C107820" t="s">
        <v>15</v>
      </c>
    </row>
    <row r="107821" spans="1:3" x14ac:dyDescent="0.25">
      <c r="A107821">
        <v>156926</v>
      </c>
      <c r="B107821" t="s">
        <v>107834</v>
      </c>
      <c r="C107821" t="s">
        <v>15</v>
      </c>
    </row>
    <row r="107822" spans="1:3" x14ac:dyDescent="0.25">
      <c r="A107822">
        <v>156950</v>
      </c>
      <c r="B107822" t="s">
        <v>107835</v>
      </c>
      <c r="C107822" t="s">
        <v>15</v>
      </c>
    </row>
    <row r="107823" spans="1:3" x14ac:dyDescent="0.25">
      <c r="A107823">
        <v>156978</v>
      </c>
      <c r="B107823" t="s">
        <v>107836</v>
      </c>
      <c r="C107823" t="s">
        <v>15</v>
      </c>
    </row>
    <row r="107824" spans="1:3" x14ac:dyDescent="0.25">
      <c r="A107824">
        <v>157050</v>
      </c>
      <c r="B107824" t="s">
        <v>107837</v>
      </c>
      <c r="C107824" t="s">
        <v>15</v>
      </c>
    </row>
    <row r="107825" spans="1:3" x14ac:dyDescent="0.25">
      <c r="A107825">
        <v>157058</v>
      </c>
      <c r="B107825" t="s">
        <v>107838</v>
      </c>
      <c r="C107825" t="s">
        <v>15</v>
      </c>
    </row>
    <row r="107826" spans="1:3" x14ac:dyDescent="0.25">
      <c r="A107826">
        <v>157067</v>
      </c>
      <c r="B107826" t="s">
        <v>107839</v>
      </c>
      <c r="C107826" t="s">
        <v>15</v>
      </c>
    </row>
    <row r="107827" spans="1:3" x14ac:dyDescent="0.25">
      <c r="A107827">
        <v>157087</v>
      </c>
      <c r="B107827" t="s">
        <v>107840</v>
      </c>
      <c r="C107827" t="s">
        <v>15</v>
      </c>
    </row>
    <row r="107828" spans="1:3" x14ac:dyDescent="0.25">
      <c r="A107828">
        <v>157105</v>
      </c>
      <c r="B107828" t="s">
        <v>107841</v>
      </c>
      <c r="C107828" t="s">
        <v>15</v>
      </c>
    </row>
    <row r="107829" spans="1:3" x14ac:dyDescent="0.25">
      <c r="A107829">
        <v>157138</v>
      </c>
      <c r="B107829" t="s">
        <v>107842</v>
      </c>
      <c r="C107829" t="s">
        <v>15</v>
      </c>
    </row>
    <row r="107830" spans="1:3" x14ac:dyDescent="0.25">
      <c r="A107830">
        <v>157140</v>
      </c>
      <c r="B107830" t="s">
        <v>107843</v>
      </c>
      <c r="C107830" t="s">
        <v>15</v>
      </c>
    </row>
    <row r="107831" spans="1:3" x14ac:dyDescent="0.25">
      <c r="A107831">
        <v>157169</v>
      </c>
      <c r="B107831" t="s">
        <v>107844</v>
      </c>
      <c r="C107831" t="s">
        <v>15</v>
      </c>
    </row>
    <row r="107832" spans="1:3" x14ac:dyDescent="0.25">
      <c r="A107832">
        <v>157192</v>
      </c>
      <c r="B107832" t="s">
        <v>107845</v>
      </c>
      <c r="C107832" t="s">
        <v>15</v>
      </c>
    </row>
    <row r="107833" spans="1:3" x14ac:dyDescent="0.25">
      <c r="A107833">
        <v>157195</v>
      </c>
      <c r="B107833" t="s">
        <v>107846</v>
      </c>
      <c r="C107833" t="s">
        <v>15</v>
      </c>
    </row>
    <row r="107834" spans="1:3" x14ac:dyDescent="0.25">
      <c r="A107834">
        <v>157196</v>
      </c>
      <c r="B107834" t="s">
        <v>107847</v>
      </c>
      <c r="C107834" t="s">
        <v>15</v>
      </c>
    </row>
    <row r="107835" spans="1:3" x14ac:dyDescent="0.25">
      <c r="A107835">
        <v>157219</v>
      </c>
      <c r="B107835" t="s">
        <v>107848</v>
      </c>
      <c r="C107835" t="s">
        <v>15</v>
      </c>
    </row>
    <row r="107836" spans="1:3" x14ac:dyDescent="0.25">
      <c r="A107836">
        <v>157229</v>
      </c>
      <c r="B107836" t="s">
        <v>107849</v>
      </c>
      <c r="C107836" t="s">
        <v>15</v>
      </c>
    </row>
    <row r="107837" spans="1:3" x14ac:dyDescent="0.25">
      <c r="A107837">
        <v>157238</v>
      </c>
      <c r="B107837" t="s">
        <v>107850</v>
      </c>
      <c r="C107837" t="s">
        <v>15</v>
      </c>
    </row>
    <row r="107838" spans="1:3" x14ac:dyDescent="0.25">
      <c r="A107838">
        <v>157253</v>
      </c>
      <c r="B107838" t="s">
        <v>107851</v>
      </c>
      <c r="C107838" t="s">
        <v>15</v>
      </c>
    </row>
    <row r="107839" spans="1:3" x14ac:dyDescent="0.25">
      <c r="A107839">
        <v>157268</v>
      </c>
      <c r="B107839" t="s">
        <v>107852</v>
      </c>
      <c r="C107839" t="s">
        <v>15</v>
      </c>
    </row>
    <row r="107840" spans="1:3" x14ac:dyDescent="0.25">
      <c r="A107840">
        <v>157325</v>
      </c>
      <c r="B107840" t="s">
        <v>107853</v>
      </c>
      <c r="C107840" t="s">
        <v>15</v>
      </c>
    </row>
    <row r="107841" spans="1:3" x14ac:dyDescent="0.25">
      <c r="A107841">
        <v>157346</v>
      </c>
      <c r="B107841" t="s">
        <v>107854</v>
      </c>
      <c r="C107841" t="s">
        <v>15</v>
      </c>
    </row>
    <row r="107842" spans="1:3" x14ac:dyDescent="0.25">
      <c r="A107842">
        <v>157360</v>
      </c>
      <c r="B107842" t="s">
        <v>107855</v>
      </c>
      <c r="C107842" t="s">
        <v>15</v>
      </c>
    </row>
    <row r="107843" spans="1:3" x14ac:dyDescent="0.25">
      <c r="A107843">
        <v>157378</v>
      </c>
      <c r="B107843" t="s">
        <v>107856</v>
      </c>
      <c r="C107843" t="s">
        <v>15</v>
      </c>
    </row>
    <row r="107844" spans="1:3" x14ac:dyDescent="0.25">
      <c r="A107844">
        <v>157432</v>
      </c>
      <c r="B107844" t="s">
        <v>107857</v>
      </c>
      <c r="C107844" t="s">
        <v>15</v>
      </c>
    </row>
    <row r="107845" spans="1:3" x14ac:dyDescent="0.25">
      <c r="A107845">
        <v>157442</v>
      </c>
      <c r="B107845" t="s">
        <v>107858</v>
      </c>
      <c r="C107845" t="s">
        <v>15</v>
      </c>
    </row>
    <row r="107846" spans="1:3" x14ac:dyDescent="0.25">
      <c r="A107846">
        <v>157451</v>
      </c>
      <c r="B107846" t="s">
        <v>107859</v>
      </c>
      <c r="C107846" t="s">
        <v>15</v>
      </c>
    </row>
    <row r="107847" spans="1:3" x14ac:dyDescent="0.25">
      <c r="A107847">
        <v>157467</v>
      </c>
      <c r="B107847" t="s">
        <v>107860</v>
      </c>
      <c r="C107847" t="s">
        <v>15</v>
      </c>
    </row>
    <row r="107848" spans="1:3" x14ac:dyDescent="0.25">
      <c r="A107848">
        <v>157468</v>
      </c>
      <c r="B107848" t="s">
        <v>107861</v>
      </c>
      <c r="C107848" t="s">
        <v>15</v>
      </c>
    </row>
    <row r="107849" spans="1:3" x14ac:dyDescent="0.25">
      <c r="A107849">
        <v>157520</v>
      </c>
      <c r="B107849" t="s">
        <v>107862</v>
      </c>
      <c r="C107849" t="s">
        <v>15</v>
      </c>
    </row>
    <row r="107850" spans="1:3" x14ac:dyDescent="0.25">
      <c r="A107850">
        <v>157521</v>
      </c>
      <c r="B107850" t="s">
        <v>107863</v>
      </c>
      <c r="C107850" t="s">
        <v>15</v>
      </c>
    </row>
    <row r="107851" spans="1:3" x14ac:dyDescent="0.25">
      <c r="A107851">
        <v>157540</v>
      </c>
      <c r="B107851" t="s">
        <v>107864</v>
      </c>
      <c r="C107851" t="s">
        <v>15</v>
      </c>
    </row>
    <row r="107852" spans="1:3" x14ac:dyDescent="0.25">
      <c r="A107852">
        <v>157544</v>
      </c>
      <c r="B107852" t="s">
        <v>107865</v>
      </c>
      <c r="C107852" t="s">
        <v>15</v>
      </c>
    </row>
    <row r="107853" spans="1:3" x14ac:dyDescent="0.25">
      <c r="A107853">
        <v>157547</v>
      </c>
      <c r="B107853" t="s">
        <v>107866</v>
      </c>
      <c r="C107853" t="s">
        <v>15</v>
      </c>
    </row>
    <row r="107854" spans="1:3" x14ac:dyDescent="0.25">
      <c r="A107854">
        <v>157549</v>
      </c>
      <c r="B107854" t="s">
        <v>107867</v>
      </c>
      <c r="C107854" t="s">
        <v>15</v>
      </c>
    </row>
    <row r="107855" spans="1:3" x14ac:dyDescent="0.25">
      <c r="A107855">
        <v>157569</v>
      </c>
      <c r="B107855" t="s">
        <v>107868</v>
      </c>
      <c r="C107855" t="s">
        <v>15</v>
      </c>
    </row>
    <row r="107856" spans="1:3" x14ac:dyDescent="0.25">
      <c r="A107856">
        <v>157574</v>
      </c>
      <c r="B107856" t="s">
        <v>107869</v>
      </c>
      <c r="C107856" t="s">
        <v>15</v>
      </c>
    </row>
    <row r="107857" spans="1:3" x14ac:dyDescent="0.25">
      <c r="A107857">
        <v>157577</v>
      </c>
      <c r="B107857" t="s">
        <v>107870</v>
      </c>
      <c r="C107857" t="s">
        <v>15</v>
      </c>
    </row>
    <row r="107858" spans="1:3" x14ac:dyDescent="0.25">
      <c r="A107858">
        <v>157654</v>
      </c>
      <c r="B107858" t="s">
        <v>107871</v>
      </c>
      <c r="C107858" t="s">
        <v>15</v>
      </c>
    </row>
    <row r="107859" spans="1:3" x14ac:dyDescent="0.25">
      <c r="A107859">
        <v>157667</v>
      </c>
      <c r="B107859" t="s">
        <v>107872</v>
      </c>
      <c r="C107859" t="s">
        <v>15</v>
      </c>
    </row>
    <row r="107860" spans="1:3" x14ac:dyDescent="0.25">
      <c r="A107860">
        <v>157701</v>
      </c>
      <c r="B107860" t="s">
        <v>107873</v>
      </c>
      <c r="C107860" t="s">
        <v>15</v>
      </c>
    </row>
    <row r="107861" spans="1:3" x14ac:dyDescent="0.25">
      <c r="A107861">
        <v>157712</v>
      </c>
      <c r="B107861" t="s">
        <v>107874</v>
      </c>
      <c r="C107861" t="s">
        <v>15</v>
      </c>
    </row>
    <row r="107862" spans="1:3" x14ac:dyDescent="0.25">
      <c r="A107862">
        <v>157781</v>
      </c>
      <c r="B107862" t="s">
        <v>107875</v>
      </c>
      <c r="C107862" t="s">
        <v>15</v>
      </c>
    </row>
    <row r="107863" spans="1:3" x14ac:dyDescent="0.25">
      <c r="A107863">
        <v>157786</v>
      </c>
      <c r="B107863" t="s">
        <v>107876</v>
      </c>
      <c r="C107863" t="s">
        <v>15</v>
      </c>
    </row>
    <row r="107864" spans="1:3" x14ac:dyDescent="0.25">
      <c r="A107864">
        <v>157817</v>
      </c>
      <c r="B107864" t="s">
        <v>107877</v>
      </c>
      <c r="C107864" t="s">
        <v>15</v>
      </c>
    </row>
    <row r="107865" spans="1:3" x14ac:dyDescent="0.25">
      <c r="A107865">
        <v>157858</v>
      </c>
      <c r="B107865" t="s">
        <v>107878</v>
      </c>
      <c r="C107865" t="s">
        <v>15</v>
      </c>
    </row>
    <row r="107866" spans="1:3" x14ac:dyDescent="0.25">
      <c r="A107866">
        <v>157863</v>
      </c>
      <c r="B107866" t="s">
        <v>107879</v>
      </c>
      <c r="C107866" t="s">
        <v>15</v>
      </c>
    </row>
    <row r="107867" spans="1:3" x14ac:dyDescent="0.25">
      <c r="A107867">
        <v>157878</v>
      </c>
      <c r="B107867" t="s">
        <v>107880</v>
      </c>
      <c r="C107867" t="s">
        <v>15</v>
      </c>
    </row>
    <row r="107868" spans="1:3" x14ac:dyDescent="0.25">
      <c r="A107868">
        <v>157889</v>
      </c>
      <c r="B107868" t="s">
        <v>107881</v>
      </c>
      <c r="C107868" t="s">
        <v>15</v>
      </c>
    </row>
    <row r="107869" spans="1:3" x14ac:dyDescent="0.25">
      <c r="A107869">
        <v>157931</v>
      </c>
      <c r="B107869" t="s">
        <v>107882</v>
      </c>
      <c r="C107869" t="s">
        <v>15</v>
      </c>
    </row>
    <row r="107870" spans="1:3" x14ac:dyDescent="0.25">
      <c r="A107870">
        <v>157944</v>
      </c>
      <c r="B107870" t="s">
        <v>107883</v>
      </c>
      <c r="C107870" t="s">
        <v>15</v>
      </c>
    </row>
    <row r="107871" spans="1:3" x14ac:dyDescent="0.25">
      <c r="A107871">
        <v>157974</v>
      </c>
      <c r="B107871" t="s">
        <v>107884</v>
      </c>
      <c r="C107871" t="s">
        <v>15</v>
      </c>
    </row>
    <row r="107872" spans="1:3" x14ac:dyDescent="0.25">
      <c r="A107872">
        <v>157986</v>
      </c>
      <c r="B107872" t="s">
        <v>107885</v>
      </c>
      <c r="C107872" t="s">
        <v>15</v>
      </c>
    </row>
    <row r="107873" spans="1:3" x14ac:dyDescent="0.25">
      <c r="A107873">
        <v>158002</v>
      </c>
      <c r="B107873" t="s">
        <v>107886</v>
      </c>
      <c r="C107873" t="s">
        <v>15</v>
      </c>
    </row>
    <row r="107874" spans="1:3" x14ac:dyDescent="0.25">
      <c r="A107874">
        <v>158012</v>
      </c>
      <c r="B107874" t="s">
        <v>107887</v>
      </c>
      <c r="C107874" t="s">
        <v>15</v>
      </c>
    </row>
    <row r="107875" spans="1:3" x14ac:dyDescent="0.25">
      <c r="A107875">
        <v>158028</v>
      </c>
      <c r="B107875" t="s">
        <v>107888</v>
      </c>
      <c r="C107875" t="s">
        <v>15</v>
      </c>
    </row>
    <row r="107876" spans="1:3" x14ac:dyDescent="0.25">
      <c r="A107876">
        <v>158042</v>
      </c>
      <c r="B107876" t="s">
        <v>107889</v>
      </c>
      <c r="C107876" t="s">
        <v>15</v>
      </c>
    </row>
    <row r="107877" spans="1:3" x14ac:dyDescent="0.25">
      <c r="A107877">
        <v>158043</v>
      </c>
      <c r="B107877" t="s">
        <v>107890</v>
      </c>
      <c r="C107877" t="s">
        <v>15</v>
      </c>
    </row>
    <row r="107878" spans="1:3" x14ac:dyDescent="0.25">
      <c r="A107878">
        <v>158046</v>
      </c>
      <c r="B107878" t="s">
        <v>107891</v>
      </c>
      <c r="C107878" t="s">
        <v>15</v>
      </c>
    </row>
    <row r="107879" spans="1:3" x14ac:dyDescent="0.25">
      <c r="A107879">
        <v>158078</v>
      </c>
      <c r="B107879" t="s">
        <v>107892</v>
      </c>
      <c r="C107879" t="s">
        <v>15</v>
      </c>
    </row>
    <row r="107880" spans="1:3" x14ac:dyDescent="0.25">
      <c r="A107880">
        <v>158121</v>
      </c>
      <c r="B107880" t="s">
        <v>107893</v>
      </c>
      <c r="C107880" t="s">
        <v>15</v>
      </c>
    </row>
    <row r="107881" spans="1:3" x14ac:dyDescent="0.25">
      <c r="A107881">
        <v>158143</v>
      </c>
      <c r="B107881" t="s">
        <v>107894</v>
      </c>
      <c r="C107881" t="s">
        <v>15</v>
      </c>
    </row>
    <row r="107882" spans="1:3" x14ac:dyDescent="0.25">
      <c r="A107882">
        <v>158158</v>
      </c>
      <c r="B107882" t="s">
        <v>107895</v>
      </c>
      <c r="C107882" t="s">
        <v>15</v>
      </c>
    </row>
    <row r="107883" spans="1:3" x14ac:dyDescent="0.25">
      <c r="A107883">
        <v>158163</v>
      </c>
      <c r="B107883" t="s">
        <v>107896</v>
      </c>
      <c r="C107883" t="s">
        <v>15</v>
      </c>
    </row>
    <row r="107884" spans="1:3" x14ac:dyDescent="0.25">
      <c r="A107884">
        <v>158175</v>
      </c>
      <c r="B107884" t="s">
        <v>107897</v>
      </c>
      <c r="C107884" t="s">
        <v>15</v>
      </c>
    </row>
    <row r="107885" spans="1:3" x14ac:dyDescent="0.25">
      <c r="A107885">
        <v>158182</v>
      </c>
      <c r="B107885" t="s">
        <v>107898</v>
      </c>
      <c r="C107885" t="s">
        <v>15</v>
      </c>
    </row>
    <row r="107886" spans="1:3" x14ac:dyDescent="0.25">
      <c r="A107886">
        <v>158183</v>
      </c>
      <c r="B107886" t="s">
        <v>107899</v>
      </c>
      <c r="C107886" t="s">
        <v>15</v>
      </c>
    </row>
    <row r="107887" spans="1:3" x14ac:dyDescent="0.25">
      <c r="A107887">
        <v>158186</v>
      </c>
      <c r="B107887" t="s">
        <v>107900</v>
      </c>
      <c r="C107887" t="s">
        <v>15</v>
      </c>
    </row>
    <row r="107888" spans="1:3" x14ac:dyDescent="0.25">
      <c r="A107888">
        <v>158199</v>
      </c>
      <c r="B107888" t="s">
        <v>107901</v>
      </c>
      <c r="C107888" t="s">
        <v>15</v>
      </c>
    </row>
    <row r="107889" spans="1:3" x14ac:dyDescent="0.25">
      <c r="A107889">
        <v>158200</v>
      </c>
      <c r="B107889" t="s">
        <v>107902</v>
      </c>
      <c r="C107889" t="s">
        <v>15</v>
      </c>
    </row>
    <row r="107890" spans="1:3" x14ac:dyDescent="0.25">
      <c r="A107890">
        <v>158208</v>
      </c>
      <c r="B107890" t="s">
        <v>107903</v>
      </c>
      <c r="C107890" t="s">
        <v>15</v>
      </c>
    </row>
    <row r="107891" spans="1:3" x14ac:dyDescent="0.25">
      <c r="A107891">
        <v>158217</v>
      </c>
      <c r="B107891" t="s">
        <v>107904</v>
      </c>
      <c r="C107891" t="s">
        <v>15</v>
      </c>
    </row>
    <row r="107892" spans="1:3" x14ac:dyDescent="0.25">
      <c r="A107892">
        <v>158220</v>
      </c>
      <c r="B107892" t="s">
        <v>107905</v>
      </c>
      <c r="C107892" t="s">
        <v>15</v>
      </c>
    </row>
    <row r="107893" spans="1:3" x14ac:dyDescent="0.25">
      <c r="A107893">
        <v>158225</v>
      </c>
      <c r="B107893" t="s">
        <v>107906</v>
      </c>
      <c r="C107893" t="s">
        <v>15</v>
      </c>
    </row>
    <row r="107894" spans="1:3" x14ac:dyDescent="0.25">
      <c r="A107894">
        <v>158226</v>
      </c>
      <c r="B107894" t="s">
        <v>107907</v>
      </c>
      <c r="C107894" t="s">
        <v>15</v>
      </c>
    </row>
    <row r="107895" spans="1:3" x14ac:dyDescent="0.25">
      <c r="A107895">
        <v>158230</v>
      </c>
      <c r="B107895" t="s">
        <v>107908</v>
      </c>
      <c r="C107895" t="s">
        <v>15</v>
      </c>
    </row>
    <row r="107896" spans="1:3" x14ac:dyDescent="0.25">
      <c r="A107896">
        <v>158264</v>
      </c>
      <c r="B107896" t="s">
        <v>107909</v>
      </c>
      <c r="C107896" t="s">
        <v>15</v>
      </c>
    </row>
    <row r="107897" spans="1:3" x14ac:dyDescent="0.25">
      <c r="A107897">
        <v>158282</v>
      </c>
      <c r="B107897" t="s">
        <v>107910</v>
      </c>
      <c r="C107897" t="s">
        <v>15</v>
      </c>
    </row>
    <row r="107898" spans="1:3" x14ac:dyDescent="0.25">
      <c r="A107898">
        <v>158283</v>
      </c>
      <c r="B107898" t="s">
        <v>107911</v>
      </c>
      <c r="C107898" t="s">
        <v>15</v>
      </c>
    </row>
    <row r="107899" spans="1:3" x14ac:dyDescent="0.25">
      <c r="A107899">
        <v>158308</v>
      </c>
      <c r="B107899" t="s">
        <v>107912</v>
      </c>
      <c r="C107899" t="s">
        <v>15</v>
      </c>
    </row>
    <row r="107900" spans="1:3" x14ac:dyDescent="0.25">
      <c r="A107900">
        <v>158314</v>
      </c>
      <c r="B107900" t="s">
        <v>107913</v>
      </c>
      <c r="C107900" t="s">
        <v>15</v>
      </c>
    </row>
    <row r="107901" spans="1:3" x14ac:dyDescent="0.25">
      <c r="A107901">
        <v>158319</v>
      </c>
      <c r="B107901" t="s">
        <v>107914</v>
      </c>
      <c r="C107901" t="s">
        <v>15</v>
      </c>
    </row>
    <row r="107902" spans="1:3" x14ac:dyDescent="0.25">
      <c r="A107902">
        <v>158326</v>
      </c>
      <c r="B107902" t="s">
        <v>107915</v>
      </c>
      <c r="C107902" t="s">
        <v>15</v>
      </c>
    </row>
    <row r="107903" spans="1:3" x14ac:dyDescent="0.25">
      <c r="A107903">
        <v>158345</v>
      </c>
      <c r="B107903" t="s">
        <v>107916</v>
      </c>
      <c r="C107903" t="s">
        <v>15</v>
      </c>
    </row>
    <row r="107904" spans="1:3" x14ac:dyDescent="0.25">
      <c r="A107904">
        <v>158347</v>
      </c>
      <c r="B107904" t="s">
        <v>107917</v>
      </c>
      <c r="C107904" t="s">
        <v>15</v>
      </c>
    </row>
    <row r="107905" spans="1:3" x14ac:dyDescent="0.25">
      <c r="A107905">
        <v>158356</v>
      </c>
      <c r="B107905" t="s">
        <v>107918</v>
      </c>
      <c r="C107905" t="s">
        <v>15</v>
      </c>
    </row>
    <row r="107906" spans="1:3" x14ac:dyDescent="0.25">
      <c r="A107906">
        <v>158426</v>
      </c>
      <c r="B107906" t="s">
        <v>107919</v>
      </c>
      <c r="C107906" t="s">
        <v>15</v>
      </c>
    </row>
    <row r="107907" spans="1:3" x14ac:dyDescent="0.25">
      <c r="A107907">
        <v>158447</v>
      </c>
      <c r="B107907" t="s">
        <v>107920</v>
      </c>
      <c r="C107907" t="s">
        <v>15</v>
      </c>
    </row>
    <row r="107908" spans="1:3" x14ac:dyDescent="0.25">
      <c r="A107908">
        <v>158475</v>
      </c>
      <c r="B107908" t="s">
        <v>107921</v>
      </c>
      <c r="C107908" t="s">
        <v>15</v>
      </c>
    </row>
    <row r="107909" spans="1:3" x14ac:dyDescent="0.25">
      <c r="A107909">
        <v>158476</v>
      </c>
      <c r="B107909" t="s">
        <v>107922</v>
      </c>
      <c r="C107909" t="s">
        <v>15</v>
      </c>
    </row>
    <row r="107910" spans="1:3" x14ac:dyDescent="0.25">
      <c r="A107910">
        <v>158501</v>
      </c>
      <c r="B107910" t="s">
        <v>107923</v>
      </c>
      <c r="C107910" t="s">
        <v>15</v>
      </c>
    </row>
    <row r="107911" spans="1:3" x14ac:dyDescent="0.25">
      <c r="A107911">
        <v>158513</v>
      </c>
      <c r="B107911" t="s">
        <v>107924</v>
      </c>
      <c r="C107911" t="s">
        <v>15</v>
      </c>
    </row>
    <row r="107912" spans="1:3" x14ac:dyDescent="0.25">
      <c r="A107912">
        <v>158521</v>
      </c>
      <c r="B107912" t="s">
        <v>107925</v>
      </c>
      <c r="C107912" t="s">
        <v>15</v>
      </c>
    </row>
    <row r="107913" spans="1:3" x14ac:dyDescent="0.25">
      <c r="A107913">
        <v>158525</v>
      </c>
      <c r="B107913" t="s">
        <v>107926</v>
      </c>
      <c r="C107913" t="s">
        <v>15</v>
      </c>
    </row>
    <row r="107914" spans="1:3" x14ac:dyDescent="0.25">
      <c r="A107914">
        <v>158577</v>
      </c>
      <c r="B107914" t="s">
        <v>107927</v>
      </c>
      <c r="C107914" t="s">
        <v>15</v>
      </c>
    </row>
    <row r="107915" spans="1:3" x14ac:dyDescent="0.25">
      <c r="A107915">
        <v>158583</v>
      </c>
      <c r="B107915" t="s">
        <v>107928</v>
      </c>
      <c r="C107915" t="s">
        <v>15</v>
      </c>
    </row>
    <row r="107916" spans="1:3" x14ac:dyDescent="0.25">
      <c r="A107916">
        <v>158638</v>
      </c>
      <c r="B107916" t="s">
        <v>107929</v>
      </c>
      <c r="C107916" t="s">
        <v>15</v>
      </c>
    </row>
    <row r="107917" spans="1:3" x14ac:dyDescent="0.25">
      <c r="A107917">
        <v>158647</v>
      </c>
      <c r="B107917" t="s">
        <v>107930</v>
      </c>
      <c r="C107917" t="s">
        <v>15</v>
      </c>
    </row>
    <row r="107918" spans="1:3" x14ac:dyDescent="0.25">
      <c r="A107918">
        <v>158711</v>
      </c>
      <c r="B107918" t="s">
        <v>107931</v>
      </c>
      <c r="C107918" t="s">
        <v>15</v>
      </c>
    </row>
    <row r="107919" spans="1:3" x14ac:dyDescent="0.25">
      <c r="A107919">
        <v>158725</v>
      </c>
      <c r="B107919" t="s">
        <v>107932</v>
      </c>
      <c r="C107919" t="s">
        <v>15</v>
      </c>
    </row>
    <row r="107920" spans="1:3" x14ac:dyDescent="0.25">
      <c r="A107920">
        <v>158729</v>
      </c>
      <c r="B107920" t="s">
        <v>107933</v>
      </c>
      <c r="C107920" t="s">
        <v>15</v>
      </c>
    </row>
    <row r="107921" spans="1:3" x14ac:dyDescent="0.25">
      <c r="A107921">
        <v>158730</v>
      </c>
      <c r="B107921" t="s">
        <v>107934</v>
      </c>
      <c r="C107921" t="s">
        <v>15</v>
      </c>
    </row>
    <row r="107922" spans="1:3" x14ac:dyDescent="0.25">
      <c r="A107922">
        <v>158750</v>
      </c>
      <c r="B107922" t="s">
        <v>107935</v>
      </c>
      <c r="C107922" t="s">
        <v>15</v>
      </c>
    </row>
    <row r="107923" spans="1:3" x14ac:dyDescent="0.25">
      <c r="A107923">
        <v>158761</v>
      </c>
      <c r="B107923" t="s">
        <v>107936</v>
      </c>
      <c r="C107923" t="s">
        <v>15</v>
      </c>
    </row>
    <row r="107924" spans="1:3" x14ac:dyDescent="0.25">
      <c r="A107924">
        <v>158798</v>
      </c>
      <c r="B107924" t="s">
        <v>107937</v>
      </c>
      <c r="C107924" t="s">
        <v>15</v>
      </c>
    </row>
    <row r="107925" spans="1:3" x14ac:dyDescent="0.25">
      <c r="A107925">
        <v>158802</v>
      </c>
      <c r="B107925" t="s">
        <v>107938</v>
      </c>
      <c r="C107925" t="s">
        <v>15</v>
      </c>
    </row>
    <row r="107926" spans="1:3" x14ac:dyDescent="0.25">
      <c r="A107926">
        <v>158807</v>
      </c>
      <c r="B107926" t="s">
        <v>107939</v>
      </c>
      <c r="C107926" t="s">
        <v>15</v>
      </c>
    </row>
    <row r="107927" spans="1:3" x14ac:dyDescent="0.25">
      <c r="A107927">
        <v>158808</v>
      </c>
      <c r="B107927" t="s">
        <v>107940</v>
      </c>
      <c r="C107927" t="s">
        <v>15</v>
      </c>
    </row>
    <row r="107928" spans="1:3" x14ac:dyDescent="0.25">
      <c r="A107928">
        <v>158809</v>
      </c>
      <c r="B107928" t="s">
        <v>107941</v>
      </c>
      <c r="C107928" t="s">
        <v>15</v>
      </c>
    </row>
    <row r="107929" spans="1:3" x14ac:dyDescent="0.25">
      <c r="A107929">
        <v>158810</v>
      </c>
      <c r="B107929" t="s">
        <v>107942</v>
      </c>
      <c r="C107929" t="s">
        <v>15</v>
      </c>
    </row>
    <row r="107930" spans="1:3" x14ac:dyDescent="0.25">
      <c r="A107930">
        <v>158817</v>
      </c>
      <c r="B107930" t="s">
        <v>107943</v>
      </c>
      <c r="C107930" t="s">
        <v>15</v>
      </c>
    </row>
    <row r="107931" spans="1:3" x14ac:dyDescent="0.25">
      <c r="A107931">
        <v>158830</v>
      </c>
      <c r="B107931" t="s">
        <v>107944</v>
      </c>
      <c r="C107931" t="s">
        <v>15</v>
      </c>
    </row>
    <row r="107932" spans="1:3" x14ac:dyDescent="0.25">
      <c r="A107932">
        <v>158843</v>
      </c>
      <c r="B107932" t="s">
        <v>107945</v>
      </c>
      <c r="C107932" t="s">
        <v>15</v>
      </c>
    </row>
    <row r="107933" spans="1:3" x14ac:dyDescent="0.25">
      <c r="A107933">
        <v>158869</v>
      </c>
      <c r="B107933" t="s">
        <v>107946</v>
      </c>
      <c r="C107933" t="s">
        <v>15</v>
      </c>
    </row>
    <row r="107934" spans="1:3" x14ac:dyDescent="0.25">
      <c r="A107934">
        <v>158938</v>
      </c>
      <c r="B107934" t="s">
        <v>107947</v>
      </c>
      <c r="C107934" t="s">
        <v>15</v>
      </c>
    </row>
    <row r="107935" spans="1:3" x14ac:dyDescent="0.25">
      <c r="A107935">
        <v>158950</v>
      </c>
      <c r="B107935" t="s">
        <v>107948</v>
      </c>
      <c r="C107935" t="s">
        <v>15</v>
      </c>
    </row>
    <row r="107936" spans="1:3" x14ac:dyDescent="0.25">
      <c r="A107936">
        <v>158951</v>
      </c>
      <c r="B107936" t="s">
        <v>107949</v>
      </c>
      <c r="C107936" t="s">
        <v>15</v>
      </c>
    </row>
    <row r="107937" spans="1:3" x14ac:dyDescent="0.25">
      <c r="A107937">
        <v>158960</v>
      </c>
      <c r="B107937" t="s">
        <v>107950</v>
      </c>
      <c r="C107937" t="s">
        <v>15</v>
      </c>
    </row>
    <row r="107938" spans="1:3" x14ac:dyDescent="0.25">
      <c r="A107938">
        <v>159041</v>
      </c>
      <c r="B107938" t="s">
        <v>107951</v>
      </c>
      <c r="C107938" t="s">
        <v>15</v>
      </c>
    </row>
    <row r="107939" spans="1:3" x14ac:dyDescent="0.25">
      <c r="A107939">
        <v>159052</v>
      </c>
      <c r="B107939" t="s">
        <v>107952</v>
      </c>
      <c r="C107939" t="s">
        <v>15</v>
      </c>
    </row>
    <row r="107940" spans="1:3" x14ac:dyDescent="0.25">
      <c r="A107940">
        <v>159059</v>
      </c>
      <c r="B107940" t="s">
        <v>107953</v>
      </c>
      <c r="C107940" t="s">
        <v>15</v>
      </c>
    </row>
    <row r="107941" spans="1:3" x14ac:dyDescent="0.25">
      <c r="A107941">
        <v>159063</v>
      </c>
      <c r="B107941" t="s">
        <v>107954</v>
      </c>
      <c r="C107941" t="s">
        <v>15</v>
      </c>
    </row>
    <row r="107942" spans="1:3" x14ac:dyDescent="0.25">
      <c r="A107942">
        <v>159090</v>
      </c>
      <c r="B107942" t="s">
        <v>107955</v>
      </c>
      <c r="C107942" t="s">
        <v>15</v>
      </c>
    </row>
    <row r="107943" spans="1:3" x14ac:dyDescent="0.25">
      <c r="A107943">
        <v>159091</v>
      </c>
      <c r="B107943" t="s">
        <v>107956</v>
      </c>
      <c r="C107943" t="s">
        <v>15</v>
      </c>
    </row>
    <row r="107944" spans="1:3" x14ac:dyDescent="0.25">
      <c r="A107944">
        <v>159093</v>
      </c>
      <c r="B107944" t="s">
        <v>107957</v>
      </c>
      <c r="C107944" t="s">
        <v>15</v>
      </c>
    </row>
    <row r="107945" spans="1:3" x14ac:dyDescent="0.25">
      <c r="A107945">
        <v>159139</v>
      </c>
      <c r="B107945" t="s">
        <v>107958</v>
      </c>
      <c r="C107945" t="s">
        <v>15</v>
      </c>
    </row>
    <row r="107946" spans="1:3" x14ac:dyDescent="0.25">
      <c r="A107946">
        <v>159152</v>
      </c>
      <c r="B107946" t="s">
        <v>107959</v>
      </c>
      <c r="C107946" t="s">
        <v>15</v>
      </c>
    </row>
    <row r="107947" spans="1:3" x14ac:dyDescent="0.25">
      <c r="A107947">
        <v>159173</v>
      </c>
      <c r="B107947" t="s">
        <v>107960</v>
      </c>
      <c r="C107947" t="s">
        <v>15</v>
      </c>
    </row>
    <row r="107948" spans="1:3" x14ac:dyDescent="0.25">
      <c r="A107948">
        <v>159177</v>
      </c>
      <c r="B107948" t="s">
        <v>107961</v>
      </c>
      <c r="C107948" t="s">
        <v>15</v>
      </c>
    </row>
    <row r="107949" spans="1:3" x14ac:dyDescent="0.25">
      <c r="A107949">
        <v>159223</v>
      </c>
      <c r="B107949" t="s">
        <v>107962</v>
      </c>
      <c r="C107949" t="s">
        <v>15</v>
      </c>
    </row>
    <row r="107950" spans="1:3" x14ac:dyDescent="0.25">
      <c r="A107950">
        <v>159243</v>
      </c>
      <c r="B107950" t="s">
        <v>107963</v>
      </c>
      <c r="C107950" t="s">
        <v>15</v>
      </c>
    </row>
    <row r="107951" spans="1:3" x14ac:dyDescent="0.25">
      <c r="A107951">
        <v>159245</v>
      </c>
      <c r="B107951" t="s">
        <v>107964</v>
      </c>
      <c r="C107951" t="s">
        <v>15</v>
      </c>
    </row>
    <row r="107952" spans="1:3" x14ac:dyDescent="0.25">
      <c r="A107952">
        <v>159254</v>
      </c>
      <c r="B107952" t="s">
        <v>107965</v>
      </c>
      <c r="C107952" t="s">
        <v>15</v>
      </c>
    </row>
    <row r="107953" spans="1:3" x14ac:dyDescent="0.25">
      <c r="A107953">
        <v>159261</v>
      </c>
      <c r="B107953" t="s">
        <v>107966</v>
      </c>
      <c r="C107953" t="s">
        <v>15</v>
      </c>
    </row>
    <row r="107954" spans="1:3" x14ac:dyDescent="0.25">
      <c r="A107954">
        <v>159270</v>
      </c>
      <c r="B107954" t="s">
        <v>107967</v>
      </c>
      <c r="C107954" t="s">
        <v>15</v>
      </c>
    </row>
    <row r="107955" spans="1:3" x14ac:dyDescent="0.25">
      <c r="A107955">
        <v>159277</v>
      </c>
      <c r="B107955" t="s">
        <v>107968</v>
      </c>
      <c r="C107955" t="s">
        <v>15</v>
      </c>
    </row>
    <row r="107956" spans="1:3" x14ac:dyDescent="0.25">
      <c r="A107956">
        <v>159288</v>
      </c>
      <c r="B107956" t="s">
        <v>107969</v>
      </c>
      <c r="C107956" t="s">
        <v>15</v>
      </c>
    </row>
    <row r="107957" spans="1:3" x14ac:dyDescent="0.25">
      <c r="A107957">
        <v>159310</v>
      </c>
      <c r="B107957" t="s">
        <v>107970</v>
      </c>
      <c r="C107957" t="s">
        <v>15</v>
      </c>
    </row>
    <row r="107958" spans="1:3" x14ac:dyDescent="0.25">
      <c r="A107958">
        <v>159322</v>
      </c>
      <c r="B107958" t="s">
        <v>107971</v>
      </c>
      <c r="C107958" t="s">
        <v>15</v>
      </c>
    </row>
    <row r="107959" spans="1:3" x14ac:dyDescent="0.25">
      <c r="A107959">
        <v>159325</v>
      </c>
      <c r="B107959" t="s">
        <v>107972</v>
      </c>
      <c r="C107959" t="s">
        <v>15</v>
      </c>
    </row>
    <row r="107960" spans="1:3" x14ac:dyDescent="0.25">
      <c r="A107960">
        <v>159328</v>
      </c>
      <c r="B107960" t="s">
        <v>107973</v>
      </c>
      <c r="C107960" t="s">
        <v>15</v>
      </c>
    </row>
    <row r="107961" spans="1:3" x14ac:dyDescent="0.25">
      <c r="A107961">
        <v>159330</v>
      </c>
      <c r="B107961" t="s">
        <v>107974</v>
      </c>
      <c r="C107961" t="s">
        <v>15</v>
      </c>
    </row>
    <row r="107962" spans="1:3" x14ac:dyDescent="0.25">
      <c r="A107962">
        <v>159379</v>
      </c>
      <c r="B107962" t="s">
        <v>107975</v>
      </c>
      <c r="C107962" t="s">
        <v>15</v>
      </c>
    </row>
    <row r="107963" spans="1:3" x14ac:dyDescent="0.25">
      <c r="A107963">
        <v>159416</v>
      </c>
      <c r="B107963" t="s">
        <v>107976</v>
      </c>
      <c r="C107963" t="s">
        <v>15</v>
      </c>
    </row>
    <row r="107964" spans="1:3" x14ac:dyDescent="0.25">
      <c r="A107964">
        <v>159575</v>
      </c>
      <c r="B107964" t="s">
        <v>107977</v>
      </c>
      <c r="C107964" t="s">
        <v>15</v>
      </c>
    </row>
    <row r="107965" spans="1:3" x14ac:dyDescent="0.25">
      <c r="A107965">
        <v>159757</v>
      </c>
      <c r="B107965" t="s">
        <v>107978</v>
      </c>
      <c r="C107965" t="s">
        <v>15</v>
      </c>
    </row>
    <row r="107966" spans="1:3" x14ac:dyDescent="0.25">
      <c r="A107966">
        <v>159791</v>
      </c>
      <c r="B107966" t="s">
        <v>107979</v>
      </c>
      <c r="C107966" t="s">
        <v>15</v>
      </c>
    </row>
    <row r="107967" spans="1:3" x14ac:dyDescent="0.25">
      <c r="A107967">
        <v>160356</v>
      </c>
      <c r="B107967" t="s">
        <v>107980</v>
      </c>
      <c r="C107967" t="s">
        <v>15</v>
      </c>
    </row>
    <row r="107968" spans="1:3" x14ac:dyDescent="0.25">
      <c r="A107968">
        <v>160451</v>
      </c>
      <c r="B107968" t="s">
        <v>107981</v>
      </c>
      <c r="C107968" t="s">
        <v>15</v>
      </c>
    </row>
    <row r="107969" spans="1:3" x14ac:dyDescent="0.25">
      <c r="A107969">
        <v>160549</v>
      </c>
      <c r="B107969" t="s">
        <v>107982</v>
      </c>
      <c r="C107969" t="s">
        <v>15</v>
      </c>
    </row>
    <row r="107970" spans="1:3" x14ac:dyDescent="0.25">
      <c r="A107970">
        <v>160753</v>
      </c>
      <c r="B107970" t="s">
        <v>107983</v>
      </c>
      <c r="C107970" t="s">
        <v>15</v>
      </c>
    </row>
    <row r="107971" spans="1:3" x14ac:dyDescent="0.25">
      <c r="A107971">
        <v>163731</v>
      </c>
      <c r="B107971" t="s">
        <v>107984</v>
      </c>
      <c r="C107971" t="s">
        <v>15</v>
      </c>
    </row>
    <row r="107972" spans="1:3" x14ac:dyDescent="0.25">
      <c r="A107972">
        <v>163800</v>
      </c>
      <c r="B107972" t="s">
        <v>107985</v>
      </c>
      <c r="C107972" t="s">
        <v>15</v>
      </c>
    </row>
    <row r="107973" spans="1:3" x14ac:dyDescent="0.25">
      <c r="A107973">
        <v>163817</v>
      </c>
      <c r="B107973" t="s">
        <v>107986</v>
      </c>
      <c r="C107973" t="s">
        <v>15</v>
      </c>
    </row>
    <row r="107974" spans="1:3" x14ac:dyDescent="0.25">
      <c r="A107974">
        <v>164116</v>
      </c>
      <c r="B107974" t="s">
        <v>107987</v>
      </c>
      <c r="C107974" t="s">
        <v>15</v>
      </c>
    </row>
    <row r="107975" spans="1:3" x14ac:dyDescent="0.25">
      <c r="A107975">
        <v>164185</v>
      </c>
      <c r="B107975" t="s">
        <v>107988</v>
      </c>
      <c r="C107975" t="s">
        <v>15</v>
      </c>
    </row>
    <row r="107976" spans="1:3" x14ac:dyDescent="0.25">
      <c r="A107976">
        <v>164878</v>
      </c>
      <c r="B107976" t="s">
        <v>107989</v>
      </c>
      <c r="C107976" t="s">
        <v>15</v>
      </c>
    </row>
    <row r="107977" spans="1:3" x14ac:dyDescent="0.25">
      <c r="A107977">
        <v>165029</v>
      </c>
      <c r="B107977" t="s">
        <v>107990</v>
      </c>
      <c r="C107977" t="s">
        <v>15</v>
      </c>
    </row>
    <row r="107978" spans="1:3" x14ac:dyDescent="0.25">
      <c r="A107978">
        <v>166088</v>
      </c>
      <c r="B107978" t="s">
        <v>107991</v>
      </c>
      <c r="C107978" t="s">
        <v>15</v>
      </c>
    </row>
    <row r="107979" spans="1:3" x14ac:dyDescent="0.25">
      <c r="A107979">
        <v>166113</v>
      </c>
      <c r="B107979" t="s">
        <v>107992</v>
      </c>
      <c r="C107979" t="s">
        <v>15</v>
      </c>
    </row>
    <row r="107980" spans="1:3" x14ac:dyDescent="0.25">
      <c r="A107980">
        <v>166142</v>
      </c>
      <c r="B107980" t="s">
        <v>107993</v>
      </c>
      <c r="C107980" t="s">
        <v>15</v>
      </c>
    </row>
    <row r="107981" spans="1:3" x14ac:dyDescent="0.25">
      <c r="A107981">
        <v>166200</v>
      </c>
      <c r="B107981" t="s">
        <v>107994</v>
      </c>
      <c r="C107981" t="s">
        <v>15</v>
      </c>
    </row>
    <row r="107982" spans="1:3" x14ac:dyDescent="0.25">
      <c r="A107982">
        <v>166747</v>
      </c>
      <c r="B107982" t="s">
        <v>107995</v>
      </c>
      <c r="C107982" t="s">
        <v>15</v>
      </c>
    </row>
    <row r="107983" spans="1:3" x14ac:dyDescent="0.25">
      <c r="A107983">
        <v>168036</v>
      </c>
      <c r="B107983" t="s">
        <v>107996</v>
      </c>
      <c r="C107983" t="s">
        <v>15</v>
      </c>
    </row>
    <row r="107984" spans="1:3" x14ac:dyDescent="0.25">
      <c r="A107984">
        <v>149963</v>
      </c>
      <c r="B107984" t="s">
        <v>107997</v>
      </c>
      <c r="C107984" t="s">
        <v>15</v>
      </c>
    </row>
    <row r="107985" spans="1:3" x14ac:dyDescent="0.25">
      <c r="A107985">
        <v>151826</v>
      </c>
      <c r="B107985" t="s">
        <v>107998</v>
      </c>
      <c r="C107985" t="s">
        <v>15</v>
      </c>
    </row>
    <row r="107986" spans="1:3" x14ac:dyDescent="0.25">
      <c r="A107986">
        <v>152058</v>
      </c>
      <c r="B107986" t="s">
        <v>107999</v>
      </c>
      <c r="C107986" t="s">
        <v>15</v>
      </c>
    </row>
    <row r="107987" spans="1:3" x14ac:dyDescent="0.25">
      <c r="A107987">
        <v>152099</v>
      </c>
      <c r="B107987" t="s">
        <v>108000</v>
      </c>
      <c r="C107987" t="s">
        <v>15</v>
      </c>
    </row>
    <row r="107988" spans="1:3" x14ac:dyDescent="0.25">
      <c r="A107988">
        <v>152182</v>
      </c>
      <c r="B107988" t="s">
        <v>108001</v>
      </c>
      <c r="C107988" t="s">
        <v>15</v>
      </c>
    </row>
    <row r="107989" spans="1:3" x14ac:dyDescent="0.25">
      <c r="A107989">
        <v>152378</v>
      </c>
      <c r="B107989" t="s">
        <v>108002</v>
      </c>
      <c r="C107989" t="s">
        <v>15</v>
      </c>
    </row>
    <row r="107990" spans="1:3" x14ac:dyDescent="0.25">
      <c r="A107990">
        <v>152379</v>
      </c>
      <c r="B107990" t="s">
        <v>108003</v>
      </c>
      <c r="C107990" t="s">
        <v>15</v>
      </c>
    </row>
    <row r="107991" spans="1:3" x14ac:dyDescent="0.25">
      <c r="A107991">
        <v>152443</v>
      </c>
      <c r="B107991" t="s">
        <v>108004</v>
      </c>
      <c r="C107991" t="s">
        <v>15</v>
      </c>
    </row>
    <row r="107992" spans="1:3" x14ac:dyDescent="0.25">
      <c r="A107992">
        <v>152451</v>
      </c>
      <c r="B107992" t="s">
        <v>108005</v>
      </c>
      <c r="C107992" t="s">
        <v>15</v>
      </c>
    </row>
    <row r="107993" spans="1:3" x14ac:dyDescent="0.25">
      <c r="A107993">
        <v>152563</v>
      </c>
      <c r="B107993" t="s">
        <v>108006</v>
      </c>
      <c r="C107993" t="s">
        <v>15</v>
      </c>
    </row>
    <row r="107994" spans="1:3" x14ac:dyDescent="0.25">
      <c r="A107994">
        <v>152566</v>
      </c>
      <c r="B107994" t="s">
        <v>108007</v>
      </c>
      <c r="C107994" t="s">
        <v>15</v>
      </c>
    </row>
    <row r="107995" spans="1:3" x14ac:dyDescent="0.25">
      <c r="A107995">
        <v>152572</v>
      </c>
      <c r="B107995" t="s">
        <v>108008</v>
      </c>
      <c r="C107995" t="s">
        <v>15</v>
      </c>
    </row>
    <row r="107996" spans="1:3" x14ac:dyDescent="0.25">
      <c r="A107996">
        <v>152644</v>
      </c>
      <c r="B107996" t="s">
        <v>108009</v>
      </c>
      <c r="C107996" t="s">
        <v>15</v>
      </c>
    </row>
    <row r="107997" spans="1:3" x14ac:dyDescent="0.25">
      <c r="A107997">
        <v>152937</v>
      </c>
      <c r="B107997" t="s">
        <v>108010</v>
      </c>
      <c r="C107997" t="s">
        <v>15</v>
      </c>
    </row>
    <row r="107998" spans="1:3" x14ac:dyDescent="0.25">
      <c r="A107998">
        <v>153549</v>
      </c>
      <c r="B107998" t="s">
        <v>108011</v>
      </c>
      <c r="C107998" t="s">
        <v>15</v>
      </c>
    </row>
    <row r="107999" spans="1:3" x14ac:dyDescent="0.25">
      <c r="A107999">
        <v>153883</v>
      </c>
      <c r="B107999" t="s">
        <v>108012</v>
      </c>
      <c r="C107999" t="s">
        <v>15</v>
      </c>
    </row>
    <row r="108000" spans="1:3" x14ac:dyDescent="0.25">
      <c r="A108000">
        <v>154089</v>
      </c>
      <c r="B108000" t="s">
        <v>108013</v>
      </c>
      <c r="C108000" t="s">
        <v>15</v>
      </c>
    </row>
    <row r="108001" spans="1:3" x14ac:dyDescent="0.25">
      <c r="A108001">
        <v>154346</v>
      </c>
      <c r="B108001" t="s">
        <v>108014</v>
      </c>
      <c r="C108001" t="s">
        <v>15</v>
      </c>
    </row>
    <row r="108002" spans="1:3" x14ac:dyDescent="0.25">
      <c r="A108002">
        <v>154419</v>
      </c>
      <c r="B108002" t="s">
        <v>108015</v>
      </c>
      <c r="C108002" t="s">
        <v>15</v>
      </c>
    </row>
    <row r="108003" spans="1:3" x14ac:dyDescent="0.25">
      <c r="A108003">
        <v>154838</v>
      </c>
      <c r="B108003" t="s">
        <v>108016</v>
      </c>
      <c r="C108003" t="s">
        <v>15</v>
      </c>
    </row>
    <row r="108004" spans="1:3" x14ac:dyDescent="0.25">
      <c r="A108004">
        <v>155302</v>
      </c>
      <c r="B108004" t="s">
        <v>108017</v>
      </c>
      <c r="C108004" t="s">
        <v>15</v>
      </c>
    </row>
    <row r="108005" spans="1:3" x14ac:dyDescent="0.25">
      <c r="A108005">
        <v>155449</v>
      </c>
      <c r="B108005" t="s">
        <v>108018</v>
      </c>
      <c r="C108005" t="s">
        <v>15</v>
      </c>
    </row>
    <row r="108006" spans="1:3" x14ac:dyDescent="0.25">
      <c r="A108006">
        <v>155543</v>
      </c>
      <c r="B108006" t="s">
        <v>108019</v>
      </c>
      <c r="C108006" t="s">
        <v>15</v>
      </c>
    </row>
    <row r="108007" spans="1:3" x14ac:dyDescent="0.25">
      <c r="A108007">
        <v>155587</v>
      </c>
      <c r="B108007" t="s">
        <v>108020</v>
      </c>
      <c r="C108007" t="s">
        <v>15</v>
      </c>
    </row>
    <row r="108008" spans="1:3" x14ac:dyDescent="0.25">
      <c r="A108008">
        <v>155876</v>
      </c>
      <c r="B108008" t="s">
        <v>108021</v>
      </c>
      <c r="C108008" t="s">
        <v>15</v>
      </c>
    </row>
    <row r="108009" spans="1:3" x14ac:dyDescent="0.25">
      <c r="A108009">
        <v>155905</v>
      </c>
      <c r="B108009" t="s">
        <v>108022</v>
      </c>
      <c r="C108009" t="s">
        <v>15</v>
      </c>
    </row>
    <row r="108010" spans="1:3" x14ac:dyDescent="0.25">
      <c r="A108010">
        <v>155916</v>
      </c>
      <c r="B108010" t="s">
        <v>108023</v>
      </c>
      <c r="C108010" t="s">
        <v>15</v>
      </c>
    </row>
    <row r="108011" spans="1:3" x14ac:dyDescent="0.25">
      <c r="A108011">
        <v>155918</v>
      </c>
      <c r="B108011" t="s">
        <v>108024</v>
      </c>
      <c r="C108011" t="s">
        <v>15</v>
      </c>
    </row>
    <row r="108012" spans="1:3" x14ac:dyDescent="0.25">
      <c r="A108012">
        <v>155927</v>
      </c>
      <c r="B108012" t="s">
        <v>108025</v>
      </c>
      <c r="C108012" t="s">
        <v>15</v>
      </c>
    </row>
    <row r="108013" spans="1:3" x14ac:dyDescent="0.25">
      <c r="A108013">
        <v>156064</v>
      </c>
      <c r="B108013" t="s">
        <v>108026</v>
      </c>
      <c r="C108013" t="s">
        <v>15</v>
      </c>
    </row>
    <row r="108014" spans="1:3" x14ac:dyDescent="0.25">
      <c r="A108014">
        <v>156231</v>
      </c>
      <c r="B108014" t="s">
        <v>108027</v>
      </c>
      <c r="C108014" t="s">
        <v>15</v>
      </c>
    </row>
    <row r="108015" spans="1:3" x14ac:dyDescent="0.25">
      <c r="A108015">
        <v>156920</v>
      </c>
      <c r="B108015" t="s">
        <v>108028</v>
      </c>
      <c r="C108015" t="s">
        <v>15</v>
      </c>
    </row>
    <row r="108016" spans="1:3" x14ac:dyDescent="0.25">
      <c r="A108016">
        <v>156944</v>
      </c>
      <c r="B108016" t="s">
        <v>108029</v>
      </c>
      <c r="C108016" t="s">
        <v>15</v>
      </c>
    </row>
    <row r="108017" spans="1:3" x14ac:dyDescent="0.25">
      <c r="A108017">
        <v>157392</v>
      </c>
      <c r="B108017" t="s">
        <v>108030</v>
      </c>
      <c r="C108017" t="s">
        <v>15</v>
      </c>
    </row>
    <row r="108018" spans="1:3" x14ac:dyDescent="0.25">
      <c r="A108018">
        <v>157753</v>
      </c>
      <c r="B108018" t="s">
        <v>108031</v>
      </c>
      <c r="C108018" t="s">
        <v>15</v>
      </c>
    </row>
    <row r="108019" spans="1:3" x14ac:dyDescent="0.25">
      <c r="A108019">
        <v>157843</v>
      </c>
      <c r="B108019" t="s">
        <v>108032</v>
      </c>
      <c r="C108019" t="s">
        <v>15</v>
      </c>
    </row>
    <row r="108020" spans="1:3" x14ac:dyDescent="0.25">
      <c r="A108020">
        <v>157932</v>
      </c>
      <c r="B108020" t="s">
        <v>108033</v>
      </c>
      <c r="C108020" t="s">
        <v>15</v>
      </c>
    </row>
    <row r="108021" spans="1:3" x14ac:dyDescent="0.25">
      <c r="A108021">
        <v>158275</v>
      </c>
      <c r="B108021" t="s">
        <v>108034</v>
      </c>
      <c r="C108021" t="s">
        <v>15</v>
      </c>
    </row>
    <row r="108022" spans="1:3" x14ac:dyDescent="0.25">
      <c r="A108022">
        <v>158294</v>
      </c>
      <c r="B108022" t="s">
        <v>108035</v>
      </c>
      <c r="C108022" t="s">
        <v>15</v>
      </c>
    </row>
    <row r="108023" spans="1:3" x14ac:dyDescent="0.25">
      <c r="A108023">
        <v>158395</v>
      </c>
      <c r="B108023" t="s">
        <v>108036</v>
      </c>
      <c r="C108023" t="s">
        <v>15</v>
      </c>
    </row>
    <row r="108024" spans="1:3" x14ac:dyDescent="0.25">
      <c r="A108024">
        <v>158486</v>
      </c>
      <c r="B108024" t="s">
        <v>108037</v>
      </c>
      <c r="C108024" t="s">
        <v>15</v>
      </c>
    </row>
    <row r="108025" spans="1:3" x14ac:dyDescent="0.25">
      <c r="A108025">
        <v>158514</v>
      </c>
      <c r="B108025" t="s">
        <v>108038</v>
      </c>
      <c r="C108025" t="s">
        <v>15</v>
      </c>
    </row>
    <row r="108026" spans="1:3" x14ac:dyDescent="0.25">
      <c r="A108026">
        <v>158526</v>
      </c>
      <c r="B108026" t="s">
        <v>108039</v>
      </c>
      <c r="C108026" t="s">
        <v>15</v>
      </c>
    </row>
    <row r="108027" spans="1:3" x14ac:dyDescent="0.25">
      <c r="A108027">
        <v>158536</v>
      </c>
      <c r="B108027" t="s">
        <v>108040</v>
      </c>
      <c r="C108027" t="s">
        <v>15</v>
      </c>
    </row>
    <row r="108028" spans="1:3" x14ac:dyDescent="0.25">
      <c r="A108028">
        <v>158828</v>
      </c>
      <c r="B108028" t="s">
        <v>108041</v>
      </c>
      <c r="C108028" t="s">
        <v>15</v>
      </c>
    </row>
    <row r="108029" spans="1:3" x14ac:dyDescent="0.25">
      <c r="A108029">
        <v>158829</v>
      </c>
      <c r="B108029" t="s">
        <v>108042</v>
      </c>
      <c r="C108029" t="s">
        <v>15</v>
      </c>
    </row>
    <row r="108030" spans="1:3" x14ac:dyDescent="0.25">
      <c r="A108030">
        <v>158871</v>
      </c>
      <c r="B108030" t="s">
        <v>108043</v>
      </c>
      <c r="C108030" t="s">
        <v>15</v>
      </c>
    </row>
    <row r="108031" spans="1:3" x14ac:dyDescent="0.25">
      <c r="A108031">
        <v>158907</v>
      </c>
      <c r="B108031" t="s">
        <v>108044</v>
      </c>
      <c r="C108031" t="s">
        <v>15</v>
      </c>
    </row>
    <row r="108032" spans="1:3" x14ac:dyDescent="0.25">
      <c r="A108032">
        <v>158952</v>
      </c>
      <c r="B108032" t="s">
        <v>108045</v>
      </c>
      <c r="C108032" t="s">
        <v>15</v>
      </c>
    </row>
    <row r="108033" spans="1:3" x14ac:dyDescent="0.25">
      <c r="A108033">
        <v>159058</v>
      </c>
      <c r="B108033" t="s">
        <v>108046</v>
      </c>
      <c r="C108033" t="s">
        <v>15</v>
      </c>
    </row>
    <row r="108034" spans="1:3" x14ac:dyDescent="0.25">
      <c r="A108034">
        <v>159190</v>
      </c>
      <c r="B108034" t="s">
        <v>108047</v>
      </c>
      <c r="C108034" t="s">
        <v>15</v>
      </c>
    </row>
    <row r="108035" spans="1:3" x14ac:dyDescent="0.25">
      <c r="A108035">
        <v>159216</v>
      </c>
      <c r="B108035" t="s">
        <v>108048</v>
      </c>
      <c r="C108035" t="s">
        <v>15</v>
      </c>
    </row>
    <row r="108036" spans="1:3" x14ac:dyDescent="0.25">
      <c r="A108036">
        <v>159294</v>
      </c>
      <c r="B108036" t="s">
        <v>108049</v>
      </c>
      <c r="C108036" t="s">
        <v>15</v>
      </c>
    </row>
    <row r="108037" spans="1:3" x14ac:dyDescent="0.25">
      <c r="A108037">
        <v>159321</v>
      </c>
      <c r="B108037" t="s">
        <v>108050</v>
      </c>
      <c r="C108037" t="s">
        <v>15</v>
      </c>
    </row>
    <row r="108038" spans="1:3" x14ac:dyDescent="0.25">
      <c r="A108038">
        <v>159333</v>
      </c>
      <c r="B108038" t="s">
        <v>108051</v>
      </c>
      <c r="C108038" t="s">
        <v>15</v>
      </c>
    </row>
    <row r="108039" spans="1:3" x14ac:dyDescent="0.25">
      <c r="A108039">
        <v>160652</v>
      </c>
      <c r="B108039" t="s">
        <v>108052</v>
      </c>
      <c r="C108039" t="s">
        <v>15</v>
      </c>
    </row>
    <row r="108040" spans="1:3" x14ac:dyDescent="0.25">
      <c r="A108040">
        <v>160659</v>
      </c>
      <c r="B108040" t="s">
        <v>108053</v>
      </c>
      <c r="C108040" t="s">
        <v>15</v>
      </c>
    </row>
    <row r="108041" spans="1:3" x14ac:dyDescent="0.25">
      <c r="A108041">
        <v>160693</v>
      </c>
      <c r="B108041" t="s">
        <v>108054</v>
      </c>
      <c r="C108041" t="s">
        <v>15</v>
      </c>
    </row>
    <row r="108042" spans="1:3" x14ac:dyDescent="0.25">
      <c r="A108042">
        <v>160767</v>
      </c>
      <c r="B108042" t="s">
        <v>108055</v>
      </c>
      <c r="C108042" t="s">
        <v>15</v>
      </c>
    </row>
    <row r="108043" spans="1:3" x14ac:dyDescent="0.25">
      <c r="A108043">
        <v>161015</v>
      </c>
      <c r="B108043" t="s">
        <v>108056</v>
      </c>
      <c r="C108043" t="s">
        <v>15</v>
      </c>
    </row>
    <row r="108044" spans="1:3" x14ac:dyDescent="0.25">
      <c r="A108044">
        <v>161056</v>
      </c>
      <c r="B108044" t="s">
        <v>108057</v>
      </c>
      <c r="C108044" t="s">
        <v>15</v>
      </c>
    </row>
    <row r="108045" spans="1:3" x14ac:dyDescent="0.25">
      <c r="A108045">
        <v>164366</v>
      </c>
      <c r="B108045" t="s">
        <v>108058</v>
      </c>
      <c r="C108045" t="s">
        <v>15</v>
      </c>
    </row>
    <row r="108046" spans="1:3" x14ac:dyDescent="0.25">
      <c r="A108046">
        <v>165539</v>
      </c>
      <c r="B108046" t="s">
        <v>108059</v>
      </c>
      <c r="C108046" t="s">
        <v>15</v>
      </c>
    </row>
    <row r="108047" spans="1:3" x14ac:dyDescent="0.25">
      <c r="A108047">
        <v>167809</v>
      </c>
      <c r="B108047" t="s">
        <v>108060</v>
      </c>
      <c r="C108047" t="s">
        <v>15</v>
      </c>
    </row>
    <row r="108048" spans="1:3" x14ac:dyDescent="0.25">
      <c r="A108048">
        <v>149373</v>
      </c>
      <c r="B108048" t="s">
        <v>108061</v>
      </c>
      <c r="C108048" t="s">
        <v>15</v>
      </c>
    </row>
    <row r="108049" spans="1:3" x14ac:dyDescent="0.25">
      <c r="A108049">
        <v>151768</v>
      </c>
      <c r="B108049" t="s">
        <v>108062</v>
      </c>
      <c r="C108049" t="s">
        <v>15</v>
      </c>
    </row>
    <row r="108050" spans="1:3" x14ac:dyDescent="0.25">
      <c r="A108050">
        <v>152693</v>
      </c>
      <c r="B108050" t="s">
        <v>108063</v>
      </c>
      <c r="C108050" t="s">
        <v>15</v>
      </c>
    </row>
    <row r="108051" spans="1:3" x14ac:dyDescent="0.25">
      <c r="A108051">
        <v>152722</v>
      </c>
      <c r="B108051" t="s">
        <v>108064</v>
      </c>
      <c r="C108051" t="s">
        <v>15</v>
      </c>
    </row>
    <row r="108052" spans="1:3" x14ac:dyDescent="0.25">
      <c r="A108052">
        <v>152804</v>
      </c>
      <c r="B108052" t="s">
        <v>108065</v>
      </c>
      <c r="C108052" t="s">
        <v>15</v>
      </c>
    </row>
    <row r="108053" spans="1:3" x14ac:dyDescent="0.25">
      <c r="A108053">
        <v>152823</v>
      </c>
      <c r="B108053" t="s">
        <v>108066</v>
      </c>
      <c r="C108053" t="s">
        <v>15</v>
      </c>
    </row>
    <row r="108054" spans="1:3" x14ac:dyDescent="0.25">
      <c r="A108054">
        <v>152829</v>
      </c>
      <c r="B108054" t="s">
        <v>108067</v>
      </c>
      <c r="C108054" t="s">
        <v>15</v>
      </c>
    </row>
    <row r="108055" spans="1:3" x14ac:dyDescent="0.25">
      <c r="A108055">
        <v>152884</v>
      </c>
      <c r="B108055" t="s">
        <v>108068</v>
      </c>
      <c r="C108055" t="s">
        <v>15</v>
      </c>
    </row>
    <row r="108056" spans="1:3" x14ac:dyDescent="0.25">
      <c r="A108056">
        <v>152980</v>
      </c>
      <c r="B108056" t="s">
        <v>108069</v>
      </c>
      <c r="C108056" t="s">
        <v>15</v>
      </c>
    </row>
    <row r="108057" spans="1:3" x14ac:dyDescent="0.25">
      <c r="A108057">
        <v>153005</v>
      </c>
      <c r="B108057" t="s">
        <v>108070</v>
      </c>
      <c r="C108057" t="s">
        <v>15</v>
      </c>
    </row>
    <row r="108058" spans="1:3" x14ac:dyDescent="0.25">
      <c r="A108058">
        <v>153015</v>
      </c>
      <c r="B108058" t="s">
        <v>108071</v>
      </c>
      <c r="C108058" t="s">
        <v>15</v>
      </c>
    </row>
    <row r="108059" spans="1:3" x14ac:dyDescent="0.25">
      <c r="A108059">
        <v>153022</v>
      </c>
      <c r="B108059" t="s">
        <v>108072</v>
      </c>
      <c r="C108059" t="s">
        <v>15</v>
      </c>
    </row>
    <row r="108060" spans="1:3" x14ac:dyDescent="0.25">
      <c r="A108060">
        <v>153029</v>
      </c>
      <c r="B108060" t="s">
        <v>108073</v>
      </c>
      <c r="C108060" t="s">
        <v>15</v>
      </c>
    </row>
    <row r="108061" spans="1:3" x14ac:dyDescent="0.25">
      <c r="A108061">
        <v>153042</v>
      </c>
      <c r="B108061" t="s">
        <v>108074</v>
      </c>
      <c r="C108061" t="s">
        <v>15</v>
      </c>
    </row>
    <row r="108062" spans="1:3" x14ac:dyDescent="0.25">
      <c r="A108062">
        <v>153304</v>
      </c>
      <c r="B108062" t="s">
        <v>108075</v>
      </c>
      <c r="C108062" t="s">
        <v>15</v>
      </c>
    </row>
    <row r="108063" spans="1:3" x14ac:dyDescent="0.25">
      <c r="A108063">
        <v>153377</v>
      </c>
      <c r="B108063" t="s">
        <v>108076</v>
      </c>
      <c r="C108063" t="s">
        <v>15</v>
      </c>
    </row>
    <row r="108064" spans="1:3" x14ac:dyDescent="0.25">
      <c r="A108064">
        <v>153395</v>
      </c>
      <c r="B108064" t="s">
        <v>108077</v>
      </c>
      <c r="C108064" t="s">
        <v>15</v>
      </c>
    </row>
    <row r="108065" spans="1:3" x14ac:dyDescent="0.25">
      <c r="A108065">
        <v>153445</v>
      </c>
      <c r="B108065" t="s">
        <v>108078</v>
      </c>
      <c r="C108065" t="s">
        <v>15</v>
      </c>
    </row>
    <row r="108066" spans="1:3" x14ac:dyDescent="0.25">
      <c r="A108066">
        <v>153456</v>
      </c>
      <c r="B108066" t="s">
        <v>108079</v>
      </c>
      <c r="C108066" t="s">
        <v>15</v>
      </c>
    </row>
    <row r="108067" spans="1:3" x14ac:dyDescent="0.25">
      <c r="A108067">
        <v>153468</v>
      </c>
      <c r="B108067" t="s">
        <v>108080</v>
      </c>
      <c r="C108067" t="s">
        <v>15</v>
      </c>
    </row>
    <row r="108068" spans="1:3" x14ac:dyDescent="0.25">
      <c r="A108068">
        <v>153469</v>
      </c>
      <c r="B108068" t="s">
        <v>108081</v>
      </c>
      <c r="C108068" t="s">
        <v>15</v>
      </c>
    </row>
    <row r="108069" spans="1:3" x14ac:dyDescent="0.25">
      <c r="A108069">
        <v>153482</v>
      </c>
      <c r="B108069" t="s">
        <v>108082</v>
      </c>
      <c r="C108069" t="s">
        <v>15</v>
      </c>
    </row>
    <row r="108070" spans="1:3" x14ac:dyDescent="0.25">
      <c r="A108070">
        <v>153503</v>
      </c>
      <c r="B108070" t="s">
        <v>108083</v>
      </c>
      <c r="C108070" t="s">
        <v>15</v>
      </c>
    </row>
    <row r="108071" spans="1:3" x14ac:dyDescent="0.25">
      <c r="A108071">
        <v>153520</v>
      </c>
      <c r="B108071" t="s">
        <v>108084</v>
      </c>
      <c r="C108071" t="s">
        <v>15</v>
      </c>
    </row>
    <row r="108072" spans="1:3" x14ac:dyDescent="0.25">
      <c r="A108072">
        <v>153524</v>
      </c>
      <c r="B108072" t="s">
        <v>108085</v>
      </c>
      <c r="C108072" t="s">
        <v>15</v>
      </c>
    </row>
    <row r="108073" spans="1:3" x14ac:dyDescent="0.25">
      <c r="A108073">
        <v>153531</v>
      </c>
      <c r="B108073" t="s">
        <v>108086</v>
      </c>
      <c r="C108073" t="s">
        <v>15</v>
      </c>
    </row>
    <row r="108074" spans="1:3" x14ac:dyDescent="0.25">
      <c r="A108074">
        <v>153597</v>
      </c>
      <c r="B108074" t="s">
        <v>108087</v>
      </c>
      <c r="C108074" t="s">
        <v>15</v>
      </c>
    </row>
    <row r="108075" spans="1:3" x14ac:dyDescent="0.25">
      <c r="A108075">
        <v>153640</v>
      </c>
      <c r="B108075" t="s">
        <v>108088</v>
      </c>
      <c r="C108075" t="s">
        <v>15</v>
      </c>
    </row>
    <row r="108076" spans="1:3" x14ac:dyDescent="0.25">
      <c r="A108076">
        <v>153707</v>
      </c>
      <c r="B108076" t="s">
        <v>108089</v>
      </c>
      <c r="C108076" t="s">
        <v>15</v>
      </c>
    </row>
    <row r="108077" spans="1:3" x14ac:dyDescent="0.25">
      <c r="A108077">
        <v>153720</v>
      </c>
      <c r="B108077" t="s">
        <v>108090</v>
      </c>
      <c r="C108077" t="s">
        <v>15</v>
      </c>
    </row>
    <row r="108078" spans="1:3" x14ac:dyDescent="0.25">
      <c r="A108078">
        <v>153768</v>
      </c>
      <c r="B108078" t="s">
        <v>108091</v>
      </c>
      <c r="C108078" t="s">
        <v>15</v>
      </c>
    </row>
    <row r="108079" spans="1:3" x14ac:dyDescent="0.25">
      <c r="A108079">
        <v>153773</v>
      </c>
      <c r="B108079" t="s">
        <v>108092</v>
      </c>
      <c r="C108079" t="s">
        <v>15</v>
      </c>
    </row>
    <row r="108080" spans="1:3" x14ac:dyDescent="0.25">
      <c r="A108080">
        <v>153776</v>
      </c>
      <c r="B108080" t="s">
        <v>108093</v>
      </c>
      <c r="C108080" t="s">
        <v>15</v>
      </c>
    </row>
    <row r="108081" spans="1:3" x14ac:dyDescent="0.25">
      <c r="A108081">
        <v>153777</v>
      </c>
      <c r="B108081" t="s">
        <v>108094</v>
      </c>
      <c r="C108081" t="s">
        <v>15</v>
      </c>
    </row>
    <row r="108082" spans="1:3" x14ac:dyDescent="0.25">
      <c r="A108082">
        <v>153779</v>
      </c>
      <c r="B108082" t="s">
        <v>108095</v>
      </c>
      <c r="C108082" t="s">
        <v>15</v>
      </c>
    </row>
    <row r="108083" spans="1:3" x14ac:dyDescent="0.25">
      <c r="A108083">
        <v>153796</v>
      </c>
      <c r="B108083" t="s">
        <v>108096</v>
      </c>
      <c r="C108083" t="s">
        <v>15</v>
      </c>
    </row>
    <row r="108084" spans="1:3" x14ac:dyDescent="0.25">
      <c r="A108084">
        <v>153797</v>
      </c>
      <c r="B108084" t="s">
        <v>108097</v>
      </c>
      <c r="C108084" t="s">
        <v>15</v>
      </c>
    </row>
    <row r="108085" spans="1:3" x14ac:dyDescent="0.25">
      <c r="A108085">
        <v>153798</v>
      </c>
      <c r="B108085" t="s">
        <v>108098</v>
      </c>
      <c r="C108085" t="s">
        <v>15</v>
      </c>
    </row>
    <row r="108086" spans="1:3" x14ac:dyDescent="0.25">
      <c r="A108086">
        <v>153801</v>
      </c>
      <c r="B108086" t="s">
        <v>108099</v>
      </c>
      <c r="C108086" t="s">
        <v>15</v>
      </c>
    </row>
    <row r="108087" spans="1:3" x14ac:dyDescent="0.25">
      <c r="A108087">
        <v>153803</v>
      </c>
      <c r="B108087" t="s">
        <v>108100</v>
      </c>
      <c r="C108087" t="s">
        <v>15</v>
      </c>
    </row>
    <row r="108088" spans="1:3" x14ac:dyDescent="0.25">
      <c r="A108088">
        <v>153804</v>
      </c>
      <c r="B108088" t="s">
        <v>108101</v>
      </c>
      <c r="C108088" t="s">
        <v>15</v>
      </c>
    </row>
    <row r="108089" spans="1:3" x14ac:dyDescent="0.25">
      <c r="A108089">
        <v>156820</v>
      </c>
      <c r="B108089" t="s">
        <v>108102</v>
      </c>
      <c r="C108089" t="s">
        <v>15</v>
      </c>
    </row>
    <row r="108090" spans="1:3" x14ac:dyDescent="0.25">
      <c r="A108090">
        <v>156829</v>
      </c>
      <c r="B108090" t="s">
        <v>108103</v>
      </c>
      <c r="C108090" t="s">
        <v>15</v>
      </c>
    </row>
    <row r="108091" spans="1:3" x14ac:dyDescent="0.25">
      <c r="A108091">
        <v>156893</v>
      </c>
      <c r="B108091" t="s">
        <v>108104</v>
      </c>
      <c r="C108091" t="s">
        <v>15</v>
      </c>
    </row>
    <row r="108092" spans="1:3" x14ac:dyDescent="0.25">
      <c r="A108092">
        <v>156898</v>
      </c>
      <c r="B108092" t="s">
        <v>108105</v>
      </c>
      <c r="C108092" t="s">
        <v>15</v>
      </c>
    </row>
    <row r="108093" spans="1:3" x14ac:dyDescent="0.25">
      <c r="A108093">
        <v>157005</v>
      </c>
      <c r="B108093" t="s">
        <v>108106</v>
      </c>
      <c r="C108093" t="s">
        <v>15</v>
      </c>
    </row>
    <row r="108094" spans="1:3" x14ac:dyDescent="0.25">
      <c r="A108094">
        <v>157062</v>
      </c>
      <c r="B108094" t="s">
        <v>108107</v>
      </c>
      <c r="C108094" t="s">
        <v>15</v>
      </c>
    </row>
    <row r="108095" spans="1:3" x14ac:dyDescent="0.25">
      <c r="A108095">
        <v>157278</v>
      </c>
      <c r="B108095" t="s">
        <v>108108</v>
      </c>
      <c r="C108095" t="s">
        <v>15</v>
      </c>
    </row>
    <row r="108096" spans="1:3" x14ac:dyDescent="0.25">
      <c r="A108096">
        <v>157305</v>
      </c>
      <c r="B108096" t="s">
        <v>108109</v>
      </c>
      <c r="C108096" t="s">
        <v>15</v>
      </c>
    </row>
    <row r="108097" spans="1:3" x14ac:dyDescent="0.25">
      <c r="A108097">
        <v>157334</v>
      </c>
      <c r="B108097" t="s">
        <v>108110</v>
      </c>
      <c r="C108097" t="s">
        <v>15</v>
      </c>
    </row>
    <row r="108098" spans="1:3" x14ac:dyDescent="0.25">
      <c r="A108098">
        <v>157340</v>
      </c>
      <c r="B108098" t="s">
        <v>108111</v>
      </c>
      <c r="C108098" t="s">
        <v>15</v>
      </c>
    </row>
    <row r="108099" spans="1:3" x14ac:dyDescent="0.25">
      <c r="A108099">
        <v>157405</v>
      </c>
      <c r="B108099" t="s">
        <v>108112</v>
      </c>
      <c r="C108099" t="s">
        <v>15</v>
      </c>
    </row>
    <row r="108100" spans="1:3" x14ac:dyDescent="0.25">
      <c r="A108100">
        <v>157485</v>
      </c>
      <c r="B108100" t="s">
        <v>108113</v>
      </c>
      <c r="C108100" t="s">
        <v>15</v>
      </c>
    </row>
    <row r="108101" spans="1:3" x14ac:dyDescent="0.25">
      <c r="A108101">
        <v>157555</v>
      </c>
      <c r="B108101" t="s">
        <v>108114</v>
      </c>
      <c r="C108101" t="s">
        <v>15</v>
      </c>
    </row>
    <row r="108102" spans="1:3" x14ac:dyDescent="0.25">
      <c r="A108102">
        <v>157564</v>
      </c>
      <c r="B108102" t="s">
        <v>108115</v>
      </c>
      <c r="C108102" t="s">
        <v>15</v>
      </c>
    </row>
    <row r="108103" spans="1:3" x14ac:dyDescent="0.25">
      <c r="A108103">
        <v>157634</v>
      </c>
      <c r="B108103" t="s">
        <v>108116</v>
      </c>
      <c r="C108103" t="s">
        <v>15</v>
      </c>
    </row>
    <row r="108104" spans="1:3" x14ac:dyDescent="0.25">
      <c r="A108104">
        <v>157647</v>
      </c>
      <c r="B108104" t="s">
        <v>108117</v>
      </c>
      <c r="C108104" t="s">
        <v>15</v>
      </c>
    </row>
    <row r="108105" spans="1:3" x14ac:dyDescent="0.25">
      <c r="A108105">
        <v>157652</v>
      </c>
      <c r="B108105" t="s">
        <v>108118</v>
      </c>
      <c r="C108105" t="s">
        <v>15</v>
      </c>
    </row>
    <row r="108106" spans="1:3" x14ac:dyDescent="0.25">
      <c r="A108106">
        <v>157683</v>
      </c>
      <c r="B108106" t="s">
        <v>108119</v>
      </c>
      <c r="C108106" t="s">
        <v>15</v>
      </c>
    </row>
    <row r="108107" spans="1:3" x14ac:dyDescent="0.25">
      <c r="A108107">
        <v>157686</v>
      </c>
      <c r="B108107" t="s">
        <v>108120</v>
      </c>
      <c r="C108107" t="s">
        <v>15</v>
      </c>
    </row>
    <row r="108108" spans="1:3" x14ac:dyDescent="0.25">
      <c r="A108108">
        <v>157693</v>
      </c>
      <c r="B108108" t="s">
        <v>108121</v>
      </c>
      <c r="C108108" t="s">
        <v>15</v>
      </c>
    </row>
    <row r="108109" spans="1:3" x14ac:dyDescent="0.25">
      <c r="A108109">
        <v>157925</v>
      </c>
      <c r="B108109" t="s">
        <v>108122</v>
      </c>
      <c r="C108109" t="s">
        <v>15</v>
      </c>
    </row>
    <row r="108110" spans="1:3" x14ac:dyDescent="0.25">
      <c r="A108110">
        <v>157936</v>
      </c>
      <c r="B108110" t="s">
        <v>108123</v>
      </c>
      <c r="C108110" t="s">
        <v>15</v>
      </c>
    </row>
    <row r="108111" spans="1:3" x14ac:dyDescent="0.25">
      <c r="A108111">
        <v>157975</v>
      </c>
      <c r="B108111" t="s">
        <v>108124</v>
      </c>
      <c r="C108111" t="s">
        <v>15</v>
      </c>
    </row>
    <row r="108112" spans="1:3" x14ac:dyDescent="0.25">
      <c r="A108112">
        <v>157979</v>
      </c>
      <c r="B108112" t="s">
        <v>108125</v>
      </c>
      <c r="C108112" t="s">
        <v>15</v>
      </c>
    </row>
    <row r="108113" spans="1:3" x14ac:dyDescent="0.25">
      <c r="A108113">
        <v>157994</v>
      </c>
      <c r="B108113" t="s">
        <v>108126</v>
      </c>
      <c r="C108113" t="s">
        <v>15</v>
      </c>
    </row>
    <row r="108114" spans="1:3" x14ac:dyDescent="0.25">
      <c r="A108114">
        <v>158003</v>
      </c>
      <c r="B108114" t="s">
        <v>108127</v>
      </c>
      <c r="C108114" t="s">
        <v>15</v>
      </c>
    </row>
    <row r="108115" spans="1:3" x14ac:dyDescent="0.25">
      <c r="A108115">
        <v>158057</v>
      </c>
      <c r="B108115" t="s">
        <v>108128</v>
      </c>
      <c r="C108115" t="s">
        <v>15</v>
      </c>
    </row>
    <row r="108116" spans="1:3" x14ac:dyDescent="0.25">
      <c r="A108116">
        <v>158071</v>
      </c>
      <c r="B108116" t="s">
        <v>108129</v>
      </c>
      <c r="C108116" t="s">
        <v>15</v>
      </c>
    </row>
    <row r="108117" spans="1:3" x14ac:dyDescent="0.25">
      <c r="A108117">
        <v>158099</v>
      </c>
      <c r="B108117" t="s">
        <v>108130</v>
      </c>
      <c r="C108117" t="s">
        <v>15</v>
      </c>
    </row>
    <row r="108118" spans="1:3" x14ac:dyDescent="0.25">
      <c r="A108118">
        <v>158187</v>
      </c>
      <c r="B108118" t="s">
        <v>108131</v>
      </c>
      <c r="C108118" t="s">
        <v>15</v>
      </c>
    </row>
    <row r="108119" spans="1:3" x14ac:dyDescent="0.25">
      <c r="A108119">
        <v>158196</v>
      </c>
      <c r="B108119" t="s">
        <v>108132</v>
      </c>
      <c r="C108119" t="s">
        <v>15</v>
      </c>
    </row>
    <row r="108120" spans="1:3" x14ac:dyDescent="0.25">
      <c r="A108120">
        <v>158247</v>
      </c>
      <c r="B108120" t="s">
        <v>108133</v>
      </c>
      <c r="C108120" t="s">
        <v>15</v>
      </c>
    </row>
    <row r="108121" spans="1:3" x14ac:dyDescent="0.25">
      <c r="A108121">
        <v>158254</v>
      </c>
      <c r="B108121" t="s">
        <v>108134</v>
      </c>
      <c r="C108121" t="s">
        <v>15</v>
      </c>
    </row>
    <row r="108122" spans="1:3" x14ac:dyDescent="0.25">
      <c r="A108122">
        <v>158255</v>
      </c>
      <c r="B108122" t="s">
        <v>108135</v>
      </c>
      <c r="C108122" t="s">
        <v>15</v>
      </c>
    </row>
    <row r="108123" spans="1:3" x14ac:dyDescent="0.25">
      <c r="A108123">
        <v>158259</v>
      </c>
      <c r="B108123" t="s">
        <v>108136</v>
      </c>
      <c r="C108123" t="s">
        <v>15</v>
      </c>
    </row>
    <row r="108124" spans="1:3" x14ac:dyDescent="0.25">
      <c r="A108124">
        <v>158261</v>
      </c>
      <c r="B108124" t="s">
        <v>108137</v>
      </c>
      <c r="C108124" t="s">
        <v>15</v>
      </c>
    </row>
    <row r="108125" spans="1:3" x14ac:dyDescent="0.25">
      <c r="A108125">
        <v>158270</v>
      </c>
      <c r="B108125" t="s">
        <v>108138</v>
      </c>
      <c r="C108125" t="s">
        <v>15</v>
      </c>
    </row>
    <row r="108126" spans="1:3" x14ac:dyDescent="0.25">
      <c r="A108126">
        <v>158277</v>
      </c>
      <c r="B108126" t="s">
        <v>108139</v>
      </c>
      <c r="C108126" t="s">
        <v>15</v>
      </c>
    </row>
    <row r="108127" spans="1:3" x14ac:dyDescent="0.25">
      <c r="A108127">
        <v>158443</v>
      </c>
      <c r="B108127" t="s">
        <v>108140</v>
      </c>
      <c r="C108127" t="s">
        <v>15</v>
      </c>
    </row>
    <row r="108128" spans="1:3" x14ac:dyDescent="0.25">
      <c r="A108128">
        <v>158516</v>
      </c>
      <c r="B108128" t="s">
        <v>108141</v>
      </c>
      <c r="C108128" t="s">
        <v>15</v>
      </c>
    </row>
    <row r="108129" spans="1:3" x14ac:dyDescent="0.25">
      <c r="A108129">
        <v>158530</v>
      </c>
      <c r="B108129" t="s">
        <v>108142</v>
      </c>
      <c r="C108129" t="s">
        <v>15</v>
      </c>
    </row>
    <row r="108130" spans="1:3" x14ac:dyDescent="0.25">
      <c r="A108130">
        <v>158533</v>
      </c>
      <c r="B108130" t="s">
        <v>108143</v>
      </c>
      <c r="C108130" t="s">
        <v>15</v>
      </c>
    </row>
    <row r="108131" spans="1:3" x14ac:dyDescent="0.25">
      <c r="A108131">
        <v>158537</v>
      </c>
      <c r="B108131" t="s">
        <v>108144</v>
      </c>
      <c r="C108131" t="s">
        <v>15</v>
      </c>
    </row>
    <row r="108132" spans="1:3" x14ac:dyDescent="0.25">
      <c r="A108132">
        <v>158541</v>
      </c>
      <c r="B108132" t="s">
        <v>108145</v>
      </c>
      <c r="C108132" t="s">
        <v>15</v>
      </c>
    </row>
    <row r="108133" spans="1:3" x14ac:dyDescent="0.25">
      <c r="A108133">
        <v>158555</v>
      </c>
      <c r="B108133" t="s">
        <v>108146</v>
      </c>
      <c r="C108133" t="s">
        <v>15</v>
      </c>
    </row>
    <row r="108134" spans="1:3" x14ac:dyDescent="0.25">
      <c r="A108134">
        <v>158559</v>
      </c>
      <c r="B108134" t="s">
        <v>108147</v>
      </c>
      <c r="C108134" t="s">
        <v>15</v>
      </c>
    </row>
    <row r="108135" spans="1:3" x14ac:dyDescent="0.25">
      <c r="A108135">
        <v>158568</v>
      </c>
      <c r="B108135" t="s">
        <v>108148</v>
      </c>
      <c r="C108135" t="s">
        <v>15</v>
      </c>
    </row>
    <row r="108136" spans="1:3" x14ac:dyDescent="0.25">
      <c r="A108136">
        <v>158599</v>
      </c>
      <c r="B108136" t="s">
        <v>108149</v>
      </c>
      <c r="C108136" t="s">
        <v>15</v>
      </c>
    </row>
    <row r="108137" spans="1:3" x14ac:dyDescent="0.25">
      <c r="A108137">
        <v>158721</v>
      </c>
      <c r="B108137" t="s">
        <v>108150</v>
      </c>
      <c r="C108137" t="s">
        <v>15</v>
      </c>
    </row>
    <row r="108138" spans="1:3" x14ac:dyDescent="0.25">
      <c r="A108138">
        <v>158913</v>
      </c>
      <c r="B108138" t="s">
        <v>108151</v>
      </c>
      <c r="C108138" t="s">
        <v>15</v>
      </c>
    </row>
    <row r="108139" spans="1:3" x14ac:dyDescent="0.25">
      <c r="A108139">
        <v>158969</v>
      </c>
      <c r="B108139" t="s">
        <v>108152</v>
      </c>
      <c r="C108139" t="s">
        <v>15</v>
      </c>
    </row>
    <row r="108140" spans="1:3" x14ac:dyDescent="0.25">
      <c r="A108140">
        <v>159007</v>
      </c>
      <c r="B108140" t="s">
        <v>108153</v>
      </c>
      <c r="C108140" t="s">
        <v>15</v>
      </c>
    </row>
    <row r="108141" spans="1:3" x14ac:dyDescent="0.25">
      <c r="A108141">
        <v>159012</v>
      </c>
      <c r="B108141" t="s">
        <v>108154</v>
      </c>
      <c r="C108141" t="s">
        <v>15</v>
      </c>
    </row>
    <row r="108142" spans="1:3" x14ac:dyDescent="0.25">
      <c r="A108142">
        <v>159133</v>
      </c>
      <c r="B108142" t="s">
        <v>108155</v>
      </c>
      <c r="C108142" t="s">
        <v>15</v>
      </c>
    </row>
    <row r="108143" spans="1:3" x14ac:dyDescent="0.25">
      <c r="A108143">
        <v>159151</v>
      </c>
      <c r="B108143" t="s">
        <v>108156</v>
      </c>
      <c r="C108143" t="s">
        <v>15</v>
      </c>
    </row>
    <row r="108144" spans="1:3" x14ac:dyDescent="0.25">
      <c r="A108144">
        <v>159343</v>
      </c>
      <c r="B108144" t="s">
        <v>108157</v>
      </c>
      <c r="C108144" t="s">
        <v>15</v>
      </c>
    </row>
    <row r="108145" spans="1:3" x14ac:dyDescent="0.25">
      <c r="A108145">
        <v>159347</v>
      </c>
      <c r="B108145" t="s">
        <v>108158</v>
      </c>
      <c r="C108145" t="s">
        <v>15</v>
      </c>
    </row>
    <row r="108146" spans="1:3" x14ac:dyDescent="0.25">
      <c r="A108146">
        <v>159348</v>
      </c>
      <c r="B108146" t="s">
        <v>108159</v>
      </c>
      <c r="C108146" t="s">
        <v>15</v>
      </c>
    </row>
    <row r="108147" spans="1:3" x14ac:dyDescent="0.25">
      <c r="A108147">
        <v>159352</v>
      </c>
      <c r="B108147" t="s">
        <v>108160</v>
      </c>
      <c r="C108147" t="s">
        <v>15</v>
      </c>
    </row>
    <row r="108148" spans="1:3" x14ac:dyDescent="0.25">
      <c r="A108148">
        <v>159353</v>
      </c>
      <c r="B108148" t="s">
        <v>108161</v>
      </c>
      <c r="C108148" t="s">
        <v>15</v>
      </c>
    </row>
    <row r="108149" spans="1:3" x14ac:dyDescent="0.25">
      <c r="A108149">
        <v>160892</v>
      </c>
      <c r="B108149" t="s">
        <v>108162</v>
      </c>
      <c r="C108149" t="s">
        <v>15</v>
      </c>
    </row>
    <row r="108150" spans="1:3" x14ac:dyDescent="0.25">
      <c r="A108150">
        <v>160985</v>
      </c>
      <c r="B108150" t="s">
        <v>108163</v>
      </c>
      <c r="C108150" t="s">
        <v>15</v>
      </c>
    </row>
    <row r="108151" spans="1:3" x14ac:dyDescent="0.25">
      <c r="A108151">
        <v>160987</v>
      </c>
      <c r="B108151" t="s">
        <v>108164</v>
      </c>
      <c r="C108151" t="s">
        <v>15</v>
      </c>
    </row>
    <row r="108152" spans="1:3" x14ac:dyDescent="0.25">
      <c r="A108152">
        <v>161811</v>
      </c>
      <c r="B108152" t="s">
        <v>108165</v>
      </c>
      <c r="C108152" t="s">
        <v>15</v>
      </c>
    </row>
    <row r="108153" spans="1:3" x14ac:dyDescent="0.25">
      <c r="A108153">
        <v>163253</v>
      </c>
      <c r="B108153" t="s">
        <v>108166</v>
      </c>
      <c r="C108153" t="s">
        <v>15</v>
      </c>
    </row>
    <row r="108154" spans="1:3" x14ac:dyDescent="0.25">
      <c r="A108154">
        <v>163350</v>
      </c>
      <c r="B108154" t="s">
        <v>108167</v>
      </c>
      <c r="C108154" t="s">
        <v>15</v>
      </c>
    </row>
    <row r="108155" spans="1:3" x14ac:dyDescent="0.25">
      <c r="A108155">
        <v>163376</v>
      </c>
      <c r="B108155" t="s">
        <v>108168</v>
      </c>
      <c r="C108155" t="s">
        <v>15</v>
      </c>
    </row>
    <row r="108156" spans="1:3" x14ac:dyDescent="0.25">
      <c r="A108156">
        <v>163511</v>
      </c>
      <c r="B108156" t="s">
        <v>108169</v>
      </c>
      <c r="C108156" t="s">
        <v>15</v>
      </c>
    </row>
    <row r="108157" spans="1:3" x14ac:dyDescent="0.25">
      <c r="A108157">
        <v>163538</v>
      </c>
      <c r="B108157" t="s">
        <v>108170</v>
      </c>
      <c r="C108157" t="s">
        <v>15</v>
      </c>
    </row>
    <row r="108158" spans="1:3" x14ac:dyDescent="0.25">
      <c r="A108158">
        <v>163564</v>
      </c>
      <c r="B108158" t="s">
        <v>108171</v>
      </c>
      <c r="C108158" t="s">
        <v>15</v>
      </c>
    </row>
    <row r="108159" spans="1:3" x14ac:dyDescent="0.25">
      <c r="A108159">
        <v>163568</v>
      </c>
      <c r="B108159" t="s">
        <v>108172</v>
      </c>
      <c r="C108159" t="s">
        <v>15</v>
      </c>
    </row>
    <row r="108160" spans="1:3" x14ac:dyDescent="0.25">
      <c r="A108160">
        <v>163570</v>
      </c>
      <c r="B108160" t="s">
        <v>108173</v>
      </c>
      <c r="C108160" t="s">
        <v>15</v>
      </c>
    </row>
    <row r="108161" spans="1:3" x14ac:dyDescent="0.25">
      <c r="A108161">
        <v>163618</v>
      </c>
      <c r="B108161" t="s">
        <v>108174</v>
      </c>
      <c r="C108161" t="s">
        <v>15</v>
      </c>
    </row>
    <row r="108162" spans="1:3" x14ac:dyDescent="0.25">
      <c r="A108162">
        <v>163637</v>
      </c>
      <c r="B108162" t="s">
        <v>108175</v>
      </c>
      <c r="C108162" t="s">
        <v>15</v>
      </c>
    </row>
    <row r="108163" spans="1:3" x14ac:dyDescent="0.25">
      <c r="A108163">
        <v>163648</v>
      </c>
      <c r="B108163" t="s">
        <v>108176</v>
      </c>
      <c r="C108163" t="s">
        <v>15</v>
      </c>
    </row>
    <row r="108164" spans="1:3" x14ac:dyDescent="0.25">
      <c r="A108164">
        <v>163656</v>
      </c>
      <c r="B108164" t="s">
        <v>108177</v>
      </c>
      <c r="C108164" t="s">
        <v>15</v>
      </c>
    </row>
    <row r="108165" spans="1:3" x14ac:dyDescent="0.25">
      <c r="A108165">
        <v>163701</v>
      </c>
      <c r="B108165" t="s">
        <v>108178</v>
      </c>
      <c r="C108165" t="s">
        <v>15</v>
      </c>
    </row>
    <row r="108166" spans="1:3" x14ac:dyDescent="0.25">
      <c r="A108166">
        <v>163737</v>
      </c>
      <c r="B108166" t="s">
        <v>108179</v>
      </c>
      <c r="C108166" t="s">
        <v>15</v>
      </c>
    </row>
    <row r="108167" spans="1:3" x14ac:dyDescent="0.25">
      <c r="A108167">
        <v>163739</v>
      </c>
      <c r="B108167" t="s">
        <v>108180</v>
      </c>
      <c r="C108167" t="s">
        <v>15</v>
      </c>
    </row>
    <row r="108168" spans="1:3" x14ac:dyDescent="0.25">
      <c r="A108168">
        <v>163757</v>
      </c>
      <c r="B108168" t="s">
        <v>108181</v>
      </c>
      <c r="C108168" t="s">
        <v>15</v>
      </c>
    </row>
    <row r="108169" spans="1:3" x14ac:dyDescent="0.25">
      <c r="A108169">
        <v>163764</v>
      </c>
      <c r="B108169" t="s">
        <v>108182</v>
      </c>
      <c r="C108169" t="s">
        <v>15</v>
      </c>
    </row>
    <row r="108170" spans="1:3" x14ac:dyDescent="0.25">
      <c r="A108170">
        <v>163767</v>
      </c>
      <c r="B108170" t="s">
        <v>108183</v>
      </c>
      <c r="C108170" t="s">
        <v>15</v>
      </c>
    </row>
    <row r="108171" spans="1:3" x14ac:dyDescent="0.25">
      <c r="A108171">
        <v>163791</v>
      </c>
      <c r="B108171" t="s">
        <v>108184</v>
      </c>
      <c r="C108171" t="s">
        <v>15</v>
      </c>
    </row>
    <row r="108172" spans="1:3" x14ac:dyDescent="0.25">
      <c r="A108172">
        <v>163794</v>
      </c>
      <c r="B108172" t="s">
        <v>108185</v>
      </c>
      <c r="C108172" t="s">
        <v>15</v>
      </c>
    </row>
    <row r="108173" spans="1:3" x14ac:dyDescent="0.25">
      <c r="A108173">
        <v>163797</v>
      </c>
      <c r="B108173" t="s">
        <v>108186</v>
      </c>
      <c r="C108173" t="s">
        <v>15</v>
      </c>
    </row>
    <row r="108174" spans="1:3" x14ac:dyDescent="0.25">
      <c r="A108174">
        <v>163798</v>
      </c>
      <c r="B108174" t="s">
        <v>108187</v>
      </c>
      <c r="C108174" t="s">
        <v>15</v>
      </c>
    </row>
    <row r="108175" spans="1:3" x14ac:dyDescent="0.25">
      <c r="A108175">
        <v>163805</v>
      </c>
      <c r="B108175" t="s">
        <v>108188</v>
      </c>
      <c r="C108175" t="s">
        <v>15</v>
      </c>
    </row>
    <row r="108176" spans="1:3" x14ac:dyDescent="0.25">
      <c r="A108176">
        <v>163809</v>
      </c>
      <c r="B108176" t="s">
        <v>108189</v>
      </c>
      <c r="C108176" t="s">
        <v>15</v>
      </c>
    </row>
    <row r="108177" spans="1:3" x14ac:dyDescent="0.25">
      <c r="A108177">
        <v>163833</v>
      </c>
      <c r="B108177" t="s">
        <v>108190</v>
      </c>
      <c r="C108177" t="s">
        <v>15</v>
      </c>
    </row>
    <row r="108178" spans="1:3" x14ac:dyDescent="0.25">
      <c r="A108178">
        <v>163835</v>
      </c>
      <c r="B108178" t="s">
        <v>108191</v>
      </c>
      <c r="C108178" t="s">
        <v>15</v>
      </c>
    </row>
    <row r="108179" spans="1:3" x14ac:dyDescent="0.25">
      <c r="A108179">
        <v>163837</v>
      </c>
      <c r="B108179" t="s">
        <v>108192</v>
      </c>
      <c r="C108179" t="s">
        <v>15</v>
      </c>
    </row>
    <row r="108180" spans="1:3" x14ac:dyDescent="0.25">
      <c r="A108180">
        <v>163879</v>
      </c>
      <c r="B108180" t="s">
        <v>108193</v>
      </c>
      <c r="C108180" t="s">
        <v>15</v>
      </c>
    </row>
    <row r="108181" spans="1:3" x14ac:dyDescent="0.25">
      <c r="A108181">
        <v>163881</v>
      </c>
      <c r="B108181" t="s">
        <v>108194</v>
      </c>
      <c r="C108181" t="s">
        <v>15</v>
      </c>
    </row>
    <row r="108182" spans="1:3" x14ac:dyDescent="0.25">
      <c r="A108182">
        <v>163882</v>
      </c>
      <c r="B108182" t="s">
        <v>108195</v>
      </c>
      <c r="C108182" t="s">
        <v>15</v>
      </c>
    </row>
    <row r="108183" spans="1:3" x14ac:dyDescent="0.25">
      <c r="A108183">
        <v>163885</v>
      </c>
      <c r="B108183" t="s">
        <v>108196</v>
      </c>
      <c r="C108183" t="s">
        <v>15</v>
      </c>
    </row>
    <row r="108184" spans="1:3" x14ac:dyDescent="0.25">
      <c r="A108184">
        <v>163887</v>
      </c>
      <c r="B108184" t="s">
        <v>108197</v>
      </c>
      <c r="C108184" t="s">
        <v>15</v>
      </c>
    </row>
    <row r="108185" spans="1:3" x14ac:dyDescent="0.25">
      <c r="A108185">
        <v>163892</v>
      </c>
      <c r="B108185" t="s">
        <v>108198</v>
      </c>
      <c r="C108185" t="s">
        <v>15</v>
      </c>
    </row>
    <row r="108186" spans="1:3" x14ac:dyDescent="0.25">
      <c r="A108186">
        <v>163907</v>
      </c>
      <c r="B108186" t="s">
        <v>108199</v>
      </c>
      <c r="C108186" t="s">
        <v>15</v>
      </c>
    </row>
    <row r="108187" spans="1:3" x14ac:dyDescent="0.25">
      <c r="A108187">
        <v>163911</v>
      </c>
      <c r="B108187" t="s">
        <v>108200</v>
      </c>
      <c r="C108187" t="s">
        <v>15</v>
      </c>
    </row>
    <row r="108188" spans="1:3" x14ac:dyDescent="0.25">
      <c r="A108188">
        <v>163914</v>
      </c>
      <c r="B108188" t="s">
        <v>108201</v>
      </c>
      <c r="C108188" t="s">
        <v>15</v>
      </c>
    </row>
    <row r="108189" spans="1:3" x14ac:dyDescent="0.25">
      <c r="A108189">
        <v>163922</v>
      </c>
      <c r="B108189" t="s">
        <v>108202</v>
      </c>
      <c r="C108189" t="s">
        <v>15</v>
      </c>
    </row>
    <row r="108190" spans="1:3" x14ac:dyDescent="0.25">
      <c r="A108190">
        <v>163933</v>
      </c>
      <c r="B108190" t="s">
        <v>108203</v>
      </c>
      <c r="C108190" t="s">
        <v>15</v>
      </c>
    </row>
    <row r="108191" spans="1:3" x14ac:dyDescent="0.25">
      <c r="A108191">
        <v>163938</v>
      </c>
      <c r="B108191" t="s">
        <v>108204</v>
      </c>
      <c r="C108191" t="s">
        <v>15</v>
      </c>
    </row>
    <row r="108192" spans="1:3" x14ac:dyDescent="0.25">
      <c r="A108192">
        <v>163958</v>
      </c>
      <c r="B108192" t="s">
        <v>108205</v>
      </c>
      <c r="C108192" t="s">
        <v>15</v>
      </c>
    </row>
    <row r="108193" spans="1:3" x14ac:dyDescent="0.25">
      <c r="A108193">
        <v>163959</v>
      </c>
      <c r="B108193" t="s">
        <v>108206</v>
      </c>
      <c r="C108193" t="s">
        <v>15</v>
      </c>
    </row>
    <row r="108194" spans="1:3" x14ac:dyDescent="0.25">
      <c r="A108194">
        <v>163979</v>
      </c>
      <c r="B108194" t="s">
        <v>108207</v>
      </c>
      <c r="C108194" t="s">
        <v>15</v>
      </c>
    </row>
    <row r="108195" spans="1:3" x14ac:dyDescent="0.25">
      <c r="A108195">
        <v>163980</v>
      </c>
      <c r="B108195" t="s">
        <v>108208</v>
      </c>
      <c r="C108195" t="s">
        <v>15</v>
      </c>
    </row>
    <row r="108196" spans="1:3" x14ac:dyDescent="0.25">
      <c r="A108196">
        <v>163984</v>
      </c>
      <c r="B108196" t="s">
        <v>108209</v>
      </c>
      <c r="C108196" t="s">
        <v>15</v>
      </c>
    </row>
    <row r="108197" spans="1:3" x14ac:dyDescent="0.25">
      <c r="A108197">
        <v>163986</v>
      </c>
      <c r="B108197" t="s">
        <v>108210</v>
      </c>
      <c r="C108197" t="s">
        <v>15</v>
      </c>
    </row>
    <row r="108198" spans="1:3" x14ac:dyDescent="0.25">
      <c r="A108198">
        <v>163987</v>
      </c>
      <c r="B108198" t="s">
        <v>108211</v>
      </c>
      <c r="C108198" t="s">
        <v>15</v>
      </c>
    </row>
    <row r="108199" spans="1:3" x14ac:dyDescent="0.25">
      <c r="A108199">
        <v>163988</v>
      </c>
      <c r="B108199" t="s">
        <v>108212</v>
      </c>
      <c r="C108199" t="s">
        <v>15</v>
      </c>
    </row>
    <row r="108200" spans="1:3" x14ac:dyDescent="0.25">
      <c r="A108200">
        <v>163995</v>
      </c>
      <c r="B108200" t="s">
        <v>108213</v>
      </c>
      <c r="C108200" t="s">
        <v>15</v>
      </c>
    </row>
    <row r="108201" spans="1:3" x14ac:dyDescent="0.25">
      <c r="A108201">
        <v>163996</v>
      </c>
      <c r="B108201" t="s">
        <v>108214</v>
      </c>
      <c r="C108201" t="s">
        <v>15</v>
      </c>
    </row>
    <row r="108202" spans="1:3" x14ac:dyDescent="0.25">
      <c r="A108202">
        <v>163997</v>
      </c>
      <c r="B108202" t="s">
        <v>108215</v>
      </c>
      <c r="C108202" t="s">
        <v>15</v>
      </c>
    </row>
    <row r="108203" spans="1:3" x14ac:dyDescent="0.25">
      <c r="A108203">
        <v>164014</v>
      </c>
      <c r="B108203" t="s">
        <v>108216</v>
      </c>
      <c r="C108203" t="s">
        <v>15</v>
      </c>
    </row>
    <row r="108204" spans="1:3" x14ac:dyDescent="0.25">
      <c r="A108204">
        <v>164022</v>
      </c>
      <c r="B108204" t="s">
        <v>108217</v>
      </c>
      <c r="C108204" t="s">
        <v>15</v>
      </c>
    </row>
    <row r="108205" spans="1:3" x14ac:dyDescent="0.25">
      <c r="A108205">
        <v>164023</v>
      </c>
      <c r="B108205" t="s">
        <v>108218</v>
      </c>
      <c r="C108205" t="s">
        <v>15</v>
      </c>
    </row>
    <row r="108206" spans="1:3" x14ac:dyDescent="0.25">
      <c r="A108206">
        <v>164024</v>
      </c>
      <c r="B108206" t="s">
        <v>108219</v>
      </c>
      <c r="C108206" t="s">
        <v>15</v>
      </c>
    </row>
    <row r="108207" spans="1:3" x14ac:dyDescent="0.25">
      <c r="A108207">
        <v>164027</v>
      </c>
      <c r="B108207" t="s">
        <v>108220</v>
      </c>
      <c r="C108207" t="s">
        <v>15</v>
      </c>
    </row>
    <row r="108208" spans="1:3" x14ac:dyDescent="0.25">
      <c r="A108208">
        <v>164028</v>
      </c>
      <c r="B108208" t="s">
        <v>108221</v>
      </c>
      <c r="C108208" t="s">
        <v>15</v>
      </c>
    </row>
    <row r="108209" spans="1:3" x14ac:dyDescent="0.25">
      <c r="A108209">
        <v>164029</v>
      </c>
      <c r="B108209" t="s">
        <v>108222</v>
      </c>
      <c r="C108209" t="s">
        <v>15</v>
      </c>
    </row>
    <row r="108210" spans="1:3" x14ac:dyDescent="0.25">
      <c r="A108210">
        <v>164030</v>
      </c>
      <c r="B108210" t="s">
        <v>108223</v>
      </c>
      <c r="C108210" t="s">
        <v>15</v>
      </c>
    </row>
    <row r="108211" spans="1:3" x14ac:dyDescent="0.25">
      <c r="A108211">
        <v>164031</v>
      </c>
      <c r="B108211" t="s">
        <v>108224</v>
      </c>
      <c r="C108211" t="s">
        <v>15</v>
      </c>
    </row>
    <row r="108212" spans="1:3" x14ac:dyDescent="0.25">
      <c r="A108212">
        <v>164752</v>
      </c>
      <c r="B108212" t="s">
        <v>108225</v>
      </c>
      <c r="C108212" t="s">
        <v>15</v>
      </c>
    </row>
    <row r="108213" spans="1:3" x14ac:dyDescent="0.25">
      <c r="A108213">
        <v>164990</v>
      </c>
      <c r="B108213" t="s">
        <v>108226</v>
      </c>
      <c r="C108213" t="s">
        <v>15</v>
      </c>
    </row>
    <row r="108214" spans="1:3" x14ac:dyDescent="0.25">
      <c r="A108214">
        <v>165446</v>
      </c>
      <c r="B108214" t="s">
        <v>108227</v>
      </c>
      <c r="C108214" t="s">
        <v>15</v>
      </c>
    </row>
    <row r="108215" spans="1:3" x14ac:dyDescent="0.25">
      <c r="A108215">
        <v>165623</v>
      </c>
      <c r="B108215" t="s">
        <v>108228</v>
      </c>
      <c r="C108215" t="s">
        <v>15</v>
      </c>
    </row>
    <row r="108216" spans="1:3" x14ac:dyDescent="0.25">
      <c r="A108216">
        <v>165689</v>
      </c>
      <c r="B108216" t="s">
        <v>108229</v>
      </c>
      <c r="C108216" t="s">
        <v>15</v>
      </c>
    </row>
    <row r="108217" spans="1:3" x14ac:dyDescent="0.25">
      <c r="A108217">
        <v>167241</v>
      </c>
      <c r="B108217" t="s">
        <v>108230</v>
      </c>
      <c r="C108217" t="s">
        <v>15</v>
      </c>
    </row>
    <row r="108218" spans="1:3" x14ac:dyDescent="0.25">
      <c r="A108218">
        <v>153303</v>
      </c>
      <c r="B108218" t="s">
        <v>108231</v>
      </c>
      <c r="C108218" t="s">
        <v>15</v>
      </c>
    </row>
    <row r="108219" spans="1:3" x14ac:dyDescent="0.25">
      <c r="A108219">
        <v>154111</v>
      </c>
      <c r="B108219" t="s">
        <v>108232</v>
      </c>
      <c r="C108219" t="s">
        <v>15</v>
      </c>
    </row>
    <row r="108220" spans="1:3" x14ac:dyDescent="0.25">
      <c r="A108220">
        <v>157003</v>
      </c>
      <c r="B108220" t="s">
        <v>108233</v>
      </c>
      <c r="C108220" t="s">
        <v>15</v>
      </c>
    </row>
    <row r="108221" spans="1:3" x14ac:dyDescent="0.25">
      <c r="A108221">
        <v>157148</v>
      </c>
      <c r="B108221" t="s">
        <v>108234</v>
      </c>
      <c r="C108221" t="s">
        <v>15</v>
      </c>
    </row>
    <row r="108222" spans="1:3" x14ac:dyDescent="0.25">
      <c r="A108222">
        <v>157416</v>
      </c>
      <c r="B108222" t="s">
        <v>108235</v>
      </c>
      <c r="C108222" t="s">
        <v>15</v>
      </c>
    </row>
    <row r="108223" spans="1:3" x14ac:dyDescent="0.25">
      <c r="A108223">
        <v>157640</v>
      </c>
      <c r="B108223" t="s">
        <v>108236</v>
      </c>
      <c r="C108223" t="s">
        <v>15</v>
      </c>
    </row>
    <row r="108224" spans="1:3" x14ac:dyDescent="0.25">
      <c r="A108224">
        <v>158481</v>
      </c>
      <c r="B108224" t="s">
        <v>108237</v>
      </c>
      <c r="C108224" t="s">
        <v>15</v>
      </c>
    </row>
    <row r="108225" spans="1:3" x14ac:dyDescent="0.25">
      <c r="A108225">
        <v>158492</v>
      </c>
      <c r="B108225" t="s">
        <v>108238</v>
      </c>
      <c r="C108225" t="s">
        <v>15</v>
      </c>
    </row>
    <row r="108226" spans="1:3" x14ac:dyDescent="0.25">
      <c r="A108226">
        <v>158975</v>
      </c>
      <c r="B108226" t="s">
        <v>108239</v>
      </c>
      <c r="C108226" t="s">
        <v>15</v>
      </c>
    </row>
    <row r="108227" spans="1:3" x14ac:dyDescent="0.25">
      <c r="A108227">
        <v>163528</v>
      </c>
      <c r="B108227" t="s">
        <v>108240</v>
      </c>
      <c r="C108227" t="s">
        <v>15</v>
      </c>
    </row>
    <row r="108228" spans="1:3" x14ac:dyDescent="0.25">
      <c r="A108228">
        <v>163689</v>
      </c>
      <c r="B108228" t="s">
        <v>108241</v>
      </c>
      <c r="C108228" t="s">
        <v>15</v>
      </c>
    </row>
    <row r="108229" spans="1:3" x14ac:dyDescent="0.25">
      <c r="A108229">
        <v>163729</v>
      </c>
      <c r="B108229" t="s">
        <v>108242</v>
      </c>
      <c r="C108229" t="s">
        <v>15</v>
      </c>
    </row>
    <row r="108230" spans="1:3" x14ac:dyDescent="0.25">
      <c r="A108230">
        <v>163851</v>
      </c>
      <c r="B108230" t="s">
        <v>108243</v>
      </c>
      <c r="C108230" t="s">
        <v>15</v>
      </c>
    </row>
    <row r="108231" spans="1:3" x14ac:dyDescent="0.25">
      <c r="A108231">
        <v>163883</v>
      </c>
      <c r="B108231" t="s">
        <v>108244</v>
      </c>
      <c r="C108231" t="s">
        <v>15</v>
      </c>
    </row>
    <row r="108232" spans="1:3" x14ac:dyDescent="0.25">
      <c r="A108232">
        <v>163939</v>
      </c>
      <c r="B108232" t="s">
        <v>108245</v>
      </c>
      <c r="C108232" t="s">
        <v>15</v>
      </c>
    </row>
    <row r="108233" spans="1:3" x14ac:dyDescent="0.25">
      <c r="A108233">
        <v>164025</v>
      </c>
      <c r="B108233" t="s">
        <v>108246</v>
      </c>
      <c r="C108233" t="s">
        <v>15</v>
      </c>
    </row>
    <row r="108234" spans="1:3" x14ac:dyDescent="0.25">
      <c r="A108234">
        <v>164026</v>
      </c>
      <c r="B108234" t="s">
        <v>108247</v>
      </c>
      <c r="C108234" t="s">
        <v>15</v>
      </c>
    </row>
    <row r="108235" spans="1:3" x14ac:dyDescent="0.25">
      <c r="A108235">
        <v>164032</v>
      </c>
      <c r="B108235" t="s">
        <v>108248</v>
      </c>
      <c r="C108235" t="s">
        <v>15</v>
      </c>
    </row>
    <row r="108236" spans="1:3" x14ac:dyDescent="0.25">
      <c r="A108236">
        <v>165101</v>
      </c>
      <c r="B108236" t="s">
        <v>108249</v>
      </c>
      <c r="C108236" t="s">
        <v>15</v>
      </c>
    </row>
    <row r="108237" spans="1:3" x14ac:dyDescent="0.25">
      <c r="A108237">
        <v>165173</v>
      </c>
      <c r="B108237" t="s">
        <v>108250</v>
      </c>
      <c r="C108237" t="s">
        <v>15</v>
      </c>
    </row>
    <row r="108238" spans="1:3" x14ac:dyDescent="0.25">
      <c r="A108238">
        <v>165266</v>
      </c>
      <c r="B108238" t="s">
        <v>108251</v>
      </c>
      <c r="C108238" t="s">
        <v>15</v>
      </c>
    </row>
    <row r="108239" spans="1:3" x14ac:dyDescent="0.25">
      <c r="A108239">
        <v>165403</v>
      </c>
      <c r="B108239" t="s">
        <v>108252</v>
      </c>
      <c r="C108239" t="s">
        <v>15</v>
      </c>
    </row>
    <row r="108240" spans="1:3" x14ac:dyDescent="0.25">
      <c r="A108240">
        <v>165460</v>
      </c>
      <c r="B108240" t="s">
        <v>108253</v>
      </c>
      <c r="C108240" t="s">
        <v>15</v>
      </c>
    </row>
    <row r="108241" spans="1:3" x14ac:dyDescent="0.25">
      <c r="A108241">
        <v>165561</v>
      </c>
      <c r="B108241" t="s">
        <v>108254</v>
      </c>
      <c r="C108241" t="s">
        <v>15</v>
      </c>
    </row>
    <row r="108242" spans="1:3" x14ac:dyDescent="0.25">
      <c r="A108242">
        <v>165583</v>
      </c>
      <c r="B108242" t="s">
        <v>108255</v>
      </c>
      <c r="C108242" t="s">
        <v>15</v>
      </c>
    </row>
    <row r="108243" spans="1:3" x14ac:dyDescent="0.25">
      <c r="A108243">
        <v>165585</v>
      </c>
      <c r="B108243" t="s">
        <v>108256</v>
      </c>
      <c r="C108243" t="s">
        <v>15</v>
      </c>
    </row>
    <row r="108244" spans="1:3" x14ac:dyDescent="0.25">
      <c r="A108244">
        <v>165591</v>
      </c>
      <c r="B108244" t="s">
        <v>108257</v>
      </c>
      <c r="C108244" t="s">
        <v>15</v>
      </c>
    </row>
    <row r="108245" spans="1:3" x14ac:dyDescent="0.25">
      <c r="A108245">
        <v>165604</v>
      </c>
      <c r="B108245" t="s">
        <v>108258</v>
      </c>
      <c r="C108245" t="s">
        <v>15</v>
      </c>
    </row>
    <row r="108246" spans="1:3" x14ac:dyDescent="0.25">
      <c r="A108246">
        <v>165606</v>
      </c>
      <c r="B108246" t="s">
        <v>108259</v>
      </c>
      <c r="C108246" t="s">
        <v>15</v>
      </c>
    </row>
    <row r="108247" spans="1:3" x14ac:dyDescent="0.25">
      <c r="A108247">
        <v>165626</v>
      </c>
      <c r="B108247" t="s">
        <v>108260</v>
      </c>
      <c r="C108247" t="s">
        <v>15</v>
      </c>
    </row>
    <row r="108248" spans="1:3" x14ac:dyDescent="0.25">
      <c r="A108248">
        <v>165632</v>
      </c>
      <c r="B108248" t="s">
        <v>108261</v>
      </c>
      <c r="C108248" t="s">
        <v>15</v>
      </c>
    </row>
    <row r="108249" spans="1:3" x14ac:dyDescent="0.25">
      <c r="A108249">
        <v>165633</v>
      </c>
      <c r="B108249" t="s">
        <v>108262</v>
      </c>
      <c r="C108249" t="s">
        <v>15</v>
      </c>
    </row>
    <row r="108250" spans="1:3" x14ac:dyDescent="0.25">
      <c r="A108250">
        <v>165634</v>
      </c>
      <c r="B108250" t="s">
        <v>108263</v>
      </c>
      <c r="C108250" t="s">
        <v>15</v>
      </c>
    </row>
    <row r="108251" spans="1:3" x14ac:dyDescent="0.25">
      <c r="A108251">
        <v>165635</v>
      </c>
      <c r="B108251" t="s">
        <v>108264</v>
      </c>
      <c r="C108251" t="s">
        <v>15</v>
      </c>
    </row>
    <row r="108252" spans="1:3" x14ac:dyDescent="0.25">
      <c r="A108252">
        <v>165655</v>
      </c>
      <c r="B108252" t="s">
        <v>108265</v>
      </c>
      <c r="C108252" t="s">
        <v>15</v>
      </c>
    </row>
    <row r="108253" spans="1:3" x14ac:dyDescent="0.25">
      <c r="A108253">
        <v>165658</v>
      </c>
      <c r="B108253" t="s">
        <v>108266</v>
      </c>
      <c r="C108253" t="s">
        <v>15</v>
      </c>
    </row>
    <row r="108254" spans="1:3" x14ac:dyDescent="0.25">
      <c r="A108254">
        <v>165682</v>
      </c>
      <c r="B108254" t="s">
        <v>108267</v>
      </c>
      <c r="C108254" t="s">
        <v>15</v>
      </c>
    </row>
    <row r="108255" spans="1:3" x14ac:dyDescent="0.25">
      <c r="A108255">
        <v>165696</v>
      </c>
      <c r="B108255" t="s">
        <v>108268</v>
      </c>
      <c r="C108255" t="s">
        <v>15</v>
      </c>
    </row>
    <row r="108256" spans="1:3" x14ac:dyDescent="0.25">
      <c r="A108256">
        <v>165701</v>
      </c>
      <c r="B108256" t="s">
        <v>108269</v>
      </c>
      <c r="C108256" t="s">
        <v>15</v>
      </c>
    </row>
    <row r="108257" spans="1:3" x14ac:dyDescent="0.25">
      <c r="A108257">
        <v>165702</v>
      </c>
      <c r="B108257" t="s">
        <v>108270</v>
      </c>
      <c r="C108257" t="s">
        <v>15</v>
      </c>
    </row>
    <row r="108258" spans="1:3" x14ac:dyDescent="0.25">
      <c r="A108258">
        <v>165703</v>
      </c>
      <c r="B108258" t="s">
        <v>108271</v>
      </c>
      <c r="C108258" t="s">
        <v>15</v>
      </c>
    </row>
    <row r="108259" spans="1:3" x14ac:dyDescent="0.25">
      <c r="A108259">
        <v>165713</v>
      </c>
      <c r="B108259" t="s">
        <v>108272</v>
      </c>
      <c r="C108259" t="s">
        <v>15</v>
      </c>
    </row>
    <row r="108260" spans="1:3" x14ac:dyDescent="0.25">
      <c r="A108260">
        <v>165714</v>
      </c>
      <c r="B108260" t="s">
        <v>108273</v>
      </c>
      <c r="C108260" t="s">
        <v>15</v>
      </c>
    </row>
    <row r="108261" spans="1:3" x14ac:dyDescent="0.25">
      <c r="A108261">
        <v>165733</v>
      </c>
      <c r="B108261" t="s">
        <v>108274</v>
      </c>
      <c r="C108261" t="s">
        <v>15</v>
      </c>
    </row>
    <row r="108262" spans="1:3" x14ac:dyDescent="0.25">
      <c r="A108262">
        <v>165735</v>
      </c>
      <c r="B108262" t="s">
        <v>108275</v>
      </c>
      <c r="C108262" t="s">
        <v>15</v>
      </c>
    </row>
    <row r="108263" spans="1:3" x14ac:dyDescent="0.25">
      <c r="A108263">
        <v>165737</v>
      </c>
      <c r="B108263" t="s">
        <v>108276</v>
      </c>
      <c r="C108263" t="s">
        <v>15</v>
      </c>
    </row>
    <row r="108264" spans="1:3" x14ac:dyDescent="0.25">
      <c r="A108264">
        <v>149501</v>
      </c>
      <c r="B108264" t="s">
        <v>108277</v>
      </c>
      <c r="C108264" t="s">
        <v>15</v>
      </c>
    </row>
    <row r="108265" spans="1:3" x14ac:dyDescent="0.25">
      <c r="A108265">
        <v>149566</v>
      </c>
      <c r="B108265" t="s">
        <v>108278</v>
      </c>
      <c r="C108265" t="s">
        <v>15</v>
      </c>
    </row>
    <row r="108266" spans="1:3" x14ac:dyDescent="0.25">
      <c r="A108266">
        <v>149618</v>
      </c>
      <c r="B108266" t="s">
        <v>108279</v>
      </c>
      <c r="C108266" t="s">
        <v>15</v>
      </c>
    </row>
    <row r="108267" spans="1:3" x14ac:dyDescent="0.25">
      <c r="A108267">
        <v>150297</v>
      </c>
      <c r="B108267" t="s">
        <v>108280</v>
      </c>
      <c r="C108267" t="s">
        <v>15</v>
      </c>
    </row>
    <row r="108268" spans="1:3" x14ac:dyDescent="0.25">
      <c r="A108268">
        <v>150723</v>
      </c>
      <c r="B108268" t="s">
        <v>108281</v>
      </c>
      <c r="C108268" t="s">
        <v>15</v>
      </c>
    </row>
    <row r="108269" spans="1:3" x14ac:dyDescent="0.25">
      <c r="A108269">
        <v>151383</v>
      </c>
      <c r="B108269" t="s">
        <v>108282</v>
      </c>
      <c r="C108269" t="s">
        <v>15</v>
      </c>
    </row>
    <row r="108270" spans="1:3" x14ac:dyDescent="0.25">
      <c r="A108270">
        <v>151445</v>
      </c>
      <c r="B108270" t="s">
        <v>108283</v>
      </c>
      <c r="C108270" t="s">
        <v>15</v>
      </c>
    </row>
    <row r="108271" spans="1:3" x14ac:dyDescent="0.25">
      <c r="A108271">
        <v>151682</v>
      </c>
      <c r="B108271" t="s">
        <v>108284</v>
      </c>
      <c r="C108271" t="s">
        <v>15</v>
      </c>
    </row>
    <row r="108272" spans="1:3" x14ac:dyDescent="0.25">
      <c r="A108272">
        <v>151783</v>
      </c>
      <c r="B108272" t="s">
        <v>108285</v>
      </c>
      <c r="C108272" t="s">
        <v>15</v>
      </c>
    </row>
    <row r="108273" spans="1:3" x14ac:dyDescent="0.25">
      <c r="A108273">
        <v>151899</v>
      </c>
      <c r="B108273" t="s">
        <v>108286</v>
      </c>
      <c r="C108273" t="s">
        <v>15</v>
      </c>
    </row>
    <row r="108274" spans="1:3" x14ac:dyDescent="0.25">
      <c r="A108274">
        <v>152221</v>
      </c>
      <c r="B108274" t="s">
        <v>108287</v>
      </c>
      <c r="C108274" t="s">
        <v>15</v>
      </c>
    </row>
    <row r="108275" spans="1:3" x14ac:dyDescent="0.25">
      <c r="A108275">
        <v>152357</v>
      </c>
      <c r="B108275" t="s">
        <v>108288</v>
      </c>
      <c r="C108275" t="s">
        <v>15</v>
      </c>
    </row>
    <row r="108276" spans="1:3" x14ac:dyDescent="0.25">
      <c r="A108276">
        <v>152358</v>
      </c>
      <c r="B108276" t="s">
        <v>108289</v>
      </c>
      <c r="C108276" t="s">
        <v>15</v>
      </c>
    </row>
    <row r="108277" spans="1:3" x14ac:dyDescent="0.25">
      <c r="A108277">
        <v>152553</v>
      </c>
      <c r="B108277" t="s">
        <v>108290</v>
      </c>
      <c r="C108277" t="s">
        <v>15</v>
      </c>
    </row>
    <row r="108278" spans="1:3" x14ac:dyDescent="0.25">
      <c r="A108278">
        <v>152554</v>
      </c>
      <c r="B108278" t="s">
        <v>108291</v>
      </c>
      <c r="C108278" t="s">
        <v>15</v>
      </c>
    </row>
    <row r="108279" spans="1:3" x14ac:dyDescent="0.25">
      <c r="A108279">
        <v>152626</v>
      </c>
      <c r="B108279" t="s">
        <v>108292</v>
      </c>
      <c r="C108279" t="s">
        <v>15</v>
      </c>
    </row>
    <row r="108280" spans="1:3" x14ac:dyDescent="0.25">
      <c r="A108280">
        <v>152630</v>
      </c>
      <c r="B108280" t="s">
        <v>108293</v>
      </c>
      <c r="C108280" t="s">
        <v>15</v>
      </c>
    </row>
    <row r="108281" spans="1:3" x14ac:dyDescent="0.25">
      <c r="A108281">
        <v>152631</v>
      </c>
      <c r="B108281" t="s">
        <v>108294</v>
      </c>
      <c r="C108281" t="s">
        <v>15</v>
      </c>
    </row>
    <row r="108282" spans="1:3" x14ac:dyDescent="0.25">
      <c r="A108282">
        <v>152721</v>
      </c>
      <c r="B108282" t="s">
        <v>108295</v>
      </c>
      <c r="C108282" t="s">
        <v>15</v>
      </c>
    </row>
    <row r="108283" spans="1:3" x14ac:dyDescent="0.25">
      <c r="A108283">
        <v>152725</v>
      </c>
      <c r="B108283" t="s">
        <v>108296</v>
      </c>
      <c r="C108283" t="s">
        <v>15</v>
      </c>
    </row>
    <row r="108284" spans="1:3" x14ac:dyDescent="0.25">
      <c r="A108284">
        <v>152783</v>
      </c>
      <c r="B108284" t="s">
        <v>108297</v>
      </c>
      <c r="C108284" t="s">
        <v>15</v>
      </c>
    </row>
    <row r="108285" spans="1:3" x14ac:dyDescent="0.25">
      <c r="A108285">
        <v>152834</v>
      </c>
      <c r="B108285" t="s">
        <v>108298</v>
      </c>
      <c r="C108285" t="s">
        <v>15</v>
      </c>
    </row>
    <row r="108286" spans="1:3" x14ac:dyDescent="0.25">
      <c r="A108286">
        <v>153011</v>
      </c>
      <c r="B108286" t="s">
        <v>108299</v>
      </c>
      <c r="C108286" t="s">
        <v>15</v>
      </c>
    </row>
    <row r="108287" spans="1:3" x14ac:dyDescent="0.25">
      <c r="A108287">
        <v>153021</v>
      </c>
      <c r="B108287" t="s">
        <v>108300</v>
      </c>
      <c r="C108287" t="s">
        <v>15</v>
      </c>
    </row>
    <row r="108288" spans="1:3" x14ac:dyDescent="0.25">
      <c r="A108288">
        <v>153103</v>
      </c>
      <c r="B108288" t="s">
        <v>108301</v>
      </c>
      <c r="C108288" t="s">
        <v>15</v>
      </c>
    </row>
    <row r="108289" spans="1:3" x14ac:dyDescent="0.25">
      <c r="A108289">
        <v>153158</v>
      </c>
      <c r="B108289" t="s">
        <v>108302</v>
      </c>
      <c r="C108289" t="s">
        <v>15</v>
      </c>
    </row>
    <row r="108290" spans="1:3" x14ac:dyDescent="0.25">
      <c r="A108290">
        <v>153181</v>
      </c>
      <c r="B108290" t="s">
        <v>108303</v>
      </c>
      <c r="C108290" t="s">
        <v>15</v>
      </c>
    </row>
    <row r="108291" spans="1:3" x14ac:dyDescent="0.25">
      <c r="A108291">
        <v>153311</v>
      </c>
      <c r="B108291" t="s">
        <v>108304</v>
      </c>
      <c r="C108291" t="s">
        <v>15</v>
      </c>
    </row>
    <row r="108292" spans="1:3" x14ac:dyDescent="0.25">
      <c r="A108292">
        <v>153573</v>
      </c>
      <c r="B108292" t="s">
        <v>108305</v>
      </c>
      <c r="C108292" t="s">
        <v>15</v>
      </c>
    </row>
    <row r="108293" spans="1:3" x14ac:dyDescent="0.25">
      <c r="A108293">
        <v>153743</v>
      </c>
      <c r="B108293" t="s">
        <v>108306</v>
      </c>
      <c r="C108293" t="s">
        <v>15</v>
      </c>
    </row>
    <row r="108294" spans="1:3" x14ac:dyDescent="0.25">
      <c r="A108294">
        <v>153780</v>
      </c>
      <c r="B108294" t="s">
        <v>108307</v>
      </c>
      <c r="C108294" t="s">
        <v>15</v>
      </c>
    </row>
    <row r="108295" spans="1:3" x14ac:dyDescent="0.25">
      <c r="A108295">
        <v>153800</v>
      </c>
      <c r="B108295" t="s">
        <v>108308</v>
      </c>
      <c r="C108295" t="s">
        <v>15</v>
      </c>
    </row>
    <row r="108296" spans="1:3" x14ac:dyDescent="0.25">
      <c r="A108296">
        <v>153933</v>
      </c>
      <c r="B108296" t="s">
        <v>108309</v>
      </c>
      <c r="C108296" t="s">
        <v>15</v>
      </c>
    </row>
    <row r="108297" spans="1:3" x14ac:dyDescent="0.25">
      <c r="A108297">
        <v>154055</v>
      </c>
      <c r="B108297" t="s">
        <v>108310</v>
      </c>
      <c r="C108297" t="s">
        <v>15</v>
      </c>
    </row>
    <row r="108298" spans="1:3" x14ac:dyDescent="0.25">
      <c r="A108298">
        <v>154080</v>
      </c>
      <c r="B108298" t="s">
        <v>108311</v>
      </c>
      <c r="C108298" t="s">
        <v>15</v>
      </c>
    </row>
    <row r="108299" spans="1:3" x14ac:dyDescent="0.25">
      <c r="A108299">
        <v>154313</v>
      </c>
      <c r="B108299" t="s">
        <v>108312</v>
      </c>
      <c r="C108299" t="s">
        <v>15</v>
      </c>
    </row>
    <row r="108300" spans="1:3" x14ac:dyDescent="0.25">
      <c r="A108300">
        <v>155422</v>
      </c>
      <c r="B108300" t="s">
        <v>108313</v>
      </c>
      <c r="C108300" t="s">
        <v>15</v>
      </c>
    </row>
    <row r="108301" spans="1:3" x14ac:dyDescent="0.25">
      <c r="A108301">
        <v>155522</v>
      </c>
      <c r="B108301" t="s">
        <v>108314</v>
      </c>
      <c r="C108301" t="s">
        <v>15</v>
      </c>
    </row>
    <row r="108302" spans="1:3" x14ac:dyDescent="0.25">
      <c r="A108302">
        <v>156425</v>
      </c>
      <c r="B108302" t="s">
        <v>108315</v>
      </c>
      <c r="C108302" t="s">
        <v>15</v>
      </c>
    </row>
    <row r="108303" spans="1:3" x14ac:dyDescent="0.25">
      <c r="A108303">
        <v>156457</v>
      </c>
      <c r="B108303" t="s">
        <v>108316</v>
      </c>
      <c r="C108303" t="s">
        <v>15</v>
      </c>
    </row>
    <row r="108304" spans="1:3" x14ac:dyDescent="0.25">
      <c r="A108304">
        <v>157514</v>
      </c>
      <c r="B108304" t="s">
        <v>108317</v>
      </c>
      <c r="C108304" t="s">
        <v>15</v>
      </c>
    </row>
    <row r="108305" spans="1:3" x14ac:dyDescent="0.25">
      <c r="A108305">
        <v>157526</v>
      </c>
      <c r="B108305" t="s">
        <v>108318</v>
      </c>
      <c r="C108305" t="s">
        <v>15</v>
      </c>
    </row>
    <row r="108306" spans="1:3" x14ac:dyDescent="0.25">
      <c r="A108306">
        <v>157595</v>
      </c>
      <c r="B108306" t="s">
        <v>108319</v>
      </c>
      <c r="C108306" t="s">
        <v>15</v>
      </c>
    </row>
    <row r="108307" spans="1:3" x14ac:dyDescent="0.25">
      <c r="A108307">
        <v>157657</v>
      </c>
      <c r="B108307" t="s">
        <v>108320</v>
      </c>
      <c r="C108307" t="s">
        <v>15</v>
      </c>
    </row>
    <row r="108308" spans="1:3" x14ac:dyDescent="0.25">
      <c r="A108308">
        <v>157682</v>
      </c>
      <c r="B108308" t="s">
        <v>108321</v>
      </c>
      <c r="C108308" t="s">
        <v>15</v>
      </c>
    </row>
    <row r="108309" spans="1:3" x14ac:dyDescent="0.25">
      <c r="A108309">
        <v>157737</v>
      </c>
      <c r="B108309" t="s">
        <v>108322</v>
      </c>
      <c r="C108309" t="s">
        <v>15</v>
      </c>
    </row>
    <row r="108310" spans="1:3" x14ac:dyDescent="0.25">
      <c r="A108310">
        <v>157933</v>
      </c>
      <c r="B108310" t="s">
        <v>108323</v>
      </c>
      <c r="C108310" t="s">
        <v>15</v>
      </c>
    </row>
    <row r="108311" spans="1:3" x14ac:dyDescent="0.25">
      <c r="A108311">
        <v>157966</v>
      </c>
      <c r="B108311" t="s">
        <v>108324</v>
      </c>
      <c r="C108311" t="s">
        <v>15</v>
      </c>
    </row>
    <row r="108312" spans="1:3" x14ac:dyDescent="0.25">
      <c r="A108312">
        <v>158685</v>
      </c>
      <c r="B108312" t="s">
        <v>108325</v>
      </c>
      <c r="C108312" t="s">
        <v>15</v>
      </c>
    </row>
    <row r="108313" spans="1:3" x14ac:dyDescent="0.25">
      <c r="A108313">
        <v>158819</v>
      </c>
      <c r="B108313" t="s">
        <v>108326</v>
      </c>
      <c r="C108313" t="s">
        <v>15</v>
      </c>
    </row>
    <row r="108314" spans="1:3" x14ac:dyDescent="0.25">
      <c r="A108314">
        <v>159460</v>
      </c>
      <c r="B108314" t="s">
        <v>108327</v>
      </c>
      <c r="C108314" t="s">
        <v>15</v>
      </c>
    </row>
    <row r="108315" spans="1:3" x14ac:dyDescent="0.25">
      <c r="A108315">
        <v>159896</v>
      </c>
      <c r="B108315" t="s">
        <v>108328</v>
      </c>
      <c r="C108315" t="s">
        <v>15</v>
      </c>
    </row>
    <row r="108316" spans="1:3" x14ac:dyDescent="0.25">
      <c r="A108316">
        <v>160106</v>
      </c>
      <c r="B108316" t="s">
        <v>108329</v>
      </c>
      <c r="C108316" t="s">
        <v>15</v>
      </c>
    </row>
    <row r="108317" spans="1:3" x14ac:dyDescent="0.25">
      <c r="A108317">
        <v>160274</v>
      </c>
      <c r="B108317" t="s">
        <v>108330</v>
      </c>
      <c r="C108317" t="s">
        <v>15</v>
      </c>
    </row>
    <row r="108318" spans="1:3" x14ac:dyDescent="0.25">
      <c r="A108318">
        <v>160375</v>
      </c>
      <c r="B108318" t="s">
        <v>108331</v>
      </c>
      <c r="C108318" t="s">
        <v>15</v>
      </c>
    </row>
    <row r="108319" spans="1:3" x14ac:dyDescent="0.25">
      <c r="A108319">
        <v>160378</v>
      </c>
      <c r="B108319" t="s">
        <v>108332</v>
      </c>
      <c r="C108319" t="s">
        <v>15</v>
      </c>
    </row>
    <row r="108320" spans="1:3" x14ac:dyDescent="0.25">
      <c r="A108320">
        <v>160384</v>
      </c>
      <c r="B108320" t="s">
        <v>108333</v>
      </c>
      <c r="C108320" t="s">
        <v>15</v>
      </c>
    </row>
    <row r="108321" spans="1:3" x14ac:dyDescent="0.25">
      <c r="A108321">
        <v>160408</v>
      </c>
      <c r="B108321" t="s">
        <v>108334</v>
      </c>
      <c r="C108321" t="s">
        <v>15</v>
      </c>
    </row>
    <row r="108322" spans="1:3" x14ac:dyDescent="0.25">
      <c r="A108322">
        <v>160414</v>
      </c>
      <c r="B108322" t="s">
        <v>108335</v>
      </c>
      <c r="C108322" t="s">
        <v>15</v>
      </c>
    </row>
    <row r="108323" spans="1:3" x14ac:dyDescent="0.25">
      <c r="A108323">
        <v>160486</v>
      </c>
      <c r="B108323" t="s">
        <v>108336</v>
      </c>
      <c r="C108323" t="s">
        <v>15</v>
      </c>
    </row>
    <row r="108324" spans="1:3" x14ac:dyDescent="0.25">
      <c r="A108324">
        <v>160619</v>
      </c>
      <c r="B108324" t="s">
        <v>108337</v>
      </c>
      <c r="C108324" t="s">
        <v>15</v>
      </c>
    </row>
    <row r="108325" spans="1:3" x14ac:dyDescent="0.25">
      <c r="A108325">
        <v>160623</v>
      </c>
      <c r="B108325" t="s">
        <v>108338</v>
      </c>
      <c r="C108325" t="s">
        <v>15</v>
      </c>
    </row>
    <row r="108326" spans="1:3" x14ac:dyDescent="0.25">
      <c r="A108326">
        <v>160625</v>
      </c>
      <c r="B108326" t="s">
        <v>108339</v>
      </c>
      <c r="C108326" t="s">
        <v>15</v>
      </c>
    </row>
    <row r="108327" spans="1:3" x14ac:dyDescent="0.25">
      <c r="A108327">
        <v>160649</v>
      </c>
      <c r="B108327" t="s">
        <v>108340</v>
      </c>
      <c r="C108327" t="s">
        <v>15</v>
      </c>
    </row>
    <row r="108328" spans="1:3" x14ac:dyDescent="0.25">
      <c r="A108328">
        <v>160665</v>
      </c>
      <c r="B108328" t="s">
        <v>108341</v>
      </c>
      <c r="C108328" t="s">
        <v>15</v>
      </c>
    </row>
    <row r="108329" spans="1:3" x14ac:dyDescent="0.25">
      <c r="A108329">
        <v>160697</v>
      </c>
      <c r="B108329" t="s">
        <v>108342</v>
      </c>
      <c r="C108329" t="s">
        <v>15</v>
      </c>
    </row>
    <row r="108330" spans="1:3" x14ac:dyDescent="0.25">
      <c r="A108330">
        <v>160698</v>
      </c>
      <c r="B108330" t="s">
        <v>108343</v>
      </c>
      <c r="C108330" t="s">
        <v>15</v>
      </c>
    </row>
    <row r="108331" spans="1:3" x14ac:dyDescent="0.25">
      <c r="A108331">
        <v>160711</v>
      </c>
      <c r="B108331" t="s">
        <v>108344</v>
      </c>
      <c r="C108331" t="s">
        <v>15</v>
      </c>
    </row>
    <row r="108332" spans="1:3" x14ac:dyDescent="0.25">
      <c r="A108332">
        <v>160718</v>
      </c>
      <c r="B108332" t="s">
        <v>108345</v>
      </c>
      <c r="C108332" t="s">
        <v>15</v>
      </c>
    </row>
    <row r="108333" spans="1:3" x14ac:dyDescent="0.25">
      <c r="A108333">
        <v>160722</v>
      </c>
      <c r="B108333" t="s">
        <v>108346</v>
      </c>
      <c r="C108333" t="s">
        <v>15</v>
      </c>
    </row>
    <row r="108334" spans="1:3" x14ac:dyDescent="0.25">
      <c r="A108334">
        <v>160761</v>
      </c>
      <c r="B108334" t="s">
        <v>108347</v>
      </c>
      <c r="C108334" t="s">
        <v>15</v>
      </c>
    </row>
    <row r="108335" spans="1:3" x14ac:dyDescent="0.25">
      <c r="A108335">
        <v>160763</v>
      </c>
      <c r="B108335" t="s">
        <v>108348</v>
      </c>
      <c r="C108335" t="s">
        <v>15</v>
      </c>
    </row>
    <row r="108336" spans="1:3" x14ac:dyDescent="0.25">
      <c r="A108336">
        <v>160782</v>
      </c>
      <c r="B108336" t="s">
        <v>108349</v>
      </c>
      <c r="C108336" t="s">
        <v>15</v>
      </c>
    </row>
    <row r="108337" spans="1:3" x14ac:dyDescent="0.25">
      <c r="A108337">
        <v>160785</v>
      </c>
      <c r="B108337" t="s">
        <v>108350</v>
      </c>
      <c r="C108337" t="s">
        <v>15</v>
      </c>
    </row>
    <row r="108338" spans="1:3" x14ac:dyDescent="0.25">
      <c r="A108338">
        <v>160809</v>
      </c>
      <c r="B108338" t="s">
        <v>108351</v>
      </c>
      <c r="C108338" t="s">
        <v>15</v>
      </c>
    </row>
    <row r="108339" spans="1:3" x14ac:dyDescent="0.25">
      <c r="A108339">
        <v>160816</v>
      </c>
      <c r="B108339" t="s">
        <v>108352</v>
      </c>
      <c r="C108339" t="s">
        <v>15</v>
      </c>
    </row>
    <row r="108340" spans="1:3" x14ac:dyDescent="0.25">
      <c r="A108340">
        <v>160855</v>
      </c>
      <c r="B108340" t="s">
        <v>108353</v>
      </c>
      <c r="C108340" t="s">
        <v>15</v>
      </c>
    </row>
    <row r="108341" spans="1:3" x14ac:dyDescent="0.25">
      <c r="A108341">
        <v>160860</v>
      </c>
      <c r="B108341" t="s">
        <v>108354</v>
      </c>
      <c r="C108341" t="s">
        <v>15</v>
      </c>
    </row>
    <row r="108342" spans="1:3" x14ac:dyDescent="0.25">
      <c r="A108342">
        <v>160863</v>
      </c>
      <c r="B108342" t="s">
        <v>108355</v>
      </c>
      <c r="C108342" t="s">
        <v>15</v>
      </c>
    </row>
    <row r="108343" spans="1:3" x14ac:dyDescent="0.25">
      <c r="A108343">
        <v>160866</v>
      </c>
      <c r="B108343" t="s">
        <v>108356</v>
      </c>
      <c r="C108343" t="s">
        <v>15</v>
      </c>
    </row>
    <row r="108344" spans="1:3" x14ac:dyDescent="0.25">
      <c r="A108344">
        <v>160874</v>
      </c>
      <c r="B108344" t="s">
        <v>108357</v>
      </c>
      <c r="C108344" t="s">
        <v>15</v>
      </c>
    </row>
    <row r="108345" spans="1:3" x14ac:dyDescent="0.25">
      <c r="A108345">
        <v>160883</v>
      </c>
      <c r="B108345" t="s">
        <v>108358</v>
      </c>
      <c r="C108345" t="s">
        <v>15</v>
      </c>
    </row>
    <row r="108346" spans="1:3" x14ac:dyDescent="0.25">
      <c r="A108346">
        <v>160893</v>
      </c>
      <c r="B108346" t="s">
        <v>108359</v>
      </c>
      <c r="C108346" t="s">
        <v>15</v>
      </c>
    </row>
    <row r="108347" spans="1:3" x14ac:dyDescent="0.25">
      <c r="A108347">
        <v>160894</v>
      </c>
      <c r="B108347" t="s">
        <v>108360</v>
      </c>
      <c r="C108347" t="s">
        <v>15</v>
      </c>
    </row>
    <row r="108348" spans="1:3" x14ac:dyDescent="0.25">
      <c r="A108348">
        <v>160937</v>
      </c>
      <c r="B108348" t="s">
        <v>108361</v>
      </c>
      <c r="C108348" t="s">
        <v>15</v>
      </c>
    </row>
    <row r="108349" spans="1:3" x14ac:dyDescent="0.25">
      <c r="A108349">
        <v>160946</v>
      </c>
      <c r="B108349" t="s">
        <v>108362</v>
      </c>
      <c r="C108349" t="s">
        <v>15</v>
      </c>
    </row>
    <row r="108350" spans="1:3" x14ac:dyDescent="0.25">
      <c r="A108350">
        <v>160953</v>
      </c>
      <c r="B108350" t="s">
        <v>108363</v>
      </c>
      <c r="C108350" t="s">
        <v>15</v>
      </c>
    </row>
    <row r="108351" spans="1:3" x14ac:dyDescent="0.25">
      <c r="A108351">
        <v>160955</v>
      </c>
      <c r="B108351" t="s">
        <v>108364</v>
      </c>
      <c r="C108351" t="s">
        <v>15</v>
      </c>
    </row>
    <row r="108352" spans="1:3" x14ac:dyDescent="0.25">
      <c r="A108352">
        <v>160957</v>
      </c>
      <c r="B108352" t="s">
        <v>108365</v>
      </c>
      <c r="C108352" t="s">
        <v>15</v>
      </c>
    </row>
    <row r="108353" spans="1:3" x14ac:dyDescent="0.25">
      <c r="A108353">
        <v>160958</v>
      </c>
      <c r="B108353" t="s">
        <v>108366</v>
      </c>
      <c r="C108353" t="s">
        <v>15</v>
      </c>
    </row>
    <row r="108354" spans="1:3" x14ac:dyDescent="0.25">
      <c r="A108354">
        <v>160960</v>
      </c>
      <c r="B108354" t="s">
        <v>108367</v>
      </c>
      <c r="C108354" t="s">
        <v>15</v>
      </c>
    </row>
    <row r="108355" spans="1:3" x14ac:dyDescent="0.25">
      <c r="A108355">
        <v>160963</v>
      </c>
      <c r="B108355" t="s">
        <v>108368</v>
      </c>
      <c r="C108355" t="s">
        <v>15</v>
      </c>
    </row>
    <row r="108356" spans="1:3" x14ac:dyDescent="0.25">
      <c r="A108356">
        <v>160964</v>
      </c>
      <c r="B108356" t="s">
        <v>108369</v>
      </c>
      <c r="C108356" t="s">
        <v>15</v>
      </c>
    </row>
    <row r="108357" spans="1:3" x14ac:dyDescent="0.25">
      <c r="A108357">
        <v>160965</v>
      </c>
      <c r="B108357" t="s">
        <v>108370</v>
      </c>
      <c r="C108357" t="s">
        <v>15</v>
      </c>
    </row>
    <row r="108358" spans="1:3" x14ac:dyDescent="0.25">
      <c r="A108358">
        <v>160976</v>
      </c>
      <c r="B108358" t="s">
        <v>108371</v>
      </c>
      <c r="C108358" t="s">
        <v>15</v>
      </c>
    </row>
    <row r="108359" spans="1:3" x14ac:dyDescent="0.25">
      <c r="A108359">
        <v>160986</v>
      </c>
      <c r="B108359" t="s">
        <v>108372</v>
      </c>
      <c r="C108359" t="s">
        <v>15</v>
      </c>
    </row>
    <row r="108360" spans="1:3" x14ac:dyDescent="0.25">
      <c r="A108360">
        <v>160988</v>
      </c>
      <c r="B108360" t="s">
        <v>108373</v>
      </c>
      <c r="C108360" t="s">
        <v>15</v>
      </c>
    </row>
    <row r="108361" spans="1:3" x14ac:dyDescent="0.25">
      <c r="A108361">
        <v>161039</v>
      </c>
      <c r="B108361" t="s">
        <v>108374</v>
      </c>
      <c r="C108361" t="s">
        <v>15</v>
      </c>
    </row>
    <row r="108362" spans="1:3" x14ac:dyDescent="0.25">
      <c r="A108362">
        <v>161044</v>
      </c>
      <c r="B108362" t="s">
        <v>108375</v>
      </c>
      <c r="C108362" t="s">
        <v>15</v>
      </c>
    </row>
    <row r="108363" spans="1:3" x14ac:dyDescent="0.25">
      <c r="A108363">
        <v>161050</v>
      </c>
      <c r="B108363" t="s">
        <v>108376</v>
      </c>
      <c r="C108363" t="s">
        <v>15</v>
      </c>
    </row>
    <row r="108364" spans="1:3" x14ac:dyDescent="0.25">
      <c r="A108364">
        <v>161160</v>
      </c>
      <c r="B108364" t="s">
        <v>108377</v>
      </c>
      <c r="C108364" t="s">
        <v>15</v>
      </c>
    </row>
    <row r="108365" spans="1:3" x14ac:dyDescent="0.25">
      <c r="A108365">
        <v>162138</v>
      </c>
      <c r="B108365" t="s">
        <v>108378</v>
      </c>
      <c r="C108365" t="s">
        <v>15</v>
      </c>
    </row>
    <row r="108366" spans="1:3" x14ac:dyDescent="0.25">
      <c r="A108366">
        <v>163321</v>
      </c>
      <c r="B108366" t="s">
        <v>108379</v>
      </c>
      <c r="C108366" t="s">
        <v>15</v>
      </c>
    </row>
    <row r="108367" spans="1:3" x14ac:dyDescent="0.25">
      <c r="A108367">
        <v>163572</v>
      </c>
      <c r="B108367" t="s">
        <v>108380</v>
      </c>
      <c r="C108367" t="s">
        <v>15</v>
      </c>
    </row>
    <row r="108368" spans="1:3" x14ac:dyDescent="0.25">
      <c r="A108368">
        <v>164370</v>
      </c>
      <c r="B108368" t="s">
        <v>108381</v>
      </c>
      <c r="C108368" t="s">
        <v>15</v>
      </c>
    </row>
    <row r="108369" spans="1:3" x14ac:dyDescent="0.25">
      <c r="A108369">
        <v>165648</v>
      </c>
      <c r="B108369" t="s">
        <v>108382</v>
      </c>
      <c r="C108369" t="s">
        <v>15</v>
      </c>
    </row>
    <row r="108370" spans="1:3" x14ac:dyDescent="0.25">
      <c r="A108370">
        <v>166493</v>
      </c>
      <c r="B108370" t="s">
        <v>108383</v>
      </c>
      <c r="C108370" t="s">
        <v>15</v>
      </c>
    </row>
    <row r="108371" spans="1:3" x14ac:dyDescent="0.25">
      <c r="A108371">
        <v>166628</v>
      </c>
      <c r="B108371" t="s">
        <v>108384</v>
      </c>
      <c r="C108371" t="s">
        <v>15</v>
      </c>
    </row>
    <row r="108372" spans="1:3" x14ac:dyDescent="0.25">
      <c r="A108372">
        <v>167073</v>
      </c>
      <c r="B108372" t="s">
        <v>108385</v>
      </c>
      <c r="C108372" t="s">
        <v>15</v>
      </c>
    </row>
    <row r="108373" spans="1:3" x14ac:dyDescent="0.25">
      <c r="A108373">
        <v>167125</v>
      </c>
      <c r="B108373" t="s">
        <v>108386</v>
      </c>
      <c r="C108373" t="s">
        <v>15</v>
      </c>
    </row>
    <row r="108374" spans="1:3" x14ac:dyDescent="0.25">
      <c r="A108374">
        <v>167201</v>
      </c>
      <c r="B108374" t="s">
        <v>108387</v>
      </c>
      <c r="C108374" t="s">
        <v>15</v>
      </c>
    </row>
    <row r="108375" spans="1:3" x14ac:dyDescent="0.25">
      <c r="A108375">
        <v>167225</v>
      </c>
      <c r="B108375" t="s">
        <v>108388</v>
      </c>
      <c r="C108375" t="s">
        <v>15</v>
      </c>
    </row>
    <row r="108376" spans="1:3" x14ac:dyDescent="0.25">
      <c r="A108376">
        <v>167254</v>
      </c>
      <c r="B108376" t="s">
        <v>108389</v>
      </c>
      <c r="C108376" t="s">
        <v>15</v>
      </c>
    </row>
    <row r="108377" spans="1:3" x14ac:dyDescent="0.25">
      <c r="A108377">
        <v>167311</v>
      </c>
      <c r="B108377" t="s">
        <v>108390</v>
      </c>
      <c r="C108377" t="s">
        <v>15</v>
      </c>
    </row>
    <row r="108378" spans="1:3" x14ac:dyDescent="0.25">
      <c r="A108378">
        <v>149520</v>
      </c>
      <c r="B108378" t="s">
        <v>108391</v>
      </c>
      <c r="C108378" t="s">
        <v>15</v>
      </c>
    </row>
    <row r="108379" spans="1:3" x14ac:dyDescent="0.25">
      <c r="A108379">
        <v>149780</v>
      </c>
      <c r="B108379" t="s">
        <v>108392</v>
      </c>
      <c r="C108379" t="s">
        <v>15</v>
      </c>
    </row>
    <row r="108380" spans="1:3" x14ac:dyDescent="0.25">
      <c r="A108380">
        <v>149829</v>
      </c>
      <c r="B108380" t="s">
        <v>108393</v>
      </c>
      <c r="C108380" t="s">
        <v>15</v>
      </c>
    </row>
    <row r="108381" spans="1:3" x14ac:dyDescent="0.25">
      <c r="A108381">
        <v>150301</v>
      </c>
      <c r="B108381" t="s">
        <v>108394</v>
      </c>
      <c r="C108381" t="s">
        <v>15</v>
      </c>
    </row>
    <row r="108382" spans="1:3" x14ac:dyDescent="0.25">
      <c r="A108382">
        <v>151463</v>
      </c>
      <c r="B108382" t="s">
        <v>108395</v>
      </c>
      <c r="C108382" t="s">
        <v>15</v>
      </c>
    </row>
    <row r="108383" spans="1:3" x14ac:dyDescent="0.25">
      <c r="A108383">
        <v>151585</v>
      </c>
      <c r="B108383" t="s">
        <v>108396</v>
      </c>
      <c r="C108383" t="s">
        <v>15</v>
      </c>
    </row>
    <row r="108384" spans="1:3" x14ac:dyDescent="0.25">
      <c r="A108384">
        <v>152254</v>
      </c>
      <c r="B108384" t="s">
        <v>108397</v>
      </c>
      <c r="C108384" t="s">
        <v>15</v>
      </c>
    </row>
    <row r="108385" spans="1:3" x14ac:dyDescent="0.25">
      <c r="A108385">
        <v>152455</v>
      </c>
      <c r="B108385" t="s">
        <v>108398</v>
      </c>
      <c r="C108385" t="s">
        <v>15</v>
      </c>
    </row>
    <row r="108386" spans="1:3" x14ac:dyDescent="0.25">
      <c r="A108386">
        <v>152627</v>
      </c>
      <c r="B108386" t="s">
        <v>108399</v>
      </c>
      <c r="C108386" t="s">
        <v>15</v>
      </c>
    </row>
    <row r="108387" spans="1:3" x14ac:dyDescent="0.25">
      <c r="A108387">
        <v>152677</v>
      </c>
      <c r="B108387" t="s">
        <v>108400</v>
      </c>
      <c r="C108387" t="s">
        <v>15</v>
      </c>
    </row>
    <row r="108388" spans="1:3" x14ac:dyDescent="0.25">
      <c r="A108388">
        <v>152723</v>
      </c>
      <c r="B108388" t="s">
        <v>108401</v>
      </c>
      <c r="C108388" t="s">
        <v>15</v>
      </c>
    </row>
    <row r="108389" spans="1:3" x14ac:dyDescent="0.25">
      <c r="A108389">
        <v>152927</v>
      </c>
      <c r="B108389" t="s">
        <v>108402</v>
      </c>
      <c r="C108389" t="s">
        <v>15</v>
      </c>
    </row>
    <row r="108390" spans="1:3" x14ac:dyDescent="0.25">
      <c r="A108390">
        <v>152984</v>
      </c>
      <c r="B108390" t="s">
        <v>108403</v>
      </c>
      <c r="C108390" t="s">
        <v>15</v>
      </c>
    </row>
    <row r="108391" spans="1:3" x14ac:dyDescent="0.25">
      <c r="A108391">
        <v>152995</v>
      </c>
      <c r="B108391" t="s">
        <v>108404</v>
      </c>
      <c r="C108391" t="s">
        <v>15</v>
      </c>
    </row>
    <row r="108392" spans="1:3" x14ac:dyDescent="0.25">
      <c r="A108392">
        <v>153220</v>
      </c>
      <c r="B108392" t="s">
        <v>108405</v>
      </c>
      <c r="C108392" t="s">
        <v>15</v>
      </c>
    </row>
    <row r="108393" spans="1:3" x14ac:dyDescent="0.25">
      <c r="A108393">
        <v>153254</v>
      </c>
      <c r="B108393" t="s">
        <v>108406</v>
      </c>
      <c r="C108393" t="s">
        <v>15</v>
      </c>
    </row>
    <row r="108394" spans="1:3" x14ac:dyDescent="0.25">
      <c r="A108394">
        <v>153282</v>
      </c>
      <c r="B108394" t="s">
        <v>108407</v>
      </c>
      <c r="C108394" t="s">
        <v>15</v>
      </c>
    </row>
    <row r="108395" spans="1:3" x14ac:dyDescent="0.25">
      <c r="A108395">
        <v>153301</v>
      </c>
      <c r="B108395" t="s">
        <v>108408</v>
      </c>
      <c r="C108395" t="s">
        <v>15</v>
      </c>
    </row>
    <row r="108396" spans="1:3" x14ac:dyDescent="0.25">
      <c r="A108396">
        <v>153356</v>
      </c>
      <c r="B108396" t="s">
        <v>108409</v>
      </c>
      <c r="C108396" t="s">
        <v>15</v>
      </c>
    </row>
    <row r="108397" spans="1:3" x14ac:dyDescent="0.25">
      <c r="A108397">
        <v>153508</v>
      </c>
      <c r="B108397" t="s">
        <v>108410</v>
      </c>
      <c r="C108397" t="s">
        <v>15</v>
      </c>
    </row>
    <row r="108398" spans="1:3" x14ac:dyDescent="0.25">
      <c r="A108398">
        <v>153556</v>
      </c>
      <c r="B108398" t="s">
        <v>108411</v>
      </c>
      <c r="C108398" t="s">
        <v>15</v>
      </c>
    </row>
    <row r="108399" spans="1:3" x14ac:dyDescent="0.25">
      <c r="A108399">
        <v>153670</v>
      </c>
      <c r="B108399" t="s">
        <v>108412</v>
      </c>
      <c r="C108399" t="s">
        <v>15</v>
      </c>
    </row>
    <row r="108400" spans="1:3" x14ac:dyDescent="0.25">
      <c r="A108400">
        <v>153725</v>
      </c>
      <c r="B108400" t="s">
        <v>108413</v>
      </c>
      <c r="C108400" t="s">
        <v>15</v>
      </c>
    </row>
    <row r="108401" spans="1:3" x14ac:dyDescent="0.25">
      <c r="A108401">
        <v>153756</v>
      </c>
      <c r="B108401" t="s">
        <v>108414</v>
      </c>
      <c r="C108401" t="s">
        <v>15</v>
      </c>
    </row>
    <row r="108402" spans="1:3" x14ac:dyDescent="0.25">
      <c r="A108402">
        <v>153802</v>
      </c>
      <c r="B108402" t="s">
        <v>108415</v>
      </c>
      <c r="C108402" t="s">
        <v>15</v>
      </c>
    </row>
    <row r="108403" spans="1:3" x14ac:dyDescent="0.25">
      <c r="A108403">
        <v>153866</v>
      </c>
      <c r="B108403" t="s">
        <v>108416</v>
      </c>
      <c r="C108403" t="s">
        <v>15</v>
      </c>
    </row>
    <row r="108404" spans="1:3" x14ac:dyDescent="0.25">
      <c r="A108404">
        <v>153867</v>
      </c>
      <c r="B108404" t="s">
        <v>108417</v>
      </c>
      <c r="C108404" t="s">
        <v>15</v>
      </c>
    </row>
    <row r="108405" spans="1:3" x14ac:dyDescent="0.25">
      <c r="A108405">
        <v>153889</v>
      </c>
      <c r="B108405" t="s">
        <v>108418</v>
      </c>
      <c r="C108405" t="s">
        <v>15</v>
      </c>
    </row>
    <row r="108406" spans="1:3" x14ac:dyDescent="0.25">
      <c r="A108406">
        <v>153891</v>
      </c>
      <c r="B108406" t="s">
        <v>108419</v>
      </c>
      <c r="C108406" t="s">
        <v>15</v>
      </c>
    </row>
    <row r="108407" spans="1:3" x14ac:dyDescent="0.25">
      <c r="A108407">
        <v>153908</v>
      </c>
      <c r="B108407" t="s">
        <v>108420</v>
      </c>
      <c r="C108407" t="s">
        <v>15</v>
      </c>
    </row>
    <row r="108408" spans="1:3" x14ac:dyDescent="0.25">
      <c r="A108408">
        <v>153934</v>
      </c>
      <c r="B108408" t="s">
        <v>108421</v>
      </c>
      <c r="C108408" t="s">
        <v>15</v>
      </c>
    </row>
    <row r="108409" spans="1:3" x14ac:dyDescent="0.25">
      <c r="A108409">
        <v>153935</v>
      </c>
      <c r="B108409" t="s">
        <v>108422</v>
      </c>
      <c r="C108409" t="s">
        <v>15</v>
      </c>
    </row>
    <row r="108410" spans="1:3" x14ac:dyDescent="0.25">
      <c r="A108410">
        <v>153936</v>
      </c>
      <c r="B108410" t="s">
        <v>108423</v>
      </c>
      <c r="C108410" t="s">
        <v>15</v>
      </c>
    </row>
    <row r="108411" spans="1:3" x14ac:dyDescent="0.25">
      <c r="A108411">
        <v>153957</v>
      </c>
      <c r="B108411" t="s">
        <v>108424</v>
      </c>
      <c r="C108411" t="s">
        <v>15</v>
      </c>
    </row>
    <row r="108412" spans="1:3" x14ac:dyDescent="0.25">
      <c r="A108412">
        <v>153966</v>
      </c>
      <c r="B108412" t="s">
        <v>108425</v>
      </c>
      <c r="C108412" t="s">
        <v>15</v>
      </c>
    </row>
    <row r="108413" spans="1:3" x14ac:dyDescent="0.25">
      <c r="A108413">
        <v>154099</v>
      </c>
      <c r="B108413" t="s">
        <v>108426</v>
      </c>
      <c r="C108413" t="s">
        <v>15</v>
      </c>
    </row>
    <row r="108414" spans="1:3" x14ac:dyDescent="0.25">
      <c r="A108414">
        <v>154100</v>
      </c>
      <c r="B108414" t="s">
        <v>108427</v>
      </c>
      <c r="C108414" t="s">
        <v>15</v>
      </c>
    </row>
    <row r="108415" spans="1:3" x14ac:dyDescent="0.25">
      <c r="A108415">
        <v>154757</v>
      </c>
      <c r="B108415" t="s">
        <v>108428</v>
      </c>
      <c r="C108415" t="s">
        <v>15</v>
      </c>
    </row>
    <row r="108416" spans="1:3" x14ac:dyDescent="0.25">
      <c r="A108416">
        <v>155451</v>
      </c>
      <c r="B108416" t="s">
        <v>108429</v>
      </c>
      <c r="C108416" t="s">
        <v>15</v>
      </c>
    </row>
    <row r="108417" spans="1:3" x14ac:dyDescent="0.25">
      <c r="A108417">
        <v>155458</v>
      </c>
      <c r="B108417" t="s">
        <v>108430</v>
      </c>
      <c r="C108417" t="s">
        <v>15</v>
      </c>
    </row>
    <row r="108418" spans="1:3" x14ac:dyDescent="0.25">
      <c r="A108418">
        <v>156059</v>
      </c>
      <c r="B108418" t="s">
        <v>108431</v>
      </c>
      <c r="C108418" t="s">
        <v>15</v>
      </c>
    </row>
    <row r="108419" spans="1:3" x14ac:dyDescent="0.25">
      <c r="A108419">
        <v>156800</v>
      </c>
      <c r="B108419" t="s">
        <v>108432</v>
      </c>
      <c r="C108419" t="s">
        <v>15</v>
      </c>
    </row>
    <row r="108420" spans="1:3" x14ac:dyDescent="0.25">
      <c r="A108420">
        <v>156931</v>
      </c>
      <c r="B108420" t="s">
        <v>108433</v>
      </c>
      <c r="C108420" t="s">
        <v>15</v>
      </c>
    </row>
    <row r="108421" spans="1:3" x14ac:dyDescent="0.25">
      <c r="A108421">
        <v>157276</v>
      </c>
      <c r="B108421" t="s">
        <v>108434</v>
      </c>
      <c r="C108421" t="s">
        <v>15</v>
      </c>
    </row>
    <row r="108422" spans="1:3" x14ac:dyDescent="0.25">
      <c r="A108422">
        <v>157598</v>
      </c>
      <c r="B108422" t="s">
        <v>108435</v>
      </c>
      <c r="C108422" t="s">
        <v>15</v>
      </c>
    </row>
    <row r="108423" spans="1:3" x14ac:dyDescent="0.25">
      <c r="A108423">
        <v>157825</v>
      </c>
      <c r="B108423" t="s">
        <v>108436</v>
      </c>
      <c r="C108423" t="s">
        <v>15</v>
      </c>
    </row>
    <row r="108424" spans="1:3" x14ac:dyDescent="0.25">
      <c r="A108424">
        <v>157860</v>
      </c>
      <c r="B108424" t="s">
        <v>108437</v>
      </c>
      <c r="C108424" t="s">
        <v>15</v>
      </c>
    </row>
    <row r="108425" spans="1:3" x14ac:dyDescent="0.25">
      <c r="A108425">
        <v>157960</v>
      </c>
      <c r="B108425" t="s">
        <v>108438</v>
      </c>
      <c r="C108425" t="s">
        <v>15</v>
      </c>
    </row>
    <row r="108426" spans="1:3" x14ac:dyDescent="0.25">
      <c r="A108426">
        <v>157961</v>
      </c>
      <c r="B108426" t="s">
        <v>108439</v>
      </c>
      <c r="C108426" t="s">
        <v>15</v>
      </c>
    </row>
    <row r="108427" spans="1:3" x14ac:dyDescent="0.25">
      <c r="A108427">
        <v>158178</v>
      </c>
      <c r="B108427" t="s">
        <v>108440</v>
      </c>
      <c r="C108427" t="s">
        <v>15</v>
      </c>
    </row>
    <row r="108428" spans="1:3" x14ac:dyDescent="0.25">
      <c r="A108428">
        <v>158284</v>
      </c>
      <c r="B108428" t="s">
        <v>108441</v>
      </c>
      <c r="C108428" t="s">
        <v>15</v>
      </c>
    </row>
    <row r="108429" spans="1:3" x14ac:dyDescent="0.25">
      <c r="A108429">
        <v>158480</v>
      </c>
      <c r="B108429" t="s">
        <v>108442</v>
      </c>
      <c r="C108429" t="s">
        <v>15</v>
      </c>
    </row>
    <row r="108430" spans="1:3" x14ac:dyDescent="0.25">
      <c r="A108430">
        <v>158589</v>
      </c>
      <c r="B108430" t="s">
        <v>108443</v>
      </c>
      <c r="C108430" t="s">
        <v>15</v>
      </c>
    </row>
    <row r="108431" spans="1:3" x14ac:dyDescent="0.25">
      <c r="A108431">
        <v>158698</v>
      </c>
      <c r="B108431" t="s">
        <v>108444</v>
      </c>
      <c r="C108431" t="s">
        <v>15</v>
      </c>
    </row>
    <row r="108432" spans="1:3" x14ac:dyDescent="0.25">
      <c r="A108432">
        <v>158820</v>
      </c>
      <c r="B108432" t="s">
        <v>108445</v>
      </c>
      <c r="C108432" t="s">
        <v>15</v>
      </c>
    </row>
    <row r="108433" spans="1:3" x14ac:dyDescent="0.25">
      <c r="A108433">
        <v>158888</v>
      </c>
      <c r="B108433" t="s">
        <v>108446</v>
      </c>
      <c r="C108433" t="s">
        <v>15</v>
      </c>
    </row>
    <row r="108434" spans="1:3" x14ac:dyDescent="0.25">
      <c r="A108434">
        <v>158896</v>
      </c>
      <c r="B108434" t="s">
        <v>108447</v>
      </c>
      <c r="C108434" t="s">
        <v>15</v>
      </c>
    </row>
    <row r="108435" spans="1:3" x14ac:dyDescent="0.25">
      <c r="A108435">
        <v>159042</v>
      </c>
      <c r="B108435" t="s">
        <v>108448</v>
      </c>
      <c r="C108435" t="s">
        <v>15</v>
      </c>
    </row>
    <row r="108436" spans="1:3" x14ac:dyDescent="0.25">
      <c r="A108436">
        <v>159608</v>
      </c>
      <c r="B108436" t="s">
        <v>108449</v>
      </c>
      <c r="C108436" t="s">
        <v>15</v>
      </c>
    </row>
    <row r="108437" spans="1:3" x14ac:dyDescent="0.25">
      <c r="A108437">
        <v>160126</v>
      </c>
      <c r="B108437" t="s">
        <v>108450</v>
      </c>
      <c r="C108437" t="s">
        <v>15</v>
      </c>
    </row>
    <row r="108438" spans="1:3" x14ac:dyDescent="0.25">
      <c r="A108438">
        <v>160130</v>
      </c>
      <c r="B108438" t="s">
        <v>108451</v>
      </c>
      <c r="C108438" t="s">
        <v>15</v>
      </c>
    </row>
    <row r="108439" spans="1:3" x14ac:dyDescent="0.25">
      <c r="A108439">
        <v>160150</v>
      </c>
      <c r="B108439" t="s">
        <v>108452</v>
      </c>
      <c r="C108439" t="s">
        <v>15</v>
      </c>
    </row>
    <row r="108440" spans="1:3" x14ac:dyDescent="0.25">
      <c r="A108440">
        <v>160205</v>
      </c>
      <c r="B108440" t="s">
        <v>108453</v>
      </c>
      <c r="C108440" t="s">
        <v>15</v>
      </c>
    </row>
    <row r="108441" spans="1:3" x14ac:dyDescent="0.25">
      <c r="A108441">
        <v>160208</v>
      </c>
      <c r="B108441" t="s">
        <v>108454</v>
      </c>
      <c r="C108441" t="s">
        <v>15</v>
      </c>
    </row>
    <row r="108442" spans="1:3" x14ac:dyDescent="0.25">
      <c r="A108442">
        <v>160209</v>
      </c>
      <c r="B108442" t="s">
        <v>108455</v>
      </c>
      <c r="C108442" t="s">
        <v>15</v>
      </c>
    </row>
    <row r="108443" spans="1:3" x14ac:dyDescent="0.25">
      <c r="A108443">
        <v>160220</v>
      </c>
      <c r="B108443" t="s">
        <v>108456</v>
      </c>
      <c r="C108443" t="s">
        <v>15</v>
      </c>
    </row>
    <row r="108444" spans="1:3" x14ac:dyDescent="0.25">
      <c r="A108444">
        <v>160224</v>
      </c>
      <c r="B108444" t="s">
        <v>108457</v>
      </c>
      <c r="C108444" t="s">
        <v>15</v>
      </c>
    </row>
    <row r="108445" spans="1:3" x14ac:dyDescent="0.25">
      <c r="A108445">
        <v>160225</v>
      </c>
      <c r="B108445" t="s">
        <v>108458</v>
      </c>
      <c r="C108445" t="s">
        <v>15</v>
      </c>
    </row>
    <row r="108446" spans="1:3" x14ac:dyDescent="0.25">
      <c r="A108446">
        <v>160232</v>
      </c>
      <c r="B108446" t="s">
        <v>108459</v>
      </c>
      <c r="C108446" t="s">
        <v>15</v>
      </c>
    </row>
    <row r="108447" spans="1:3" x14ac:dyDescent="0.25">
      <c r="A108447">
        <v>160233</v>
      </c>
      <c r="B108447" t="s">
        <v>108460</v>
      </c>
      <c r="C108447" t="s">
        <v>15</v>
      </c>
    </row>
    <row r="108448" spans="1:3" x14ac:dyDescent="0.25">
      <c r="A108448">
        <v>160290</v>
      </c>
      <c r="B108448" t="s">
        <v>108461</v>
      </c>
      <c r="C108448" t="s">
        <v>15</v>
      </c>
    </row>
    <row r="108449" spans="1:3" x14ac:dyDescent="0.25">
      <c r="A108449">
        <v>160322</v>
      </c>
      <c r="B108449" t="s">
        <v>108462</v>
      </c>
      <c r="C108449" t="s">
        <v>15</v>
      </c>
    </row>
    <row r="108450" spans="1:3" x14ac:dyDescent="0.25">
      <c r="A108450">
        <v>160332</v>
      </c>
      <c r="B108450" t="s">
        <v>108463</v>
      </c>
      <c r="C108450" t="s">
        <v>15</v>
      </c>
    </row>
    <row r="108451" spans="1:3" x14ac:dyDescent="0.25">
      <c r="A108451">
        <v>160407</v>
      </c>
      <c r="B108451" t="s">
        <v>108464</v>
      </c>
      <c r="C108451" t="s">
        <v>15</v>
      </c>
    </row>
    <row r="108452" spans="1:3" x14ac:dyDescent="0.25">
      <c r="A108452">
        <v>160432</v>
      </c>
      <c r="B108452" t="s">
        <v>108465</v>
      </c>
      <c r="C108452" t="s">
        <v>15</v>
      </c>
    </row>
    <row r="108453" spans="1:3" x14ac:dyDescent="0.25">
      <c r="A108453">
        <v>160460</v>
      </c>
      <c r="B108453" t="s">
        <v>108466</v>
      </c>
      <c r="C108453" t="s">
        <v>15</v>
      </c>
    </row>
    <row r="108454" spans="1:3" x14ac:dyDescent="0.25">
      <c r="A108454">
        <v>160497</v>
      </c>
      <c r="B108454" t="s">
        <v>108467</v>
      </c>
      <c r="C108454" t="s">
        <v>15</v>
      </c>
    </row>
    <row r="108455" spans="1:3" x14ac:dyDescent="0.25">
      <c r="A108455">
        <v>160526</v>
      </c>
      <c r="B108455" t="s">
        <v>108468</v>
      </c>
      <c r="C108455" t="s">
        <v>15</v>
      </c>
    </row>
    <row r="108456" spans="1:3" x14ac:dyDescent="0.25">
      <c r="A108456">
        <v>160581</v>
      </c>
      <c r="B108456" t="s">
        <v>108469</v>
      </c>
      <c r="C108456" t="s">
        <v>15</v>
      </c>
    </row>
    <row r="108457" spans="1:3" x14ac:dyDescent="0.25">
      <c r="A108457">
        <v>160594</v>
      </c>
      <c r="B108457" t="s">
        <v>108470</v>
      </c>
      <c r="C108457" t="s">
        <v>15</v>
      </c>
    </row>
    <row r="108458" spans="1:3" x14ac:dyDescent="0.25">
      <c r="A108458">
        <v>160641</v>
      </c>
      <c r="B108458" t="s">
        <v>108471</v>
      </c>
      <c r="C108458" t="s">
        <v>15</v>
      </c>
    </row>
    <row r="108459" spans="1:3" x14ac:dyDescent="0.25">
      <c r="A108459">
        <v>160672</v>
      </c>
      <c r="B108459" t="s">
        <v>108472</v>
      </c>
      <c r="C108459" t="s">
        <v>15</v>
      </c>
    </row>
    <row r="108460" spans="1:3" x14ac:dyDescent="0.25">
      <c r="A108460">
        <v>160674</v>
      </c>
      <c r="B108460" t="s">
        <v>108473</v>
      </c>
      <c r="C108460" t="s">
        <v>15</v>
      </c>
    </row>
    <row r="108461" spans="1:3" x14ac:dyDescent="0.25">
      <c r="A108461">
        <v>160703</v>
      </c>
      <c r="B108461" t="s">
        <v>108474</v>
      </c>
      <c r="C108461" t="s">
        <v>15</v>
      </c>
    </row>
    <row r="108462" spans="1:3" x14ac:dyDescent="0.25">
      <c r="A108462">
        <v>160716</v>
      </c>
      <c r="B108462" t="s">
        <v>108475</v>
      </c>
      <c r="C108462" t="s">
        <v>15</v>
      </c>
    </row>
    <row r="108463" spans="1:3" x14ac:dyDescent="0.25">
      <c r="A108463">
        <v>160721</v>
      </c>
      <c r="B108463" t="s">
        <v>108476</v>
      </c>
      <c r="C108463" t="s">
        <v>15</v>
      </c>
    </row>
    <row r="108464" spans="1:3" x14ac:dyDescent="0.25">
      <c r="A108464">
        <v>160723</v>
      </c>
      <c r="B108464" t="s">
        <v>108477</v>
      </c>
      <c r="C108464" t="s">
        <v>15</v>
      </c>
    </row>
    <row r="108465" spans="1:3" x14ac:dyDescent="0.25">
      <c r="A108465">
        <v>160768</v>
      </c>
      <c r="B108465" t="s">
        <v>108478</v>
      </c>
      <c r="C108465" t="s">
        <v>15</v>
      </c>
    </row>
    <row r="108466" spans="1:3" x14ac:dyDescent="0.25">
      <c r="A108466">
        <v>160780</v>
      </c>
      <c r="B108466" t="s">
        <v>108479</v>
      </c>
      <c r="C108466" t="s">
        <v>15</v>
      </c>
    </row>
    <row r="108467" spans="1:3" x14ac:dyDescent="0.25">
      <c r="A108467">
        <v>160792</v>
      </c>
      <c r="B108467" t="s">
        <v>108480</v>
      </c>
      <c r="C108467" t="s">
        <v>15</v>
      </c>
    </row>
    <row r="108468" spans="1:3" x14ac:dyDescent="0.25">
      <c r="A108468">
        <v>160797</v>
      </c>
      <c r="B108468" t="s">
        <v>108481</v>
      </c>
      <c r="C108468" t="s">
        <v>15</v>
      </c>
    </row>
    <row r="108469" spans="1:3" x14ac:dyDescent="0.25">
      <c r="A108469">
        <v>160798</v>
      </c>
      <c r="B108469" t="s">
        <v>108482</v>
      </c>
      <c r="C108469" t="s">
        <v>15</v>
      </c>
    </row>
    <row r="108470" spans="1:3" x14ac:dyDescent="0.25">
      <c r="A108470">
        <v>160799</v>
      </c>
      <c r="B108470" t="s">
        <v>108483</v>
      </c>
      <c r="C108470" t="s">
        <v>15</v>
      </c>
    </row>
    <row r="108471" spans="1:3" x14ac:dyDescent="0.25">
      <c r="A108471">
        <v>160805</v>
      </c>
      <c r="B108471" t="s">
        <v>108484</v>
      </c>
      <c r="C108471" t="s">
        <v>15</v>
      </c>
    </row>
    <row r="108472" spans="1:3" x14ac:dyDescent="0.25">
      <c r="A108472">
        <v>160806</v>
      </c>
      <c r="B108472" t="s">
        <v>108485</v>
      </c>
      <c r="C108472" t="s">
        <v>15</v>
      </c>
    </row>
    <row r="108473" spans="1:3" x14ac:dyDescent="0.25">
      <c r="A108473">
        <v>160808</v>
      </c>
      <c r="B108473" t="s">
        <v>108486</v>
      </c>
      <c r="C108473" t="s">
        <v>15</v>
      </c>
    </row>
    <row r="108474" spans="1:3" x14ac:dyDescent="0.25">
      <c r="A108474">
        <v>160822</v>
      </c>
      <c r="B108474" t="s">
        <v>108487</v>
      </c>
      <c r="C108474" t="s">
        <v>15</v>
      </c>
    </row>
    <row r="108475" spans="1:3" x14ac:dyDescent="0.25">
      <c r="A108475">
        <v>160841</v>
      </c>
      <c r="B108475" t="s">
        <v>108488</v>
      </c>
      <c r="C108475" t="s">
        <v>15</v>
      </c>
    </row>
    <row r="108476" spans="1:3" x14ac:dyDescent="0.25">
      <c r="A108476">
        <v>160842</v>
      </c>
      <c r="B108476" t="s">
        <v>108489</v>
      </c>
      <c r="C108476" t="s">
        <v>15</v>
      </c>
    </row>
    <row r="108477" spans="1:3" x14ac:dyDescent="0.25">
      <c r="A108477">
        <v>160857</v>
      </c>
      <c r="B108477" t="s">
        <v>108490</v>
      </c>
      <c r="C108477" t="s">
        <v>15</v>
      </c>
    </row>
    <row r="108478" spans="1:3" x14ac:dyDescent="0.25">
      <c r="A108478">
        <v>160861</v>
      </c>
      <c r="B108478" t="s">
        <v>108491</v>
      </c>
      <c r="C108478" t="s">
        <v>15</v>
      </c>
    </row>
    <row r="108479" spans="1:3" x14ac:dyDescent="0.25">
      <c r="A108479">
        <v>160864</v>
      </c>
      <c r="B108479" t="s">
        <v>108492</v>
      </c>
      <c r="C108479" t="s">
        <v>15</v>
      </c>
    </row>
    <row r="108480" spans="1:3" x14ac:dyDescent="0.25">
      <c r="A108480">
        <v>160869</v>
      </c>
      <c r="B108480" t="s">
        <v>108493</v>
      </c>
      <c r="C108480" t="s">
        <v>15</v>
      </c>
    </row>
    <row r="108481" spans="1:3" x14ac:dyDescent="0.25">
      <c r="A108481">
        <v>160888</v>
      </c>
      <c r="B108481" t="s">
        <v>108494</v>
      </c>
      <c r="C108481" t="s">
        <v>15</v>
      </c>
    </row>
    <row r="108482" spans="1:3" x14ac:dyDescent="0.25">
      <c r="A108482">
        <v>160940</v>
      </c>
      <c r="B108482" t="s">
        <v>108495</v>
      </c>
      <c r="C108482" t="s">
        <v>15</v>
      </c>
    </row>
    <row r="108483" spans="1:3" x14ac:dyDescent="0.25">
      <c r="A108483">
        <v>160941</v>
      </c>
      <c r="B108483" t="s">
        <v>108496</v>
      </c>
      <c r="C108483" t="s">
        <v>15</v>
      </c>
    </row>
    <row r="108484" spans="1:3" x14ac:dyDescent="0.25">
      <c r="A108484">
        <v>160947</v>
      </c>
      <c r="B108484" t="s">
        <v>108497</v>
      </c>
      <c r="C108484" t="s">
        <v>15</v>
      </c>
    </row>
    <row r="108485" spans="1:3" x14ac:dyDescent="0.25">
      <c r="A108485">
        <v>160956</v>
      </c>
      <c r="B108485" t="s">
        <v>108498</v>
      </c>
      <c r="C108485" t="s">
        <v>15</v>
      </c>
    </row>
    <row r="108486" spans="1:3" x14ac:dyDescent="0.25">
      <c r="A108486">
        <v>160962</v>
      </c>
      <c r="B108486" t="s">
        <v>108499</v>
      </c>
      <c r="C108486" t="s">
        <v>15</v>
      </c>
    </row>
    <row r="108487" spans="1:3" x14ac:dyDescent="0.25">
      <c r="A108487">
        <v>160970</v>
      </c>
      <c r="B108487" t="s">
        <v>108500</v>
      </c>
      <c r="C108487" t="s">
        <v>15</v>
      </c>
    </row>
    <row r="108488" spans="1:3" x14ac:dyDescent="0.25">
      <c r="A108488">
        <v>160984</v>
      </c>
      <c r="B108488" t="s">
        <v>108501</v>
      </c>
      <c r="C108488" t="s">
        <v>15</v>
      </c>
    </row>
    <row r="108489" spans="1:3" x14ac:dyDescent="0.25">
      <c r="A108489">
        <v>161002</v>
      </c>
      <c r="B108489" t="s">
        <v>108502</v>
      </c>
      <c r="C108489" t="s">
        <v>15</v>
      </c>
    </row>
    <row r="108490" spans="1:3" x14ac:dyDescent="0.25">
      <c r="A108490">
        <v>161619</v>
      </c>
      <c r="B108490" t="s">
        <v>108503</v>
      </c>
      <c r="C108490" t="s">
        <v>15</v>
      </c>
    </row>
    <row r="108491" spans="1:3" x14ac:dyDescent="0.25">
      <c r="A108491">
        <v>161621</v>
      </c>
      <c r="B108491" t="s">
        <v>108504</v>
      </c>
      <c r="C108491" t="s">
        <v>15</v>
      </c>
    </row>
    <row r="108492" spans="1:3" x14ac:dyDescent="0.25">
      <c r="A108492">
        <v>161754</v>
      </c>
      <c r="B108492" t="s">
        <v>108505</v>
      </c>
      <c r="C108492" t="s">
        <v>15</v>
      </c>
    </row>
    <row r="108493" spans="1:3" x14ac:dyDescent="0.25">
      <c r="A108493">
        <v>162157</v>
      </c>
      <c r="B108493" t="s">
        <v>108506</v>
      </c>
      <c r="C108493" t="s">
        <v>15</v>
      </c>
    </row>
    <row r="108494" spans="1:3" x14ac:dyDescent="0.25">
      <c r="A108494">
        <v>163440</v>
      </c>
      <c r="B108494" t="s">
        <v>108507</v>
      </c>
      <c r="C108494" t="s">
        <v>15</v>
      </c>
    </row>
    <row r="108495" spans="1:3" x14ac:dyDescent="0.25">
      <c r="A108495">
        <v>164617</v>
      </c>
      <c r="B108495" t="s">
        <v>108508</v>
      </c>
      <c r="C108495" t="s">
        <v>15</v>
      </c>
    </row>
    <row r="108496" spans="1:3" x14ac:dyDescent="0.25">
      <c r="A108496">
        <v>164641</v>
      </c>
      <c r="B108496" t="s">
        <v>108509</v>
      </c>
      <c r="C108496" t="s">
        <v>15</v>
      </c>
    </row>
    <row r="108497" spans="1:3" x14ac:dyDescent="0.25">
      <c r="A108497">
        <v>164797</v>
      </c>
      <c r="B108497" t="s">
        <v>108510</v>
      </c>
      <c r="C108497" t="s">
        <v>15</v>
      </c>
    </row>
    <row r="108498" spans="1:3" x14ac:dyDescent="0.25">
      <c r="A108498">
        <v>164821</v>
      </c>
      <c r="B108498" t="s">
        <v>108511</v>
      </c>
      <c r="C108498" t="s">
        <v>15</v>
      </c>
    </row>
    <row r="108499" spans="1:3" x14ac:dyDescent="0.25">
      <c r="A108499">
        <v>164917</v>
      </c>
      <c r="B108499" t="s">
        <v>108512</v>
      </c>
      <c r="C108499" t="s">
        <v>15</v>
      </c>
    </row>
    <row r="108500" spans="1:3" x14ac:dyDescent="0.25">
      <c r="A108500">
        <v>164981</v>
      </c>
      <c r="B108500" t="s">
        <v>108513</v>
      </c>
      <c r="C108500" t="s">
        <v>15</v>
      </c>
    </row>
    <row r="108501" spans="1:3" x14ac:dyDescent="0.25">
      <c r="A108501">
        <v>164985</v>
      </c>
      <c r="B108501" t="s">
        <v>108514</v>
      </c>
      <c r="C108501" t="s">
        <v>15</v>
      </c>
    </row>
    <row r="108502" spans="1:3" x14ac:dyDescent="0.25">
      <c r="A108502">
        <v>165049</v>
      </c>
      <c r="B108502" t="s">
        <v>108515</v>
      </c>
      <c r="C108502" t="s">
        <v>15</v>
      </c>
    </row>
    <row r="108503" spans="1:3" x14ac:dyDescent="0.25">
      <c r="A108503">
        <v>165054</v>
      </c>
      <c r="B108503" t="s">
        <v>108516</v>
      </c>
      <c r="C108503" t="s">
        <v>15</v>
      </c>
    </row>
    <row r="108504" spans="1:3" x14ac:dyDescent="0.25">
      <c r="A108504">
        <v>165187</v>
      </c>
      <c r="B108504" t="s">
        <v>108517</v>
      </c>
      <c r="C108504" t="s">
        <v>15</v>
      </c>
    </row>
    <row r="108505" spans="1:3" x14ac:dyDescent="0.25">
      <c r="A108505">
        <v>165244</v>
      </c>
      <c r="B108505" t="s">
        <v>108518</v>
      </c>
      <c r="C108505" t="s">
        <v>15</v>
      </c>
    </row>
    <row r="108506" spans="1:3" x14ac:dyDescent="0.25">
      <c r="A108506">
        <v>165251</v>
      </c>
      <c r="B108506" t="s">
        <v>108519</v>
      </c>
      <c r="C108506" t="s">
        <v>15</v>
      </c>
    </row>
    <row r="108507" spans="1:3" x14ac:dyDescent="0.25">
      <c r="A108507">
        <v>165283</v>
      </c>
      <c r="B108507" t="s">
        <v>108520</v>
      </c>
      <c r="C108507" t="s">
        <v>15</v>
      </c>
    </row>
    <row r="108508" spans="1:3" x14ac:dyDescent="0.25">
      <c r="A108508">
        <v>165295</v>
      </c>
      <c r="B108508" t="s">
        <v>108521</v>
      </c>
      <c r="C108508" t="s">
        <v>15</v>
      </c>
    </row>
    <row r="108509" spans="1:3" x14ac:dyDescent="0.25">
      <c r="A108509">
        <v>165311</v>
      </c>
      <c r="B108509" t="s">
        <v>108522</v>
      </c>
      <c r="C108509" t="s">
        <v>15</v>
      </c>
    </row>
    <row r="108510" spans="1:3" x14ac:dyDescent="0.25">
      <c r="A108510">
        <v>165314</v>
      </c>
      <c r="B108510" t="s">
        <v>108523</v>
      </c>
      <c r="C108510" t="s">
        <v>15</v>
      </c>
    </row>
    <row r="108511" spans="1:3" x14ac:dyDescent="0.25">
      <c r="A108511">
        <v>165315</v>
      </c>
      <c r="B108511" t="s">
        <v>108524</v>
      </c>
      <c r="C108511" t="s">
        <v>15</v>
      </c>
    </row>
    <row r="108512" spans="1:3" x14ac:dyDescent="0.25">
      <c r="A108512">
        <v>165323</v>
      </c>
      <c r="B108512" t="s">
        <v>108525</v>
      </c>
      <c r="C108512" t="s">
        <v>15</v>
      </c>
    </row>
    <row r="108513" spans="1:3" x14ac:dyDescent="0.25">
      <c r="A108513">
        <v>165336</v>
      </c>
      <c r="B108513" t="s">
        <v>108526</v>
      </c>
      <c r="C108513" t="s">
        <v>15</v>
      </c>
    </row>
    <row r="108514" spans="1:3" x14ac:dyDescent="0.25">
      <c r="A108514">
        <v>165347</v>
      </c>
      <c r="B108514" t="s">
        <v>108527</v>
      </c>
      <c r="C108514" t="s">
        <v>15</v>
      </c>
    </row>
    <row r="108515" spans="1:3" x14ac:dyDescent="0.25">
      <c r="A108515">
        <v>165349</v>
      </c>
      <c r="B108515" t="s">
        <v>108528</v>
      </c>
      <c r="C108515" t="s">
        <v>15</v>
      </c>
    </row>
    <row r="108516" spans="1:3" x14ac:dyDescent="0.25">
      <c r="A108516">
        <v>165354</v>
      </c>
      <c r="B108516" t="s">
        <v>108529</v>
      </c>
      <c r="C108516" t="s">
        <v>15</v>
      </c>
    </row>
    <row r="108517" spans="1:3" x14ac:dyDescent="0.25">
      <c r="A108517">
        <v>165357</v>
      </c>
      <c r="B108517" t="s">
        <v>108530</v>
      </c>
      <c r="C108517" t="s">
        <v>15</v>
      </c>
    </row>
    <row r="108518" spans="1:3" x14ac:dyDescent="0.25">
      <c r="A108518">
        <v>165364</v>
      </c>
      <c r="B108518" t="s">
        <v>108531</v>
      </c>
      <c r="C108518" t="s">
        <v>15</v>
      </c>
    </row>
    <row r="108519" spans="1:3" x14ac:dyDescent="0.25">
      <c r="A108519">
        <v>165389</v>
      </c>
      <c r="B108519" t="s">
        <v>108532</v>
      </c>
      <c r="C108519" t="s">
        <v>15</v>
      </c>
    </row>
    <row r="108520" spans="1:3" x14ac:dyDescent="0.25">
      <c r="A108520">
        <v>165406</v>
      </c>
      <c r="B108520" t="s">
        <v>108533</v>
      </c>
      <c r="C108520" t="s">
        <v>15</v>
      </c>
    </row>
    <row r="108521" spans="1:3" x14ac:dyDescent="0.25">
      <c r="A108521">
        <v>165408</v>
      </c>
      <c r="B108521" t="s">
        <v>108534</v>
      </c>
      <c r="C108521" t="s">
        <v>15</v>
      </c>
    </row>
    <row r="108522" spans="1:3" x14ac:dyDescent="0.25">
      <c r="A108522">
        <v>165410</v>
      </c>
      <c r="B108522" t="s">
        <v>108535</v>
      </c>
      <c r="C108522" t="s">
        <v>15</v>
      </c>
    </row>
    <row r="108523" spans="1:3" x14ac:dyDescent="0.25">
      <c r="A108523">
        <v>165426</v>
      </c>
      <c r="B108523" t="s">
        <v>108536</v>
      </c>
      <c r="C108523" t="s">
        <v>15</v>
      </c>
    </row>
    <row r="108524" spans="1:3" x14ac:dyDescent="0.25">
      <c r="A108524">
        <v>165427</v>
      </c>
      <c r="B108524" t="s">
        <v>108537</v>
      </c>
      <c r="C108524" t="s">
        <v>15</v>
      </c>
    </row>
    <row r="108525" spans="1:3" x14ac:dyDescent="0.25">
      <c r="A108525">
        <v>165463</v>
      </c>
      <c r="B108525" t="s">
        <v>108538</v>
      </c>
      <c r="C108525" t="s">
        <v>15</v>
      </c>
    </row>
    <row r="108526" spans="1:3" x14ac:dyDescent="0.25">
      <c r="A108526">
        <v>165464</v>
      </c>
      <c r="B108526" t="s">
        <v>108539</v>
      </c>
      <c r="C108526" t="s">
        <v>15</v>
      </c>
    </row>
    <row r="108527" spans="1:3" x14ac:dyDescent="0.25">
      <c r="A108527">
        <v>165485</v>
      </c>
      <c r="B108527" t="s">
        <v>108540</v>
      </c>
      <c r="C108527" t="s">
        <v>15</v>
      </c>
    </row>
    <row r="108528" spans="1:3" x14ac:dyDescent="0.25">
      <c r="A108528">
        <v>165544</v>
      </c>
      <c r="B108528" t="s">
        <v>108541</v>
      </c>
      <c r="C108528" t="s">
        <v>15</v>
      </c>
    </row>
    <row r="108529" spans="1:3" x14ac:dyDescent="0.25">
      <c r="A108529">
        <v>165548</v>
      </c>
      <c r="B108529" t="s">
        <v>108542</v>
      </c>
      <c r="C108529" t="s">
        <v>15</v>
      </c>
    </row>
    <row r="108530" spans="1:3" x14ac:dyDescent="0.25">
      <c r="A108530">
        <v>165560</v>
      </c>
      <c r="B108530" t="s">
        <v>108543</v>
      </c>
      <c r="C108530" t="s">
        <v>15</v>
      </c>
    </row>
    <row r="108531" spans="1:3" x14ac:dyDescent="0.25">
      <c r="A108531">
        <v>165563</v>
      </c>
      <c r="B108531" t="s">
        <v>108544</v>
      </c>
      <c r="C108531" t="s">
        <v>15</v>
      </c>
    </row>
    <row r="108532" spans="1:3" x14ac:dyDescent="0.25">
      <c r="A108532">
        <v>165566</v>
      </c>
      <c r="B108532" t="s">
        <v>108545</v>
      </c>
      <c r="C108532" t="s">
        <v>15</v>
      </c>
    </row>
    <row r="108533" spans="1:3" x14ac:dyDescent="0.25">
      <c r="A108533">
        <v>165575</v>
      </c>
      <c r="B108533" t="s">
        <v>108546</v>
      </c>
      <c r="C108533" t="s">
        <v>15</v>
      </c>
    </row>
    <row r="108534" spans="1:3" x14ac:dyDescent="0.25">
      <c r="A108534">
        <v>165580</v>
      </c>
      <c r="B108534" t="s">
        <v>108547</v>
      </c>
      <c r="C108534" t="s">
        <v>15</v>
      </c>
    </row>
    <row r="108535" spans="1:3" x14ac:dyDescent="0.25">
      <c r="A108535">
        <v>165612</v>
      </c>
      <c r="B108535" t="s">
        <v>108548</v>
      </c>
      <c r="C108535" t="s">
        <v>15</v>
      </c>
    </row>
    <row r="108536" spans="1:3" x14ac:dyDescent="0.25">
      <c r="A108536">
        <v>165618</v>
      </c>
      <c r="B108536" t="s">
        <v>108549</v>
      </c>
      <c r="C108536" t="s">
        <v>15</v>
      </c>
    </row>
    <row r="108537" spans="1:3" x14ac:dyDescent="0.25">
      <c r="A108537">
        <v>165620</v>
      </c>
      <c r="B108537" t="s">
        <v>108550</v>
      </c>
      <c r="C108537" t="s">
        <v>15</v>
      </c>
    </row>
    <row r="108538" spans="1:3" x14ac:dyDescent="0.25">
      <c r="A108538">
        <v>165627</v>
      </c>
      <c r="B108538" t="s">
        <v>108551</v>
      </c>
      <c r="C108538" t="s">
        <v>15</v>
      </c>
    </row>
    <row r="108539" spans="1:3" x14ac:dyDescent="0.25">
      <c r="A108539">
        <v>165637</v>
      </c>
      <c r="B108539" t="s">
        <v>108552</v>
      </c>
      <c r="C108539" t="s">
        <v>15</v>
      </c>
    </row>
    <row r="108540" spans="1:3" x14ac:dyDescent="0.25">
      <c r="A108540">
        <v>165652</v>
      </c>
      <c r="B108540" t="s">
        <v>108553</v>
      </c>
      <c r="C108540" t="s">
        <v>15</v>
      </c>
    </row>
    <row r="108541" spans="1:3" x14ac:dyDescent="0.25">
      <c r="A108541">
        <v>165653</v>
      </c>
      <c r="B108541" t="s">
        <v>108554</v>
      </c>
      <c r="C108541" t="s">
        <v>15</v>
      </c>
    </row>
    <row r="108542" spans="1:3" x14ac:dyDescent="0.25">
      <c r="A108542">
        <v>165654</v>
      </c>
      <c r="B108542" t="s">
        <v>108555</v>
      </c>
      <c r="C108542" t="s">
        <v>15</v>
      </c>
    </row>
    <row r="108543" spans="1:3" x14ac:dyDescent="0.25">
      <c r="A108543">
        <v>165657</v>
      </c>
      <c r="B108543" t="s">
        <v>108556</v>
      </c>
      <c r="C108543" t="s">
        <v>15</v>
      </c>
    </row>
    <row r="108544" spans="1:3" x14ac:dyDescent="0.25">
      <c r="A108544">
        <v>165663</v>
      </c>
      <c r="B108544" t="s">
        <v>108557</v>
      </c>
      <c r="C108544" t="s">
        <v>15</v>
      </c>
    </row>
    <row r="108545" spans="1:3" x14ac:dyDescent="0.25">
      <c r="A108545">
        <v>165700</v>
      </c>
      <c r="B108545" t="s">
        <v>108558</v>
      </c>
      <c r="C108545" t="s">
        <v>15</v>
      </c>
    </row>
    <row r="108546" spans="1:3" x14ac:dyDescent="0.25">
      <c r="A108546">
        <v>165708</v>
      </c>
      <c r="B108546" t="s">
        <v>108559</v>
      </c>
      <c r="C108546" t="s">
        <v>15</v>
      </c>
    </row>
    <row r="108547" spans="1:3" x14ac:dyDescent="0.25">
      <c r="A108547">
        <v>165723</v>
      </c>
      <c r="B108547" t="s">
        <v>108560</v>
      </c>
      <c r="C108547" t="s">
        <v>15</v>
      </c>
    </row>
    <row r="108548" spans="1:3" x14ac:dyDescent="0.25">
      <c r="A108548">
        <v>165726</v>
      </c>
      <c r="B108548" t="s">
        <v>108561</v>
      </c>
      <c r="C108548" t="s">
        <v>15</v>
      </c>
    </row>
    <row r="108549" spans="1:3" x14ac:dyDescent="0.25">
      <c r="A108549">
        <v>165738</v>
      </c>
      <c r="B108549" t="s">
        <v>108562</v>
      </c>
      <c r="C108549" t="s">
        <v>15</v>
      </c>
    </row>
    <row r="108550" spans="1:3" x14ac:dyDescent="0.25">
      <c r="A108550">
        <v>165739</v>
      </c>
      <c r="B108550" t="s">
        <v>108563</v>
      </c>
      <c r="C108550" t="s">
        <v>15</v>
      </c>
    </row>
    <row r="108551" spans="1:3" x14ac:dyDescent="0.25">
      <c r="A108551">
        <v>167477</v>
      </c>
      <c r="B108551" t="s">
        <v>108564</v>
      </c>
      <c r="C108551" t="s">
        <v>15</v>
      </c>
    </row>
    <row r="108552" spans="1:3" x14ac:dyDescent="0.25">
      <c r="A108552">
        <v>150005</v>
      </c>
      <c r="B108552" t="s">
        <v>108565</v>
      </c>
      <c r="C108552" t="s">
        <v>15</v>
      </c>
    </row>
    <row r="108553" spans="1:3" x14ac:dyDescent="0.25">
      <c r="A108553">
        <v>150729</v>
      </c>
      <c r="B108553" t="s">
        <v>108566</v>
      </c>
      <c r="C108553" t="s">
        <v>15</v>
      </c>
    </row>
    <row r="108554" spans="1:3" x14ac:dyDescent="0.25">
      <c r="A108554">
        <v>151936</v>
      </c>
      <c r="B108554" t="s">
        <v>108567</v>
      </c>
      <c r="C108554" t="s">
        <v>15</v>
      </c>
    </row>
    <row r="108555" spans="1:3" x14ac:dyDescent="0.25">
      <c r="A108555">
        <v>152125</v>
      </c>
      <c r="B108555" t="s">
        <v>108568</v>
      </c>
      <c r="C108555" t="s">
        <v>15</v>
      </c>
    </row>
    <row r="108556" spans="1:3" x14ac:dyDescent="0.25">
      <c r="A108556">
        <v>152374</v>
      </c>
      <c r="B108556" t="s">
        <v>108569</v>
      </c>
      <c r="C108556" t="s">
        <v>15</v>
      </c>
    </row>
    <row r="108557" spans="1:3" x14ac:dyDescent="0.25">
      <c r="A108557">
        <v>152477</v>
      </c>
      <c r="B108557" t="s">
        <v>108570</v>
      </c>
      <c r="C108557" t="s">
        <v>15</v>
      </c>
    </row>
    <row r="108558" spans="1:3" x14ac:dyDescent="0.25">
      <c r="A108558">
        <v>152726</v>
      </c>
      <c r="B108558" t="s">
        <v>108571</v>
      </c>
      <c r="C108558" t="s">
        <v>15</v>
      </c>
    </row>
    <row r="108559" spans="1:3" x14ac:dyDescent="0.25">
      <c r="A108559">
        <v>152753</v>
      </c>
      <c r="B108559" t="s">
        <v>108572</v>
      </c>
      <c r="C108559" t="s">
        <v>15</v>
      </c>
    </row>
    <row r="108560" spans="1:3" x14ac:dyDescent="0.25">
      <c r="A108560">
        <v>152947</v>
      </c>
      <c r="B108560" t="s">
        <v>108573</v>
      </c>
      <c r="C108560" t="s">
        <v>15</v>
      </c>
    </row>
    <row r="108561" spans="1:3" x14ac:dyDescent="0.25">
      <c r="A108561">
        <v>153075</v>
      </c>
      <c r="B108561" t="s">
        <v>108574</v>
      </c>
      <c r="C108561" t="s">
        <v>15</v>
      </c>
    </row>
    <row r="108562" spans="1:3" x14ac:dyDescent="0.25">
      <c r="A108562">
        <v>153493</v>
      </c>
      <c r="B108562" t="s">
        <v>108575</v>
      </c>
      <c r="C108562" t="s">
        <v>15</v>
      </c>
    </row>
    <row r="108563" spans="1:3" x14ac:dyDescent="0.25">
      <c r="A108563">
        <v>154389</v>
      </c>
      <c r="B108563" t="s">
        <v>108576</v>
      </c>
      <c r="C108563" t="s">
        <v>15</v>
      </c>
    </row>
    <row r="108564" spans="1:3" x14ac:dyDescent="0.25">
      <c r="A108564">
        <v>154678</v>
      </c>
      <c r="B108564" t="s">
        <v>108577</v>
      </c>
      <c r="C108564" t="s">
        <v>15</v>
      </c>
    </row>
    <row r="108565" spans="1:3" x14ac:dyDescent="0.25">
      <c r="A108565">
        <v>154691</v>
      </c>
      <c r="B108565" t="s">
        <v>108578</v>
      </c>
      <c r="C108565" t="s">
        <v>15</v>
      </c>
    </row>
    <row r="108566" spans="1:3" x14ac:dyDescent="0.25">
      <c r="A108566">
        <v>154921</v>
      </c>
      <c r="B108566" t="s">
        <v>108579</v>
      </c>
      <c r="C108566" t="s">
        <v>15</v>
      </c>
    </row>
    <row r="108567" spans="1:3" x14ac:dyDescent="0.25">
      <c r="A108567">
        <v>155228</v>
      </c>
      <c r="B108567" t="s">
        <v>108580</v>
      </c>
      <c r="C108567" t="s">
        <v>15</v>
      </c>
    </row>
    <row r="108568" spans="1:3" x14ac:dyDescent="0.25">
      <c r="A108568">
        <v>155420</v>
      </c>
      <c r="B108568" t="s">
        <v>108581</v>
      </c>
      <c r="C108568" t="s">
        <v>15</v>
      </c>
    </row>
    <row r="108569" spans="1:3" x14ac:dyDescent="0.25">
      <c r="A108569">
        <v>155750</v>
      </c>
      <c r="B108569" t="s">
        <v>108582</v>
      </c>
      <c r="C108569" t="s">
        <v>15</v>
      </c>
    </row>
    <row r="108570" spans="1:3" x14ac:dyDescent="0.25">
      <c r="A108570">
        <v>155806</v>
      </c>
      <c r="B108570" t="s">
        <v>108583</v>
      </c>
      <c r="C108570" t="s">
        <v>15</v>
      </c>
    </row>
    <row r="108571" spans="1:3" x14ac:dyDescent="0.25">
      <c r="A108571">
        <v>155885</v>
      </c>
      <c r="B108571" t="s">
        <v>108584</v>
      </c>
      <c r="C108571" t="s">
        <v>15</v>
      </c>
    </row>
    <row r="108572" spans="1:3" x14ac:dyDescent="0.25">
      <c r="A108572">
        <v>156797</v>
      </c>
      <c r="B108572" t="s">
        <v>108585</v>
      </c>
      <c r="C108572" t="s">
        <v>15</v>
      </c>
    </row>
    <row r="108573" spans="1:3" x14ac:dyDescent="0.25">
      <c r="A108573">
        <v>156815</v>
      </c>
      <c r="B108573" t="s">
        <v>108586</v>
      </c>
      <c r="C108573" t="s">
        <v>15</v>
      </c>
    </row>
    <row r="108574" spans="1:3" x14ac:dyDescent="0.25">
      <c r="A108574">
        <v>156826</v>
      </c>
      <c r="B108574" t="s">
        <v>108587</v>
      </c>
      <c r="C108574" t="s">
        <v>15</v>
      </c>
    </row>
    <row r="108575" spans="1:3" x14ac:dyDescent="0.25">
      <c r="A108575">
        <v>156831</v>
      </c>
      <c r="B108575" t="s">
        <v>108588</v>
      </c>
      <c r="C108575" t="s">
        <v>15</v>
      </c>
    </row>
    <row r="108576" spans="1:3" x14ac:dyDescent="0.25">
      <c r="A108576">
        <v>156837</v>
      </c>
      <c r="B108576" t="s">
        <v>108589</v>
      </c>
      <c r="C108576" t="s">
        <v>15</v>
      </c>
    </row>
    <row r="108577" spans="1:3" x14ac:dyDescent="0.25">
      <c r="A108577">
        <v>156867</v>
      </c>
      <c r="B108577" t="s">
        <v>108590</v>
      </c>
      <c r="C108577" t="s">
        <v>15</v>
      </c>
    </row>
    <row r="108578" spans="1:3" x14ac:dyDescent="0.25">
      <c r="A108578">
        <v>156870</v>
      </c>
      <c r="B108578" t="s">
        <v>108591</v>
      </c>
      <c r="C108578" t="s">
        <v>15</v>
      </c>
    </row>
    <row r="108579" spans="1:3" x14ac:dyDescent="0.25">
      <c r="A108579">
        <v>156879</v>
      </c>
      <c r="B108579" t="s">
        <v>108592</v>
      </c>
      <c r="C108579" t="s">
        <v>15</v>
      </c>
    </row>
    <row r="108580" spans="1:3" x14ac:dyDescent="0.25">
      <c r="A108580">
        <v>156885</v>
      </c>
      <c r="B108580" t="s">
        <v>108593</v>
      </c>
      <c r="C108580" t="s">
        <v>15</v>
      </c>
    </row>
    <row r="108581" spans="1:3" x14ac:dyDescent="0.25">
      <c r="A108581">
        <v>156886</v>
      </c>
      <c r="B108581" t="s">
        <v>108594</v>
      </c>
      <c r="C108581" t="s">
        <v>15</v>
      </c>
    </row>
    <row r="108582" spans="1:3" x14ac:dyDescent="0.25">
      <c r="A108582">
        <v>156891</v>
      </c>
      <c r="B108582" t="s">
        <v>108595</v>
      </c>
      <c r="C108582" t="s">
        <v>15</v>
      </c>
    </row>
    <row r="108583" spans="1:3" x14ac:dyDescent="0.25">
      <c r="A108583">
        <v>156955</v>
      </c>
      <c r="B108583" t="s">
        <v>108596</v>
      </c>
      <c r="C108583" t="s">
        <v>15</v>
      </c>
    </row>
    <row r="108584" spans="1:3" x14ac:dyDescent="0.25">
      <c r="A108584">
        <v>156958</v>
      </c>
      <c r="B108584" t="s">
        <v>108597</v>
      </c>
      <c r="C108584" t="s">
        <v>15</v>
      </c>
    </row>
    <row r="108585" spans="1:3" x14ac:dyDescent="0.25">
      <c r="A108585">
        <v>156984</v>
      </c>
      <c r="B108585" t="s">
        <v>108598</v>
      </c>
      <c r="C108585" t="s">
        <v>15</v>
      </c>
    </row>
    <row r="108586" spans="1:3" x14ac:dyDescent="0.25">
      <c r="A108586">
        <v>156999</v>
      </c>
      <c r="B108586" t="s">
        <v>108599</v>
      </c>
      <c r="C108586" t="s">
        <v>15</v>
      </c>
    </row>
    <row r="108587" spans="1:3" x14ac:dyDescent="0.25">
      <c r="A108587">
        <v>157001</v>
      </c>
      <c r="B108587" t="s">
        <v>108600</v>
      </c>
      <c r="C108587" t="s">
        <v>15</v>
      </c>
    </row>
    <row r="108588" spans="1:3" x14ac:dyDescent="0.25">
      <c r="A108588">
        <v>157031</v>
      </c>
      <c r="B108588" t="s">
        <v>108601</v>
      </c>
      <c r="C108588" t="s">
        <v>15</v>
      </c>
    </row>
    <row r="108589" spans="1:3" x14ac:dyDescent="0.25">
      <c r="A108589">
        <v>157036</v>
      </c>
      <c r="B108589" t="s">
        <v>108602</v>
      </c>
      <c r="C108589" t="s">
        <v>15</v>
      </c>
    </row>
    <row r="108590" spans="1:3" x14ac:dyDescent="0.25">
      <c r="A108590">
        <v>157040</v>
      </c>
      <c r="B108590" t="s">
        <v>108603</v>
      </c>
      <c r="C108590" t="s">
        <v>15</v>
      </c>
    </row>
    <row r="108591" spans="1:3" x14ac:dyDescent="0.25">
      <c r="A108591">
        <v>157090</v>
      </c>
      <c r="B108591" t="s">
        <v>108604</v>
      </c>
      <c r="C108591" t="s">
        <v>15</v>
      </c>
    </row>
    <row r="108592" spans="1:3" x14ac:dyDescent="0.25">
      <c r="A108592">
        <v>157112</v>
      </c>
      <c r="B108592" t="s">
        <v>108605</v>
      </c>
      <c r="C108592" t="s">
        <v>15</v>
      </c>
    </row>
    <row r="108593" spans="1:3" x14ac:dyDescent="0.25">
      <c r="A108593">
        <v>157160</v>
      </c>
      <c r="B108593" t="s">
        <v>108606</v>
      </c>
      <c r="C108593" t="s">
        <v>15</v>
      </c>
    </row>
    <row r="108594" spans="1:3" x14ac:dyDescent="0.25">
      <c r="A108594">
        <v>157163</v>
      </c>
      <c r="B108594" t="s">
        <v>108607</v>
      </c>
      <c r="C108594" t="s">
        <v>15</v>
      </c>
    </row>
    <row r="108595" spans="1:3" x14ac:dyDescent="0.25">
      <c r="A108595">
        <v>157167</v>
      </c>
      <c r="B108595" t="s">
        <v>108608</v>
      </c>
      <c r="C108595" t="s">
        <v>15</v>
      </c>
    </row>
    <row r="108596" spans="1:3" x14ac:dyDescent="0.25">
      <c r="A108596">
        <v>157172</v>
      </c>
      <c r="B108596" t="s">
        <v>108609</v>
      </c>
      <c r="C108596" t="s">
        <v>15</v>
      </c>
    </row>
    <row r="108597" spans="1:3" x14ac:dyDescent="0.25">
      <c r="A108597">
        <v>157186</v>
      </c>
      <c r="B108597" t="s">
        <v>108610</v>
      </c>
      <c r="C108597" t="s">
        <v>15</v>
      </c>
    </row>
    <row r="108598" spans="1:3" x14ac:dyDescent="0.25">
      <c r="A108598">
        <v>157213</v>
      </c>
      <c r="B108598" t="s">
        <v>108611</v>
      </c>
      <c r="C108598" t="s">
        <v>15</v>
      </c>
    </row>
    <row r="108599" spans="1:3" x14ac:dyDescent="0.25">
      <c r="A108599">
        <v>157218</v>
      </c>
      <c r="B108599" t="s">
        <v>108612</v>
      </c>
      <c r="C108599" t="s">
        <v>15</v>
      </c>
    </row>
    <row r="108600" spans="1:3" x14ac:dyDescent="0.25">
      <c r="A108600">
        <v>157224</v>
      </c>
      <c r="B108600" t="s">
        <v>108613</v>
      </c>
      <c r="C108600" t="s">
        <v>15</v>
      </c>
    </row>
    <row r="108601" spans="1:3" x14ac:dyDescent="0.25">
      <c r="A108601">
        <v>157251</v>
      </c>
      <c r="B108601" t="s">
        <v>108614</v>
      </c>
      <c r="C108601" t="s">
        <v>15</v>
      </c>
    </row>
    <row r="108602" spans="1:3" x14ac:dyDescent="0.25">
      <c r="A108602">
        <v>157265</v>
      </c>
      <c r="B108602" t="s">
        <v>108615</v>
      </c>
      <c r="C108602" t="s">
        <v>15</v>
      </c>
    </row>
    <row r="108603" spans="1:3" x14ac:dyDescent="0.25">
      <c r="A108603">
        <v>157308</v>
      </c>
      <c r="B108603" t="s">
        <v>108616</v>
      </c>
      <c r="C108603" t="s">
        <v>15</v>
      </c>
    </row>
    <row r="108604" spans="1:3" x14ac:dyDescent="0.25">
      <c r="A108604">
        <v>157314</v>
      </c>
      <c r="B108604" t="s">
        <v>108617</v>
      </c>
      <c r="C108604" t="s">
        <v>15</v>
      </c>
    </row>
    <row r="108605" spans="1:3" x14ac:dyDescent="0.25">
      <c r="A108605">
        <v>157370</v>
      </c>
      <c r="B108605" t="s">
        <v>108618</v>
      </c>
      <c r="C108605" t="s">
        <v>15</v>
      </c>
    </row>
    <row r="108606" spans="1:3" x14ac:dyDescent="0.25">
      <c r="A108606">
        <v>157509</v>
      </c>
      <c r="B108606" t="s">
        <v>108619</v>
      </c>
      <c r="C108606" t="s">
        <v>15</v>
      </c>
    </row>
    <row r="108607" spans="1:3" x14ac:dyDescent="0.25">
      <c r="A108607">
        <v>157511</v>
      </c>
      <c r="B108607" t="s">
        <v>108620</v>
      </c>
      <c r="C108607" t="s">
        <v>15</v>
      </c>
    </row>
    <row r="108608" spans="1:3" x14ac:dyDescent="0.25">
      <c r="A108608">
        <v>157633</v>
      </c>
      <c r="B108608" t="s">
        <v>108621</v>
      </c>
      <c r="C108608" t="s">
        <v>15</v>
      </c>
    </row>
    <row r="108609" spans="1:3" x14ac:dyDescent="0.25">
      <c r="A108609">
        <v>157645</v>
      </c>
      <c r="B108609" t="s">
        <v>108622</v>
      </c>
      <c r="C108609" t="s">
        <v>15</v>
      </c>
    </row>
    <row r="108610" spans="1:3" x14ac:dyDescent="0.25">
      <c r="A108610">
        <v>157646</v>
      </c>
      <c r="B108610" t="s">
        <v>108623</v>
      </c>
      <c r="C108610" t="s">
        <v>15</v>
      </c>
    </row>
    <row r="108611" spans="1:3" x14ac:dyDescent="0.25">
      <c r="A108611">
        <v>157653</v>
      </c>
      <c r="B108611" t="s">
        <v>108624</v>
      </c>
      <c r="C108611" t="s">
        <v>15</v>
      </c>
    </row>
    <row r="108612" spans="1:3" x14ac:dyDescent="0.25">
      <c r="A108612">
        <v>157680</v>
      </c>
      <c r="B108612" t="s">
        <v>108625</v>
      </c>
      <c r="C108612" t="s">
        <v>15</v>
      </c>
    </row>
    <row r="108613" spans="1:3" x14ac:dyDescent="0.25">
      <c r="A108613">
        <v>157696</v>
      </c>
      <c r="B108613" t="s">
        <v>108626</v>
      </c>
      <c r="C108613" t="s">
        <v>15</v>
      </c>
    </row>
    <row r="108614" spans="1:3" x14ac:dyDescent="0.25">
      <c r="A108614">
        <v>157710</v>
      </c>
      <c r="B108614" t="s">
        <v>108627</v>
      </c>
      <c r="C108614" t="s">
        <v>15</v>
      </c>
    </row>
    <row r="108615" spans="1:3" x14ac:dyDescent="0.25">
      <c r="A108615">
        <v>157713</v>
      </c>
      <c r="B108615" t="s">
        <v>108628</v>
      </c>
      <c r="C108615" t="s">
        <v>15</v>
      </c>
    </row>
    <row r="108616" spans="1:3" x14ac:dyDescent="0.25">
      <c r="A108616">
        <v>157717</v>
      </c>
      <c r="B108616" t="s">
        <v>108629</v>
      </c>
      <c r="C108616" t="s">
        <v>15</v>
      </c>
    </row>
    <row r="108617" spans="1:3" x14ac:dyDescent="0.25">
      <c r="A108617">
        <v>157726</v>
      </c>
      <c r="B108617" t="s">
        <v>108630</v>
      </c>
      <c r="C108617" t="s">
        <v>15</v>
      </c>
    </row>
    <row r="108618" spans="1:3" x14ac:dyDescent="0.25">
      <c r="A108618">
        <v>157745</v>
      </c>
      <c r="B108618" t="s">
        <v>108631</v>
      </c>
      <c r="C108618" t="s">
        <v>15</v>
      </c>
    </row>
    <row r="108619" spans="1:3" x14ac:dyDescent="0.25">
      <c r="A108619">
        <v>157782</v>
      </c>
      <c r="B108619" t="s">
        <v>108632</v>
      </c>
      <c r="C108619" t="s">
        <v>15</v>
      </c>
    </row>
    <row r="108620" spans="1:3" x14ac:dyDescent="0.25">
      <c r="A108620">
        <v>157789</v>
      </c>
      <c r="B108620" t="s">
        <v>108633</v>
      </c>
      <c r="C108620" t="s">
        <v>15</v>
      </c>
    </row>
    <row r="108621" spans="1:3" x14ac:dyDescent="0.25">
      <c r="A108621">
        <v>157832</v>
      </c>
      <c r="B108621" t="s">
        <v>108634</v>
      </c>
      <c r="C108621" t="s">
        <v>15</v>
      </c>
    </row>
    <row r="108622" spans="1:3" x14ac:dyDescent="0.25">
      <c r="A108622">
        <v>157859</v>
      </c>
      <c r="B108622" t="s">
        <v>108635</v>
      </c>
      <c r="C108622" t="s">
        <v>15</v>
      </c>
    </row>
    <row r="108623" spans="1:3" x14ac:dyDescent="0.25">
      <c r="A108623">
        <v>157874</v>
      </c>
      <c r="B108623" t="s">
        <v>108636</v>
      </c>
      <c r="C108623" t="s">
        <v>15</v>
      </c>
    </row>
    <row r="108624" spans="1:3" x14ac:dyDescent="0.25">
      <c r="A108624">
        <v>157906</v>
      </c>
      <c r="B108624" t="s">
        <v>108637</v>
      </c>
      <c r="C108624" t="s">
        <v>15</v>
      </c>
    </row>
    <row r="108625" spans="1:3" x14ac:dyDescent="0.25">
      <c r="A108625">
        <v>157977</v>
      </c>
      <c r="B108625" t="s">
        <v>108638</v>
      </c>
      <c r="C108625" t="s">
        <v>15</v>
      </c>
    </row>
    <row r="108626" spans="1:3" x14ac:dyDescent="0.25">
      <c r="A108626">
        <v>157995</v>
      </c>
      <c r="B108626" t="s">
        <v>108639</v>
      </c>
      <c r="C108626" t="s">
        <v>15</v>
      </c>
    </row>
    <row r="108627" spans="1:3" x14ac:dyDescent="0.25">
      <c r="A108627">
        <v>157997</v>
      </c>
      <c r="B108627" t="s">
        <v>108640</v>
      </c>
      <c r="C108627" t="s">
        <v>15</v>
      </c>
    </row>
    <row r="108628" spans="1:3" x14ac:dyDescent="0.25">
      <c r="A108628">
        <v>158001</v>
      </c>
      <c r="B108628" t="s">
        <v>108641</v>
      </c>
      <c r="C108628" t="s">
        <v>15</v>
      </c>
    </row>
    <row r="108629" spans="1:3" x14ac:dyDescent="0.25">
      <c r="A108629">
        <v>158016</v>
      </c>
      <c r="B108629" t="s">
        <v>108642</v>
      </c>
      <c r="C108629" t="s">
        <v>15</v>
      </c>
    </row>
    <row r="108630" spans="1:3" x14ac:dyDescent="0.25">
      <c r="A108630">
        <v>158026</v>
      </c>
      <c r="B108630" t="s">
        <v>108643</v>
      </c>
      <c r="C108630" t="s">
        <v>15</v>
      </c>
    </row>
    <row r="108631" spans="1:3" x14ac:dyDescent="0.25">
      <c r="A108631">
        <v>158029</v>
      </c>
      <c r="B108631" t="s">
        <v>108644</v>
      </c>
      <c r="C108631" t="s">
        <v>15</v>
      </c>
    </row>
    <row r="108632" spans="1:3" x14ac:dyDescent="0.25">
      <c r="A108632">
        <v>158032</v>
      </c>
      <c r="B108632" t="s">
        <v>108645</v>
      </c>
      <c r="C108632" t="s">
        <v>15</v>
      </c>
    </row>
    <row r="108633" spans="1:3" x14ac:dyDescent="0.25">
      <c r="A108633">
        <v>158050</v>
      </c>
      <c r="B108633" t="s">
        <v>108646</v>
      </c>
      <c r="C108633" t="s">
        <v>15</v>
      </c>
    </row>
    <row r="108634" spans="1:3" x14ac:dyDescent="0.25">
      <c r="A108634">
        <v>158089</v>
      </c>
      <c r="B108634" t="s">
        <v>108647</v>
      </c>
      <c r="C108634" t="s">
        <v>15</v>
      </c>
    </row>
    <row r="108635" spans="1:3" x14ac:dyDescent="0.25">
      <c r="A108635">
        <v>158094</v>
      </c>
      <c r="B108635" t="s">
        <v>108648</v>
      </c>
      <c r="C108635" t="s">
        <v>15</v>
      </c>
    </row>
    <row r="108636" spans="1:3" x14ac:dyDescent="0.25">
      <c r="A108636">
        <v>158096</v>
      </c>
      <c r="B108636" t="s">
        <v>108649</v>
      </c>
      <c r="C108636" t="s">
        <v>15</v>
      </c>
    </row>
    <row r="108637" spans="1:3" x14ac:dyDescent="0.25">
      <c r="A108637">
        <v>158110</v>
      </c>
      <c r="B108637" t="s">
        <v>108650</v>
      </c>
      <c r="C108637" t="s">
        <v>15</v>
      </c>
    </row>
    <row r="108638" spans="1:3" x14ac:dyDescent="0.25">
      <c r="A108638">
        <v>158119</v>
      </c>
      <c r="B108638" t="s">
        <v>108651</v>
      </c>
      <c r="C108638" t="s">
        <v>15</v>
      </c>
    </row>
    <row r="108639" spans="1:3" x14ac:dyDescent="0.25">
      <c r="A108639">
        <v>158120</v>
      </c>
      <c r="B108639" t="s">
        <v>108652</v>
      </c>
      <c r="C108639" t="s">
        <v>15</v>
      </c>
    </row>
    <row r="108640" spans="1:3" x14ac:dyDescent="0.25">
      <c r="A108640">
        <v>158138</v>
      </c>
      <c r="B108640" t="s">
        <v>108653</v>
      </c>
      <c r="C108640" t="s">
        <v>15</v>
      </c>
    </row>
    <row r="108641" spans="1:3" x14ac:dyDescent="0.25">
      <c r="A108641">
        <v>158139</v>
      </c>
      <c r="B108641" t="s">
        <v>108654</v>
      </c>
      <c r="C108641" t="s">
        <v>15</v>
      </c>
    </row>
    <row r="108642" spans="1:3" x14ac:dyDescent="0.25">
      <c r="A108642">
        <v>158140</v>
      </c>
      <c r="B108642" t="s">
        <v>108655</v>
      </c>
      <c r="C108642" t="s">
        <v>15</v>
      </c>
    </row>
    <row r="108643" spans="1:3" x14ac:dyDescent="0.25">
      <c r="A108643">
        <v>158148</v>
      </c>
      <c r="B108643" t="s">
        <v>108656</v>
      </c>
      <c r="C108643" t="s">
        <v>15</v>
      </c>
    </row>
    <row r="108644" spans="1:3" x14ac:dyDescent="0.25">
      <c r="A108644">
        <v>158155</v>
      </c>
      <c r="B108644" t="s">
        <v>108657</v>
      </c>
      <c r="C108644" t="s">
        <v>15</v>
      </c>
    </row>
    <row r="108645" spans="1:3" x14ac:dyDescent="0.25">
      <c r="A108645">
        <v>158181</v>
      </c>
      <c r="B108645" t="s">
        <v>108658</v>
      </c>
      <c r="C108645" t="s">
        <v>15</v>
      </c>
    </row>
    <row r="108646" spans="1:3" x14ac:dyDescent="0.25">
      <c r="A108646">
        <v>158194</v>
      </c>
      <c r="B108646" t="s">
        <v>108659</v>
      </c>
      <c r="C108646" t="s">
        <v>15</v>
      </c>
    </row>
    <row r="108647" spans="1:3" x14ac:dyDescent="0.25">
      <c r="A108647">
        <v>158223</v>
      </c>
      <c r="B108647" t="s">
        <v>108660</v>
      </c>
      <c r="C108647" t="s">
        <v>15</v>
      </c>
    </row>
    <row r="108648" spans="1:3" x14ac:dyDescent="0.25">
      <c r="A108648">
        <v>158231</v>
      </c>
      <c r="B108648" t="s">
        <v>108661</v>
      </c>
      <c r="C108648" t="s">
        <v>15</v>
      </c>
    </row>
    <row r="108649" spans="1:3" x14ac:dyDescent="0.25">
      <c r="A108649">
        <v>158246</v>
      </c>
      <c r="B108649" t="s">
        <v>108662</v>
      </c>
      <c r="C108649" t="s">
        <v>15</v>
      </c>
    </row>
    <row r="108650" spans="1:3" x14ac:dyDescent="0.25">
      <c r="A108650">
        <v>158256</v>
      </c>
      <c r="B108650" t="s">
        <v>108663</v>
      </c>
      <c r="C108650" t="s">
        <v>15</v>
      </c>
    </row>
    <row r="108651" spans="1:3" x14ac:dyDescent="0.25">
      <c r="A108651">
        <v>158373</v>
      </c>
      <c r="B108651" t="s">
        <v>108664</v>
      </c>
      <c r="C108651" t="s">
        <v>15</v>
      </c>
    </row>
    <row r="108652" spans="1:3" x14ac:dyDescent="0.25">
      <c r="A108652">
        <v>158404</v>
      </c>
      <c r="B108652" t="s">
        <v>108665</v>
      </c>
      <c r="C108652" t="s">
        <v>15</v>
      </c>
    </row>
    <row r="108653" spans="1:3" x14ac:dyDescent="0.25">
      <c r="A108653">
        <v>158409</v>
      </c>
      <c r="B108653" t="s">
        <v>108666</v>
      </c>
      <c r="C108653" t="s">
        <v>15</v>
      </c>
    </row>
    <row r="108654" spans="1:3" x14ac:dyDescent="0.25">
      <c r="A108654">
        <v>158446</v>
      </c>
      <c r="B108654" t="s">
        <v>108667</v>
      </c>
      <c r="C108654" t="s">
        <v>15</v>
      </c>
    </row>
    <row r="108655" spans="1:3" x14ac:dyDescent="0.25">
      <c r="A108655">
        <v>158494</v>
      </c>
      <c r="B108655" t="s">
        <v>108668</v>
      </c>
      <c r="C108655" t="s">
        <v>15</v>
      </c>
    </row>
    <row r="108656" spans="1:3" x14ac:dyDescent="0.25">
      <c r="A108656">
        <v>158507</v>
      </c>
      <c r="B108656" t="s">
        <v>108669</v>
      </c>
      <c r="C108656" t="s">
        <v>15</v>
      </c>
    </row>
    <row r="108657" spans="1:3" x14ac:dyDescent="0.25">
      <c r="A108657">
        <v>158512</v>
      </c>
      <c r="B108657" t="s">
        <v>108670</v>
      </c>
      <c r="C108657" t="s">
        <v>15</v>
      </c>
    </row>
    <row r="108658" spans="1:3" x14ac:dyDescent="0.25">
      <c r="A108658">
        <v>158518</v>
      </c>
      <c r="B108658" t="s">
        <v>108671</v>
      </c>
      <c r="C108658" t="s">
        <v>15</v>
      </c>
    </row>
    <row r="108659" spans="1:3" x14ac:dyDescent="0.25">
      <c r="A108659">
        <v>158539</v>
      </c>
      <c r="B108659" t="s">
        <v>108672</v>
      </c>
      <c r="C108659" t="s">
        <v>15</v>
      </c>
    </row>
    <row r="108660" spans="1:3" x14ac:dyDescent="0.25">
      <c r="A108660">
        <v>158547</v>
      </c>
      <c r="B108660" t="s">
        <v>108673</v>
      </c>
      <c r="C108660" t="s">
        <v>15</v>
      </c>
    </row>
    <row r="108661" spans="1:3" x14ac:dyDescent="0.25">
      <c r="A108661">
        <v>158554</v>
      </c>
      <c r="B108661" t="s">
        <v>108674</v>
      </c>
      <c r="C108661" t="s">
        <v>15</v>
      </c>
    </row>
    <row r="108662" spans="1:3" x14ac:dyDescent="0.25">
      <c r="A108662">
        <v>158564</v>
      </c>
      <c r="B108662" t="s">
        <v>108675</v>
      </c>
      <c r="C108662" t="s">
        <v>15</v>
      </c>
    </row>
    <row r="108663" spans="1:3" x14ac:dyDescent="0.25">
      <c r="A108663">
        <v>158580</v>
      </c>
      <c r="B108663" t="s">
        <v>108676</v>
      </c>
      <c r="C108663" t="s">
        <v>15</v>
      </c>
    </row>
    <row r="108664" spans="1:3" x14ac:dyDescent="0.25">
      <c r="A108664">
        <v>158590</v>
      </c>
      <c r="B108664" t="s">
        <v>108677</v>
      </c>
      <c r="C108664" t="s">
        <v>15</v>
      </c>
    </row>
    <row r="108665" spans="1:3" x14ac:dyDescent="0.25">
      <c r="A108665">
        <v>158594</v>
      </c>
      <c r="B108665" t="s">
        <v>108678</v>
      </c>
      <c r="C108665" t="s">
        <v>15</v>
      </c>
    </row>
    <row r="108666" spans="1:3" x14ac:dyDescent="0.25">
      <c r="A108666">
        <v>158637</v>
      </c>
      <c r="B108666" t="s">
        <v>108679</v>
      </c>
      <c r="C108666" t="s">
        <v>15</v>
      </c>
    </row>
    <row r="108667" spans="1:3" x14ac:dyDescent="0.25">
      <c r="A108667">
        <v>158648</v>
      </c>
      <c r="B108667" t="s">
        <v>108680</v>
      </c>
      <c r="C108667" t="s">
        <v>15</v>
      </c>
    </row>
    <row r="108668" spans="1:3" x14ac:dyDescent="0.25">
      <c r="A108668">
        <v>158747</v>
      </c>
      <c r="B108668" t="s">
        <v>108681</v>
      </c>
      <c r="C108668" t="s">
        <v>15</v>
      </c>
    </row>
    <row r="108669" spans="1:3" x14ac:dyDescent="0.25">
      <c r="A108669">
        <v>158811</v>
      </c>
      <c r="B108669" t="s">
        <v>108682</v>
      </c>
      <c r="C108669" t="s">
        <v>15</v>
      </c>
    </row>
    <row r="108670" spans="1:3" x14ac:dyDescent="0.25">
      <c r="A108670">
        <v>158812</v>
      </c>
      <c r="B108670" t="s">
        <v>108683</v>
      </c>
      <c r="C108670" t="s">
        <v>15</v>
      </c>
    </row>
    <row r="108671" spans="1:3" x14ac:dyDescent="0.25">
      <c r="A108671">
        <v>158815</v>
      </c>
      <c r="B108671" t="s">
        <v>108684</v>
      </c>
      <c r="C108671" t="s">
        <v>15</v>
      </c>
    </row>
    <row r="108672" spans="1:3" x14ac:dyDescent="0.25">
      <c r="A108672">
        <v>158818</v>
      </c>
      <c r="B108672" t="s">
        <v>108685</v>
      </c>
      <c r="C108672" t="s">
        <v>15</v>
      </c>
    </row>
    <row r="108673" spans="1:3" x14ac:dyDescent="0.25">
      <c r="A108673">
        <v>158833</v>
      </c>
      <c r="B108673" t="s">
        <v>108686</v>
      </c>
      <c r="C108673" t="s">
        <v>15</v>
      </c>
    </row>
    <row r="108674" spans="1:3" x14ac:dyDescent="0.25">
      <c r="A108674">
        <v>158887</v>
      </c>
      <c r="B108674" t="s">
        <v>108687</v>
      </c>
      <c r="C108674" t="s">
        <v>15</v>
      </c>
    </row>
    <row r="108675" spans="1:3" x14ac:dyDescent="0.25">
      <c r="A108675">
        <v>158920</v>
      </c>
      <c r="B108675" t="s">
        <v>108688</v>
      </c>
      <c r="C108675" t="s">
        <v>15</v>
      </c>
    </row>
    <row r="108676" spans="1:3" x14ac:dyDescent="0.25">
      <c r="A108676">
        <v>158940</v>
      </c>
      <c r="B108676" t="s">
        <v>108689</v>
      </c>
      <c r="C108676" t="s">
        <v>15</v>
      </c>
    </row>
    <row r="108677" spans="1:3" x14ac:dyDescent="0.25">
      <c r="A108677">
        <v>159010</v>
      </c>
      <c r="B108677" t="s">
        <v>108690</v>
      </c>
      <c r="C108677" t="s">
        <v>15</v>
      </c>
    </row>
    <row r="108678" spans="1:3" x14ac:dyDescent="0.25">
      <c r="A108678">
        <v>159011</v>
      </c>
      <c r="B108678" t="s">
        <v>108691</v>
      </c>
      <c r="C108678" t="s">
        <v>15</v>
      </c>
    </row>
    <row r="108679" spans="1:3" x14ac:dyDescent="0.25">
      <c r="A108679">
        <v>159033</v>
      </c>
      <c r="B108679" t="s">
        <v>108692</v>
      </c>
      <c r="C108679" t="s">
        <v>15</v>
      </c>
    </row>
    <row r="108680" spans="1:3" x14ac:dyDescent="0.25">
      <c r="A108680">
        <v>159037</v>
      </c>
      <c r="B108680" t="s">
        <v>108693</v>
      </c>
      <c r="C108680" t="s">
        <v>15</v>
      </c>
    </row>
    <row r="108681" spans="1:3" x14ac:dyDescent="0.25">
      <c r="A108681">
        <v>159038</v>
      </c>
      <c r="B108681" t="s">
        <v>108694</v>
      </c>
      <c r="C108681" t="s">
        <v>15</v>
      </c>
    </row>
    <row r="108682" spans="1:3" x14ac:dyDescent="0.25">
      <c r="A108682">
        <v>159054</v>
      </c>
      <c r="B108682" t="s">
        <v>108695</v>
      </c>
      <c r="C108682" t="s">
        <v>15</v>
      </c>
    </row>
    <row r="108683" spans="1:3" x14ac:dyDescent="0.25">
      <c r="A108683">
        <v>159105</v>
      </c>
      <c r="B108683" t="s">
        <v>108696</v>
      </c>
      <c r="C108683" t="s">
        <v>15</v>
      </c>
    </row>
    <row r="108684" spans="1:3" x14ac:dyDescent="0.25">
      <c r="A108684">
        <v>159106</v>
      </c>
      <c r="B108684" t="s">
        <v>108697</v>
      </c>
      <c r="C108684" t="s">
        <v>15</v>
      </c>
    </row>
    <row r="108685" spans="1:3" x14ac:dyDescent="0.25">
      <c r="A108685">
        <v>159140</v>
      </c>
      <c r="B108685" t="s">
        <v>108698</v>
      </c>
      <c r="C108685" t="s">
        <v>15</v>
      </c>
    </row>
    <row r="108686" spans="1:3" x14ac:dyDescent="0.25">
      <c r="A108686">
        <v>159145</v>
      </c>
      <c r="B108686" t="s">
        <v>108699</v>
      </c>
      <c r="C108686" t="s">
        <v>15</v>
      </c>
    </row>
    <row r="108687" spans="1:3" x14ac:dyDescent="0.25">
      <c r="A108687">
        <v>159234</v>
      </c>
      <c r="B108687" t="s">
        <v>108700</v>
      </c>
      <c r="C108687" t="s">
        <v>15</v>
      </c>
    </row>
    <row r="108688" spans="1:3" x14ac:dyDescent="0.25">
      <c r="A108688">
        <v>159276</v>
      </c>
      <c r="B108688" t="s">
        <v>108701</v>
      </c>
      <c r="C108688" t="s">
        <v>15</v>
      </c>
    </row>
    <row r="108689" spans="1:3" x14ac:dyDescent="0.25">
      <c r="A108689">
        <v>159372</v>
      </c>
      <c r="B108689" t="s">
        <v>108702</v>
      </c>
      <c r="C108689" t="s">
        <v>15</v>
      </c>
    </row>
    <row r="108690" spans="1:3" x14ac:dyDescent="0.25">
      <c r="A108690">
        <v>159402</v>
      </c>
      <c r="B108690" t="s">
        <v>108703</v>
      </c>
      <c r="C108690" t="s">
        <v>15</v>
      </c>
    </row>
    <row r="108691" spans="1:3" x14ac:dyDescent="0.25">
      <c r="A108691">
        <v>159432</v>
      </c>
      <c r="B108691" t="s">
        <v>108704</v>
      </c>
      <c r="C108691" t="s">
        <v>15</v>
      </c>
    </row>
    <row r="108692" spans="1:3" x14ac:dyDescent="0.25">
      <c r="A108692">
        <v>159442</v>
      </c>
      <c r="B108692" t="s">
        <v>108705</v>
      </c>
      <c r="C108692" t="s">
        <v>15</v>
      </c>
    </row>
    <row r="108693" spans="1:3" x14ac:dyDescent="0.25">
      <c r="A108693">
        <v>159462</v>
      </c>
      <c r="B108693" t="s">
        <v>108706</v>
      </c>
      <c r="C108693" t="s">
        <v>15</v>
      </c>
    </row>
    <row r="108694" spans="1:3" x14ac:dyDescent="0.25">
      <c r="A108694">
        <v>159464</v>
      </c>
      <c r="B108694" t="s">
        <v>108707</v>
      </c>
      <c r="C108694" t="s">
        <v>15</v>
      </c>
    </row>
    <row r="108695" spans="1:3" x14ac:dyDescent="0.25">
      <c r="A108695">
        <v>159501</v>
      </c>
      <c r="B108695" t="s">
        <v>108708</v>
      </c>
      <c r="C108695" t="s">
        <v>15</v>
      </c>
    </row>
    <row r="108696" spans="1:3" x14ac:dyDescent="0.25">
      <c r="A108696">
        <v>159525</v>
      </c>
      <c r="B108696" t="s">
        <v>108709</v>
      </c>
      <c r="C108696" t="s">
        <v>15</v>
      </c>
    </row>
    <row r="108697" spans="1:3" x14ac:dyDescent="0.25">
      <c r="A108697">
        <v>159545</v>
      </c>
      <c r="B108697" t="s">
        <v>108710</v>
      </c>
      <c r="C108697" t="s">
        <v>15</v>
      </c>
    </row>
    <row r="108698" spans="1:3" x14ac:dyDescent="0.25">
      <c r="A108698">
        <v>159570</v>
      </c>
      <c r="B108698" t="s">
        <v>108711</v>
      </c>
      <c r="C108698" t="s">
        <v>15</v>
      </c>
    </row>
    <row r="108699" spans="1:3" x14ac:dyDescent="0.25">
      <c r="A108699">
        <v>159574</v>
      </c>
      <c r="B108699" t="s">
        <v>108712</v>
      </c>
      <c r="C108699" t="s">
        <v>15</v>
      </c>
    </row>
    <row r="108700" spans="1:3" x14ac:dyDescent="0.25">
      <c r="A108700">
        <v>159606</v>
      </c>
      <c r="B108700" t="s">
        <v>108713</v>
      </c>
      <c r="C108700" t="s">
        <v>15</v>
      </c>
    </row>
    <row r="108701" spans="1:3" x14ac:dyDescent="0.25">
      <c r="A108701">
        <v>159620</v>
      </c>
      <c r="B108701" t="s">
        <v>108714</v>
      </c>
      <c r="C108701" t="s">
        <v>15</v>
      </c>
    </row>
    <row r="108702" spans="1:3" x14ac:dyDescent="0.25">
      <c r="A108702">
        <v>159623</v>
      </c>
      <c r="B108702" t="s">
        <v>108715</v>
      </c>
      <c r="C108702" t="s">
        <v>15</v>
      </c>
    </row>
    <row r="108703" spans="1:3" x14ac:dyDescent="0.25">
      <c r="A108703">
        <v>159674</v>
      </c>
      <c r="B108703" t="s">
        <v>108716</v>
      </c>
      <c r="C108703" t="s">
        <v>15</v>
      </c>
    </row>
    <row r="108704" spans="1:3" x14ac:dyDescent="0.25">
      <c r="A108704">
        <v>159679</v>
      </c>
      <c r="B108704" t="s">
        <v>108717</v>
      </c>
      <c r="C108704" t="s">
        <v>15</v>
      </c>
    </row>
    <row r="108705" spans="1:3" x14ac:dyDescent="0.25">
      <c r="A108705">
        <v>159686</v>
      </c>
      <c r="B108705" t="s">
        <v>108718</v>
      </c>
      <c r="C108705" t="s">
        <v>15</v>
      </c>
    </row>
    <row r="108706" spans="1:3" x14ac:dyDescent="0.25">
      <c r="A108706">
        <v>159726</v>
      </c>
      <c r="B108706" t="s">
        <v>108719</v>
      </c>
      <c r="C108706" t="s">
        <v>15</v>
      </c>
    </row>
    <row r="108707" spans="1:3" x14ac:dyDescent="0.25">
      <c r="A108707">
        <v>159756</v>
      </c>
      <c r="B108707" t="s">
        <v>108720</v>
      </c>
      <c r="C108707" t="s">
        <v>15</v>
      </c>
    </row>
    <row r="108708" spans="1:3" x14ac:dyDescent="0.25">
      <c r="A108708">
        <v>159759</v>
      </c>
      <c r="B108708" t="s">
        <v>108721</v>
      </c>
      <c r="C108708" t="s">
        <v>15</v>
      </c>
    </row>
    <row r="108709" spans="1:3" x14ac:dyDescent="0.25">
      <c r="A108709">
        <v>159766</v>
      </c>
      <c r="B108709" t="s">
        <v>108722</v>
      </c>
      <c r="C108709" t="s">
        <v>15</v>
      </c>
    </row>
    <row r="108710" spans="1:3" x14ac:dyDescent="0.25">
      <c r="A108710">
        <v>159770</v>
      </c>
      <c r="B108710" t="s">
        <v>108723</v>
      </c>
      <c r="C108710" t="s">
        <v>15</v>
      </c>
    </row>
    <row r="108711" spans="1:3" x14ac:dyDescent="0.25">
      <c r="A108711">
        <v>159775</v>
      </c>
      <c r="B108711" t="s">
        <v>108724</v>
      </c>
      <c r="C108711" t="s">
        <v>15</v>
      </c>
    </row>
    <row r="108712" spans="1:3" x14ac:dyDescent="0.25">
      <c r="A108712">
        <v>159778</v>
      </c>
      <c r="B108712" t="s">
        <v>108725</v>
      </c>
      <c r="C108712" t="s">
        <v>15</v>
      </c>
    </row>
    <row r="108713" spans="1:3" x14ac:dyDescent="0.25">
      <c r="A108713">
        <v>159797</v>
      </c>
      <c r="B108713" t="s">
        <v>108726</v>
      </c>
      <c r="C108713" t="s">
        <v>15</v>
      </c>
    </row>
    <row r="108714" spans="1:3" x14ac:dyDescent="0.25">
      <c r="A108714">
        <v>159821</v>
      </c>
      <c r="B108714" t="s">
        <v>108727</v>
      </c>
      <c r="C108714" t="s">
        <v>15</v>
      </c>
    </row>
    <row r="108715" spans="1:3" x14ac:dyDescent="0.25">
      <c r="A108715">
        <v>159866</v>
      </c>
      <c r="B108715" t="s">
        <v>108728</v>
      </c>
      <c r="C108715" t="s">
        <v>15</v>
      </c>
    </row>
    <row r="108716" spans="1:3" x14ac:dyDescent="0.25">
      <c r="A108716">
        <v>159873</v>
      </c>
      <c r="B108716" t="s">
        <v>108729</v>
      </c>
      <c r="C108716" t="s">
        <v>15</v>
      </c>
    </row>
    <row r="108717" spans="1:3" x14ac:dyDescent="0.25">
      <c r="A108717">
        <v>159879</v>
      </c>
      <c r="B108717" t="s">
        <v>108730</v>
      </c>
      <c r="C108717" t="s">
        <v>15</v>
      </c>
    </row>
    <row r="108718" spans="1:3" x14ac:dyDescent="0.25">
      <c r="A108718">
        <v>159965</v>
      </c>
      <c r="B108718" t="s">
        <v>108731</v>
      </c>
      <c r="C108718" t="s">
        <v>15</v>
      </c>
    </row>
    <row r="108719" spans="1:3" x14ac:dyDescent="0.25">
      <c r="A108719">
        <v>159966</v>
      </c>
      <c r="B108719" t="s">
        <v>108732</v>
      </c>
      <c r="C108719" t="s">
        <v>15</v>
      </c>
    </row>
    <row r="108720" spans="1:3" x14ac:dyDescent="0.25">
      <c r="A108720">
        <v>159968</v>
      </c>
      <c r="B108720" t="s">
        <v>108733</v>
      </c>
      <c r="C108720" t="s">
        <v>15</v>
      </c>
    </row>
    <row r="108721" spans="1:3" x14ac:dyDescent="0.25">
      <c r="A108721">
        <v>159969</v>
      </c>
      <c r="B108721" t="s">
        <v>108734</v>
      </c>
      <c r="C108721" t="s">
        <v>15</v>
      </c>
    </row>
    <row r="108722" spans="1:3" x14ac:dyDescent="0.25">
      <c r="A108722">
        <v>159970</v>
      </c>
      <c r="B108722" t="s">
        <v>108735</v>
      </c>
      <c r="C108722" t="s">
        <v>15</v>
      </c>
    </row>
    <row r="108723" spans="1:3" x14ac:dyDescent="0.25">
      <c r="A108723">
        <v>160108</v>
      </c>
      <c r="B108723" t="s">
        <v>108736</v>
      </c>
      <c r="C108723" t="s">
        <v>15</v>
      </c>
    </row>
    <row r="108724" spans="1:3" x14ac:dyDescent="0.25">
      <c r="A108724">
        <v>161926</v>
      </c>
      <c r="B108724" t="s">
        <v>108737</v>
      </c>
      <c r="C108724" t="s">
        <v>15</v>
      </c>
    </row>
    <row r="108725" spans="1:3" x14ac:dyDescent="0.25">
      <c r="A108725">
        <v>166336</v>
      </c>
      <c r="B108725" t="s">
        <v>108738</v>
      </c>
      <c r="C108725" t="s">
        <v>15</v>
      </c>
    </row>
    <row r="108726" spans="1:3" x14ac:dyDescent="0.25">
      <c r="A108726">
        <v>166483</v>
      </c>
      <c r="B108726" t="s">
        <v>108739</v>
      </c>
      <c r="C108726" t="s">
        <v>15</v>
      </c>
    </row>
    <row r="108727" spans="1:3" x14ac:dyDescent="0.25">
      <c r="A108727">
        <v>166579</v>
      </c>
      <c r="B108727" t="s">
        <v>108740</v>
      </c>
      <c r="C108727" t="s">
        <v>15</v>
      </c>
    </row>
    <row r="108728" spans="1:3" x14ac:dyDescent="0.25">
      <c r="A108728">
        <v>166663</v>
      </c>
      <c r="B108728" t="s">
        <v>108741</v>
      </c>
      <c r="C108728" t="s">
        <v>15</v>
      </c>
    </row>
    <row r="108729" spans="1:3" x14ac:dyDescent="0.25">
      <c r="A108729">
        <v>156859</v>
      </c>
      <c r="B108729" t="s">
        <v>108742</v>
      </c>
      <c r="C108729" t="s">
        <v>15</v>
      </c>
    </row>
    <row r="108730" spans="1:3" x14ac:dyDescent="0.25">
      <c r="A108730">
        <v>157611</v>
      </c>
      <c r="B108730" t="s">
        <v>108743</v>
      </c>
      <c r="C108730" t="s">
        <v>15</v>
      </c>
    </row>
    <row r="108731" spans="1:3" x14ac:dyDescent="0.25">
      <c r="A108731">
        <v>157668</v>
      </c>
      <c r="B108731" t="s">
        <v>108744</v>
      </c>
      <c r="C108731" t="s">
        <v>15</v>
      </c>
    </row>
    <row r="108732" spans="1:3" x14ac:dyDescent="0.25">
      <c r="A108732">
        <v>157850</v>
      </c>
      <c r="B108732" t="s">
        <v>108745</v>
      </c>
      <c r="C108732" t="s">
        <v>15</v>
      </c>
    </row>
    <row r="108733" spans="1:3" x14ac:dyDescent="0.25">
      <c r="A108733">
        <v>158418</v>
      </c>
      <c r="B108733" t="s">
        <v>108746</v>
      </c>
      <c r="C108733" t="s">
        <v>15</v>
      </c>
    </row>
    <row r="108734" spans="1:3" x14ac:dyDescent="0.25">
      <c r="A108734">
        <v>159413</v>
      </c>
      <c r="B108734" t="s">
        <v>108747</v>
      </c>
      <c r="C108734" t="s">
        <v>15</v>
      </c>
    </row>
    <row r="108735" spans="1:3" x14ac:dyDescent="0.25">
      <c r="A108735">
        <v>159443</v>
      </c>
      <c r="B108735" t="s">
        <v>108748</v>
      </c>
      <c r="C108735" t="s">
        <v>15</v>
      </c>
    </row>
    <row r="108736" spans="1:3" x14ac:dyDescent="0.25">
      <c r="A108736">
        <v>159463</v>
      </c>
      <c r="B108736" t="s">
        <v>108749</v>
      </c>
      <c r="C108736" t="s">
        <v>15</v>
      </c>
    </row>
    <row r="108737" spans="1:3" x14ac:dyDescent="0.25">
      <c r="A108737">
        <v>159471</v>
      </c>
      <c r="B108737" t="s">
        <v>108750</v>
      </c>
      <c r="C108737" t="s">
        <v>15</v>
      </c>
    </row>
    <row r="108738" spans="1:3" x14ac:dyDescent="0.25">
      <c r="A108738">
        <v>159474</v>
      </c>
      <c r="B108738" t="s">
        <v>108751</v>
      </c>
      <c r="C108738" t="s">
        <v>15</v>
      </c>
    </row>
    <row r="108739" spans="1:3" x14ac:dyDescent="0.25">
      <c r="A108739">
        <v>159477</v>
      </c>
      <c r="B108739" t="s">
        <v>108752</v>
      </c>
      <c r="C108739" t="s">
        <v>15</v>
      </c>
    </row>
    <row r="108740" spans="1:3" x14ac:dyDescent="0.25">
      <c r="A108740">
        <v>159481</v>
      </c>
      <c r="B108740" t="s">
        <v>108753</v>
      </c>
      <c r="C108740" t="s">
        <v>15</v>
      </c>
    </row>
    <row r="108741" spans="1:3" x14ac:dyDescent="0.25">
      <c r="A108741">
        <v>159498</v>
      </c>
      <c r="B108741" t="s">
        <v>108754</v>
      </c>
      <c r="C108741" t="s">
        <v>15</v>
      </c>
    </row>
    <row r="108742" spans="1:3" x14ac:dyDescent="0.25">
      <c r="A108742">
        <v>159499</v>
      </c>
      <c r="B108742" t="s">
        <v>108755</v>
      </c>
      <c r="C108742" t="s">
        <v>15</v>
      </c>
    </row>
    <row r="108743" spans="1:3" x14ac:dyDescent="0.25">
      <c r="A108743">
        <v>159507</v>
      </c>
      <c r="B108743" t="s">
        <v>108756</v>
      </c>
      <c r="C108743" t="s">
        <v>15</v>
      </c>
    </row>
    <row r="108744" spans="1:3" x14ac:dyDescent="0.25">
      <c r="A108744">
        <v>159511</v>
      </c>
      <c r="B108744" t="s">
        <v>108757</v>
      </c>
      <c r="C108744" t="s">
        <v>15</v>
      </c>
    </row>
    <row r="108745" spans="1:3" x14ac:dyDescent="0.25">
      <c r="A108745">
        <v>159541</v>
      </c>
      <c r="B108745" t="s">
        <v>108758</v>
      </c>
      <c r="C108745" t="s">
        <v>15</v>
      </c>
    </row>
    <row r="108746" spans="1:3" x14ac:dyDescent="0.25">
      <c r="A108746">
        <v>159548</v>
      </c>
      <c r="B108746" t="s">
        <v>108759</v>
      </c>
      <c r="C108746" t="s">
        <v>15</v>
      </c>
    </row>
    <row r="108747" spans="1:3" x14ac:dyDescent="0.25">
      <c r="A108747">
        <v>159560</v>
      </c>
      <c r="B108747" t="s">
        <v>108760</v>
      </c>
      <c r="C108747" t="s">
        <v>15</v>
      </c>
    </row>
    <row r="108748" spans="1:3" x14ac:dyDescent="0.25">
      <c r="A108748">
        <v>159566</v>
      </c>
      <c r="B108748" t="s">
        <v>108761</v>
      </c>
      <c r="C108748" t="s">
        <v>15</v>
      </c>
    </row>
    <row r="108749" spans="1:3" x14ac:dyDescent="0.25">
      <c r="A108749">
        <v>159587</v>
      </c>
      <c r="B108749" t="s">
        <v>108762</v>
      </c>
      <c r="C108749" t="s">
        <v>15</v>
      </c>
    </row>
    <row r="108750" spans="1:3" x14ac:dyDescent="0.25">
      <c r="A108750">
        <v>159607</v>
      </c>
      <c r="B108750" t="s">
        <v>108763</v>
      </c>
      <c r="C108750" t="s">
        <v>15</v>
      </c>
    </row>
    <row r="108751" spans="1:3" x14ac:dyDescent="0.25">
      <c r="A108751">
        <v>159625</v>
      </c>
      <c r="B108751" t="s">
        <v>108764</v>
      </c>
      <c r="C108751" t="s">
        <v>15</v>
      </c>
    </row>
    <row r="108752" spans="1:3" x14ac:dyDescent="0.25">
      <c r="A108752">
        <v>159650</v>
      </c>
      <c r="B108752" t="s">
        <v>108765</v>
      </c>
      <c r="C108752" t="s">
        <v>15</v>
      </c>
    </row>
    <row r="108753" spans="1:3" x14ac:dyDescent="0.25">
      <c r="A108753">
        <v>159677</v>
      </c>
      <c r="B108753" t="s">
        <v>108766</v>
      </c>
      <c r="C108753" t="s">
        <v>15</v>
      </c>
    </row>
    <row r="108754" spans="1:3" x14ac:dyDescent="0.25">
      <c r="A108754">
        <v>159692</v>
      </c>
      <c r="B108754" t="s">
        <v>108767</v>
      </c>
      <c r="C108754" t="s">
        <v>15</v>
      </c>
    </row>
    <row r="108755" spans="1:3" x14ac:dyDescent="0.25">
      <c r="A108755">
        <v>159696</v>
      </c>
      <c r="B108755" t="s">
        <v>108768</v>
      </c>
      <c r="C108755" t="s">
        <v>15</v>
      </c>
    </row>
    <row r="108756" spans="1:3" x14ac:dyDescent="0.25">
      <c r="A108756">
        <v>159697</v>
      </c>
      <c r="B108756" t="s">
        <v>108769</v>
      </c>
      <c r="C108756" t="s">
        <v>15</v>
      </c>
    </row>
    <row r="108757" spans="1:3" x14ac:dyDescent="0.25">
      <c r="A108757">
        <v>159764</v>
      </c>
      <c r="B108757" t="s">
        <v>108770</v>
      </c>
      <c r="C108757" t="s">
        <v>15</v>
      </c>
    </row>
    <row r="108758" spans="1:3" x14ac:dyDescent="0.25">
      <c r="A108758">
        <v>159767</v>
      </c>
      <c r="B108758" t="s">
        <v>108771</v>
      </c>
      <c r="C108758" t="s">
        <v>15</v>
      </c>
    </row>
    <row r="108759" spans="1:3" x14ac:dyDescent="0.25">
      <c r="A108759">
        <v>159769</v>
      </c>
      <c r="B108759" t="s">
        <v>108772</v>
      </c>
      <c r="C108759" t="s">
        <v>15</v>
      </c>
    </row>
    <row r="108760" spans="1:3" x14ac:dyDescent="0.25">
      <c r="A108760">
        <v>159771</v>
      </c>
      <c r="B108760" t="s">
        <v>108773</v>
      </c>
      <c r="C108760" t="s">
        <v>15</v>
      </c>
    </row>
    <row r="108761" spans="1:3" x14ac:dyDescent="0.25">
      <c r="A108761">
        <v>159785</v>
      </c>
      <c r="B108761" t="s">
        <v>108774</v>
      </c>
      <c r="C108761" t="s">
        <v>15</v>
      </c>
    </row>
    <row r="108762" spans="1:3" x14ac:dyDescent="0.25">
      <c r="A108762">
        <v>159798</v>
      </c>
      <c r="B108762" t="s">
        <v>108775</v>
      </c>
      <c r="C108762" t="s">
        <v>15</v>
      </c>
    </row>
    <row r="108763" spans="1:3" x14ac:dyDescent="0.25">
      <c r="A108763">
        <v>159799</v>
      </c>
      <c r="B108763" t="s">
        <v>108776</v>
      </c>
      <c r="C108763" t="s">
        <v>15</v>
      </c>
    </row>
    <row r="108764" spans="1:3" x14ac:dyDescent="0.25">
      <c r="A108764">
        <v>159813</v>
      </c>
      <c r="B108764" t="s">
        <v>108777</v>
      </c>
      <c r="C108764" t="s">
        <v>15</v>
      </c>
    </row>
    <row r="108765" spans="1:3" x14ac:dyDescent="0.25">
      <c r="A108765">
        <v>159814</v>
      </c>
      <c r="B108765" t="s">
        <v>108778</v>
      </c>
      <c r="C108765" t="s">
        <v>15</v>
      </c>
    </row>
    <row r="108766" spans="1:3" x14ac:dyDescent="0.25">
      <c r="A108766">
        <v>159921</v>
      </c>
      <c r="B108766" t="s">
        <v>108779</v>
      </c>
      <c r="C108766" t="s">
        <v>15</v>
      </c>
    </row>
    <row r="108767" spans="1:3" x14ac:dyDescent="0.25">
      <c r="A108767">
        <v>159922</v>
      </c>
      <c r="B108767" t="s">
        <v>108780</v>
      </c>
      <c r="C108767" t="s">
        <v>15</v>
      </c>
    </row>
    <row r="108768" spans="1:3" x14ac:dyDescent="0.25">
      <c r="A108768">
        <v>159952</v>
      </c>
      <c r="B108768" t="s">
        <v>108781</v>
      </c>
      <c r="C108768" t="s">
        <v>15</v>
      </c>
    </row>
    <row r="108769" spans="1:3" x14ac:dyDescent="0.25">
      <c r="A108769">
        <v>159959</v>
      </c>
      <c r="B108769" t="s">
        <v>108782</v>
      </c>
      <c r="C108769" t="s">
        <v>15</v>
      </c>
    </row>
    <row r="108770" spans="1:3" x14ac:dyDescent="0.25">
      <c r="A108770">
        <v>160011</v>
      </c>
      <c r="B108770" t="s">
        <v>108783</v>
      </c>
      <c r="C108770" t="s">
        <v>15</v>
      </c>
    </row>
    <row r="108771" spans="1:3" x14ac:dyDescent="0.25">
      <c r="A108771">
        <v>160129</v>
      </c>
      <c r="B108771" t="s">
        <v>108784</v>
      </c>
      <c r="C108771" t="s">
        <v>15</v>
      </c>
    </row>
    <row r="108772" spans="1:3" x14ac:dyDescent="0.25">
      <c r="A108772">
        <v>160136</v>
      </c>
      <c r="B108772" t="s">
        <v>108785</v>
      </c>
      <c r="C108772" t="s">
        <v>15</v>
      </c>
    </row>
    <row r="108773" spans="1:3" x14ac:dyDescent="0.25">
      <c r="A108773">
        <v>160207</v>
      </c>
      <c r="B108773" t="s">
        <v>108786</v>
      </c>
      <c r="C108773" t="s">
        <v>15</v>
      </c>
    </row>
    <row r="108774" spans="1:3" x14ac:dyDescent="0.25">
      <c r="A108774">
        <v>160228</v>
      </c>
      <c r="B108774" t="s">
        <v>108787</v>
      </c>
      <c r="C108774" t="s">
        <v>15</v>
      </c>
    </row>
    <row r="108775" spans="1:3" x14ac:dyDescent="0.25">
      <c r="A108775">
        <v>160230</v>
      </c>
      <c r="B108775" t="s">
        <v>108788</v>
      </c>
      <c r="C108775" t="s">
        <v>15</v>
      </c>
    </row>
    <row r="108776" spans="1:3" x14ac:dyDescent="0.25">
      <c r="A108776">
        <v>150032</v>
      </c>
      <c r="B108776" t="s">
        <v>108789</v>
      </c>
      <c r="C108776" t="s">
        <v>15</v>
      </c>
    </row>
    <row r="108777" spans="1:3" x14ac:dyDescent="0.25">
      <c r="A108777">
        <v>150036</v>
      </c>
      <c r="B108777" t="s">
        <v>108790</v>
      </c>
      <c r="C108777" t="s">
        <v>15</v>
      </c>
    </row>
    <row r="108778" spans="1:3" x14ac:dyDescent="0.25">
      <c r="A108778">
        <v>150066</v>
      </c>
      <c r="B108778" t="s">
        <v>108791</v>
      </c>
      <c r="C108778" t="s">
        <v>15</v>
      </c>
    </row>
    <row r="108779" spans="1:3" x14ac:dyDescent="0.25">
      <c r="A108779">
        <v>150102</v>
      </c>
      <c r="B108779" t="s">
        <v>108792</v>
      </c>
      <c r="C108779" t="s">
        <v>15</v>
      </c>
    </row>
    <row r="108780" spans="1:3" x14ac:dyDescent="0.25">
      <c r="A108780">
        <v>150290</v>
      </c>
      <c r="B108780" t="s">
        <v>108793</v>
      </c>
      <c r="C108780" t="s">
        <v>15</v>
      </c>
    </row>
    <row r="108781" spans="1:3" x14ac:dyDescent="0.25">
      <c r="A108781">
        <v>151078</v>
      </c>
      <c r="B108781" t="s">
        <v>108794</v>
      </c>
      <c r="C108781" t="s">
        <v>15</v>
      </c>
    </row>
    <row r="108782" spans="1:3" x14ac:dyDescent="0.25">
      <c r="A108782">
        <v>151481</v>
      </c>
      <c r="B108782" t="s">
        <v>108795</v>
      </c>
      <c r="C108782" t="s">
        <v>15</v>
      </c>
    </row>
    <row r="108783" spans="1:3" x14ac:dyDescent="0.25">
      <c r="A108783">
        <v>151671</v>
      </c>
      <c r="B108783" t="s">
        <v>108796</v>
      </c>
      <c r="C108783" t="s">
        <v>15</v>
      </c>
    </row>
    <row r="108784" spans="1:3" x14ac:dyDescent="0.25">
      <c r="A108784">
        <v>151812</v>
      </c>
      <c r="B108784" t="s">
        <v>108797</v>
      </c>
      <c r="C108784" t="s">
        <v>15</v>
      </c>
    </row>
    <row r="108785" spans="1:3" x14ac:dyDescent="0.25">
      <c r="A108785">
        <v>151933</v>
      </c>
      <c r="B108785" t="s">
        <v>108798</v>
      </c>
      <c r="C108785" t="s">
        <v>15</v>
      </c>
    </row>
    <row r="108786" spans="1:3" x14ac:dyDescent="0.25">
      <c r="A108786">
        <v>151937</v>
      </c>
      <c r="B108786" t="s">
        <v>108799</v>
      </c>
      <c r="C108786" t="s">
        <v>15</v>
      </c>
    </row>
    <row r="108787" spans="1:3" x14ac:dyDescent="0.25">
      <c r="A108787">
        <v>152018</v>
      </c>
      <c r="B108787" t="s">
        <v>108800</v>
      </c>
      <c r="C108787" t="s">
        <v>15</v>
      </c>
    </row>
    <row r="108788" spans="1:3" x14ac:dyDescent="0.25">
      <c r="A108788">
        <v>152036</v>
      </c>
      <c r="B108788" t="s">
        <v>108801</v>
      </c>
      <c r="C108788" t="s">
        <v>15</v>
      </c>
    </row>
    <row r="108789" spans="1:3" x14ac:dyDescent="0.25">
      <c r="A108789">
        <v>152138</v>
      </c>
      <c r="B108789" t="s">
        <v>108802</v>
      </c>
      <c r="C108789" t="s">
        <v>15</v>
      </c>
    </row>
    <row r="108790" spans="1:3" x14ac:dyDescent="0.25">
      <c r="A108790">
        <v>152161</v>
      </c>
      <c r="B108790" t="s">
        <v>108803</v>
      </c>
      <c r="C108790" t="s">
        <v>15</v>
      </c>
    </row>
    <row r="108791" spans="1:3" x14ac:dyDescent="0.25">
      <c r="A108791">
        <v>152179</v>
      </c>
      <c r="B108791" t="s">
        <v>108804</v>
      </c>
      <c r="C108791" t="s">
        <v>15</v>
      </c>
    </row>
    <row r="108792" spans="1:3" x14ac:dyDescent="0.25">
      <c r="A108792">
        <v>152197</v>
      </c>
      <c r="B108792" t="s">
        <v>108805</v>
      </c>
      <c r="C108792" t="s">
        <v>15</v>
      </c>
    </row>
    <row r="108793" spans="1:3" x14ac:dyDescent="0.25">
      <c r="A108793">
        <v>152206</v>
      </c>
      <c r="B108793" t="s">
        <v>108806</v>
      </c>
      <c r="C108793" t="s">
        <v>15</v>
      </c>
    </row>
    <row r="108794" spans="1:3" x14ac:dyDescent="0.25">
      <c r="A108794">
        <v>152208</v>
      </c>
      <c r="B108794" t="s">
        <v>108807</v>
      </c>
      <c r="C108794" t="s">
        <v>15</v>
      </c>
    </row>
    <row r="108795" spans="1:3" x14ac:dyDescent="0.25">
      <c r="A108795">
        <v>152209</v>
      </c>
      <c r="B108795" t="s">
        <v>108808</v>
      </c>
      <c r="C108795" t="s">
        <v>15</v>
      </c>
    </row>
    <row r="108796" spans="1:3" x14ac:dyDescent="0.25">
      <c r="A108796">
        <v>152222</v>
      </c>
      <c r="B108796" t="s">
        <v>108809</v>
      </c>
      <c r="C108796" t="s">
        <v>15</v>
      </c>
    </row>
    <row r="108797" spans="1:3" x14ac:dyDescent="0.25">
      <c r="A108797">
        <v>152230</v>
      </c>
      <c r="B108797" t="s">
        <v>108810</v>
      </c>
      <c r="C108797" t="s">
        <v>15</v>
      </c>
    </row>
    <row r="108798" spans="1:3" x14ac:dyDescent="0.25">
      <c r="A108798">
        <v>152255</v>
      </c>
      <c r="B108798" t="s">
        <v>108811</v>
      </c>
      <c r="C108798" t="s">
        <v>15</v>
      </c>
    </row>
    <row r="108799" spans="1:3" x14ac:dyDescent="0.25">
      <c r="A108799">
        <v>152274</v>
      </c>
      <c r="B108799" t="s">
        <v>108812</v>
      </c>
      <c r="C108799" t="s">
        <v>15</v>
      </c>
    </row>
    <row r="108800" spans="1:3" x14ac:dyDescent="0.25">
      <c r="A108800">
        <v>152284</v>
      </c>
      <c r="B108800" t="s">
        <v>108813</v>
      </c>
      <c r="C108800" t="s">
        <v>15</v>
      </c>
    </row>
    <row r="108801" spans="1:3" x14ac:dyDescent="0.25">
      <c r="A108801">
        <v>152285</v>
      </c>
      <c r="B108801" t="s">
        <v>108814</v>
      </c>
      <c r="C108801" t="s">
        <v>15</v>
      </c>
    </row>
    <row r="108802" spans="1:3" x14ac:dyDescent="0.25">
      <c r="A108802">
        <v>152331</v>
      </c>
      <c r="B108802" t="s">
        <v>108815</v>
      </c>
      <c r="C108802" t="s">
        <v>15</v>
      </c>
    </row>
    <row r="108803" spans="1:3" x14ac:dyDescent="0.25">
      <c r="A108803">
        <v>152346</v>
      </c>
      <c r="B108803" t="s">
        <v>108816</v>
      </c>
      <c r="C108803" t="s">
        <v>15</v>
      </c>
    </row>
    <row r="108804" spans="1:3" x14ac:dyDescent="0.25">
      <c r="A108804">
        <v>152348</v>
      </c>
      <c r="B108804" t="s">
        <v>108817</v>
      </c>
      <c r="C108804" t="s">
        <v>15</v>
      </c>
    </row>
    <row r="108805" spans="1:3" x14ac:dyDescent="0.25">
      <c r="A108805">
        <v>152370</v>
      </c>
      <c r="B108805" t="s">
        <v>108818</v>
      </c>
      <c r="C108805" t="s">
        <v>15</v>
      </c>
    </row>
    <row r="108806" spans="1:3" x14ac:dyDescent="0.25">
      <c r="A108806">
        <v>152373</v>
      </c>
      <c r="B108806" t="s">
        <v>108819</v>
      </c>
      <c r="C108806" t="s">
        <v>15</v>
      </c>
    </row>
    <row r="108807" spans="1:3" x14ac:dyDescent="0.25">
      <c r="A108807">
        <v>152381</v>
      </c>
      <c r="B108807" t="s">
        <v>108820</v>
      </c>
      <c r="C108807" t="s">
        <v>15</v>
      </c>
    </row>
    <row r="108808" spans="1:3" x14ac:dyDescent="0.25">
      <c r="A108808">
        <v>152384</v>
      </c>
      <c r="B108808" t="s">
        <v>108821</v>
      </c>
      <c r="C108808" t="s">
        <v>15</v>
      </c>
    </row>
    <row r="108809" spans="1:3" x14ac:dyDescent="0.25">
      <c r="A108809">
        <v>152407</v>
      </c>
      <c r="B108809" t="s">
        <v>108822</v>
      </c>
      <c r="C108809" t="s">
        <v>15</v>
      </c>
    </row>
    <row r="108810" spans="1:3" x14ac:dyDescent="0.25">
      <c r="A108810">
        <v>152434</v>
      </c>
      <c r="B108810" t="s">
        <v>108823</v>
      </c>
      <c r="C108810" t="s">
        <v>15</v>
      </c>
    </row>
    <row r="108811" spans="1:3" x14ac:dyDescent="0.25">
      <c r="A108811">
        <v>152461</v>
      </c>
      <c r="B108811" t="s">
        <v>108824</v>
      </c>
      <c r="C108811" t="s">
        <v>15</v>
      </c>
    </row>
    <row r="108812" spans="1:3" x14ac:dyDescent="0.25">
      <c r="A108812">
        <v>152465</v>
      </c>
      <c r="B108812" t="s">
        <v>108825</v>
      </c>
      <c r="C108812" t="s">
        <v>15</v>
      </c>
    </row>
    <row r="108813" spans="1:3" x14ac:dyDescent="0.25">
      <c r="A108813">
        <v>152533</v>
      </c>
      <c r="B108813" t="s">
        <v>108826</v>
      </c>
      <c r="C108813" t="s">
        <v>15</v>
      </c>
    </row>
    <row r="108814" spans="1:3" x14ac:dyDescent="0.25">
      <c r="A108814">
        <v>152539</v>
      </c>
      <c r="B108814" t="s">
        <v>108827</v>
      </c>
      <c r="C108814" t="s">
        <v>15</v>
      </c>
    </row>
    <row r="108815" spans="1:3" x14ac:dyDescent="0.25">
      <c r="A108815">
        <v>152562</v>
      </c>
      <c r="B108815" t="s">
        <v>108828</v>
      </c>
      <c r="C108815" t="s">
        <v>15</v>
      </c>
    </row>
    <row r="108816" spans="1:3" x14ac:dyDescent="0.25">
      <c r="A108816">
        <v>152565</v>
      </c>
      <c r="B108816" t="s">
        <v>108829</v>
      </c>
      <c r="C108816" t="s">
        <v>15</v>
      </c>
    </row>
    <row r="108817" spans="1:3" x14ac:dyDescent="0.25">
      <c r="A108817">
        <v>152571</v>
      </c>
      <c r="B108817" t="s">
        <v>108830</v>
      </c>
      <c r="C108817" t="s">
        <v>15</v>
      </c>
    </row>
    <row r="108818" spans="1:3" x14ac:dyDescent="0.25">
      <c r="A108818">
        <v>152578</v>
      </c>
      <c r="B108818" t="s">
        <v>108831</v>
      </c>
      <c r="C108818" t="s">
        <v>15</v>
      </c>
    </row>
    <row r="108819" spans="1:3" x14ac:dyDescent="0.25">
      <c r="A108819">
        <v>152579</v>
      </c>
      <c r="B108819" t="s">
        <v>108832</v>
      </c>
      <c r="C108819" t="s">
        <v>15</v>
      </c>
    </row>
    <row r="108820" spans="1:3" x14ac:dyDescent="0.25">
      <c r="A108820">
        <v>152580</v>
      </c>
      <c r="B108820" t="s">
        <v>108833</v>
      </c>
      <c r="C108820" t="s">
        <v>15</v>
      </c>
    </row>
    <row r="108821" spans="1:3" x14ac:dyDescent="0.25">
      <c r="A108821">
        <v>152582</v>
      </c>
      <c r="B108821" t="s">
        <v>108834</v>
      </c>
      <c r="C108821" t="s">
        <v>15</v>
      </c>
    </row>
    <row r="108822" spans="1:3" x14ac:dyDescent="0.25">
      <c r="A108822">
        <v>152584</v>
      </c>
      <c r="B108822" t="s">
        <v>108835</v>
      </c>
      <c r="C108822" t="s">
        <v>15</v>
      </c>
    </row>
    <row r="108823" spans="1:3" x14ac:dyDescent="0.25">
      <c r="A108823">
        <v>152585</v>
      </c>
      <c r="B108823" t="s">
        <v>108836</v>
      </c>
      <c r="C108823" t="s">
        <v>15</v>
      </c>
    </row>
    <row r="108824" spans="1:3" x14ac:dyDescent="0.25">
      <c r="A108824">
        <v>152594</v>
      </c>
      <c r="B108824" t="s">
        <v>108837</v>
      </c>
      <c r="C108824" t="s">
        <v>15</v>
      </c>
    </row>
    <row r="108825" spans="1:3" x14ac:dyDescent="0.25">
      <c r="A108825">
        <v>152597</v>
      </c>
      <c r="B108825" t="s">
        <v>108838</v>
      </c>
      <c r="C108825" t="s">
        <v>15</v>
      </c>
    </row>
    <row r="108826" spans="1:3" x14ac:dyDescent="0.25">
      <c r="A108826">
        <v>152632</v>
      </c>
      <c r="B108826" t="s">
        <v>108839</v>
      </c>
      <c r="C108826" t="s">
        <v>15</v>
      </c>
    </row>
    <row r="108827" spans="1:3" x14ac:dyDescent="0.25">
      <c r="A108827">
        <v>152650</v>
      </c>
      <c r="B108827" t="s">
        <v>108840</v>
      </c>
      <c r="C108827" t="s">
        <v>15</v>
      </c>
    </row>
    <row r="108828" spans="1:3" x14ac:dyDescent="0.25">
      <c r="A108828">
        <v>153082</v>
      </c>
      <c r="B108828" t="s">
        <v>108841</v>
      </c>
      <c r="C108828" t="s">
        <v>15</v>
      </c>
    </row>
    <row r="108829" spans="1:3" x14ac:dyDescent="0.25">
      <c r="A108829">
        <v>153449</v>
      </c>
      <c r="B108829" t="s">
        <v>108842</v>
      </c>
      <c r="C108829" t="s">
        <v>15</v>
      </c>
    </row>
    <row r="108830" spans="1:3" x14ac:dyDescent="0.25">
      <c r="A108830">
        <v>153736</v>
      </c>
      <c r="B108830" t="s">
        <v>108843</v>
      </c>
      <c r="C108830" t="s">
        <v>15</v>
      </c>
    </row>
    <row r="108831" spans="1:3" x14ac:dyDescent="0.25">
      <c r="A108831">
        <v>153742</v>
      </c>
      <c r="B108831" t="s">
        <v>108844</v>
      </c>
      <c r="C108831" t="s">
        <v>15</v>
      </c>
    </row>
    <row r="108832" spans="1:3" x14ac:dyDescent="0.25">
      <c r="A108832">
        <v>154022</v>
      </c>
      <c r="B108832" t="s">
        <v>108845</v>
      </c>
      <c r="C108832" t="s">
        <v>15</v>
      </c>
    </row>
    <row r="108833" spans="1:3" x14ac:dyDescent="0.25">
      <c r="A108833">
        <v>154101</v>
      </c>
      <c r="B108833" t="s">
        <v>108846</v>
      </c>
      <c r="C108833" t="s">
        <v>15</v>
      </c>
    </row>
    <row r="108834" spans="1:3" x14ac:dyDescent="0.25">
      <c r="A108834">
        <v>155069</v>
      </c>
      <c r="B108834" t="s">
        <v>108847</v>
      </c>
      <c r="C108834" t="s">
        <v>15</v>
      </c>
    </row>
    <row r="108835" spans="1:3" x14ac:dyDescent="0.25">
      <c r="A108835">
        <v>155087</v>
      </c>
      <c r="B108835" t="s">
        <v>108848</v>
      </c>
      <c r="C108835" t="s">
        <v>15</v>
      </c>
    </row>
    <row r="108836" spans="1:3" x14ac:dyDescent="0.25">
      <c r="A108836">
        <v>155156</v>
      </c>
      <c r="B108836" t="s">
        <v>108849</v>
      </c>
      <c r="C108836" t="s">
        <v>15</v>
      </c>
    </row>
    <row r="108837" spans="1:3" x14ac:dyDescent="0.25">
      <c r="A108837">
        <v>155273</v>
      </c>
      <c r="B108837" t="s">
        <v>108850</v>
      </c>
      <c r="C108837" t="s">
        <v>15</v>
      </c>
    </row>
    <row r="108838" spans="1:3" x14ac:dyDescent="0.25">
      <c r="A108838">
        <v>155758</v>
      </c>
      <c r="B108838" t="s">
        <v>108851</v>
      </c>
      <c r="C108838" t="s">
        <v>15</v>
      </c>
    </row>
    <row r="108839" spans="1:3" x14ac:dyDescent="0.25">
      <c r="A108839">
        <v>155817</v>
      </c>
      <c r="B108839" t="s">
        <v>108852</v>
      </c>
      <c r="C108839" t="s">
        <v>15</v>
      </c>
    </row>
    <row r="108840" spans="1:3" x14ac:dyDescent="0.25">
      <c r="A108840">
        <v>155835</v>
      </c>
      <c r="B108840" t="s">
        <v>108853</v>
      </c>
      <c r="C108840" t="s">
        <v>15</v>
      </c>
    </row>
    <row r="108841" spans="1:3" x14ac:dyDescent="0.25">
      <c r="A108841">
        <v>155903</v>
      </c>
      <c r="B108841" t="s">
        <v>108854</v>
      </c>
      <c r="C108841" t="s">
        <v>15</v>
      </c>
    </row>
    <row r="108842" spans="1:3" x14ac:dyDescent="0.25">
      <c r="A108842">
        <v>155933</v>
      </c>
      <c r="B108842" t="s">
        <v>108855</v>
      </c>
      <c r="C108842" t="s">
        <v>15</v>
      </c>
    </row>
    <row r="108843" spans="1:3" x14ac:dyDescent="0.25">
      <c r="A108843">
        <v>156995</v>
      </c>
      <c r="B108843" t="s">
        <v>108856</v>
      </c>
      <c r="C108843" t="s">
        <v>15</v>
      </c>
    </row>
    <row r="108844" spans="1:3" x14ac:dyDescent="0.25">
      <c r="A108844">
        <v>157093</v>
      </c>
      <c r="B108844" t="s">
        <v>108857</v>
      </c>
      <c r="C108844" t="s">
        <v>15</v>
      </c>
    </row>
    <row r="108845" spans="1:3" x14ac:dyDescent="0.25">
      <c r="A108845">
        <v>157288</v>
      </c>
      <c r="B108845" t="s">
        <v>108858</v>
      </c>
      <c r="C108845" t="s">
        <v>15</v>
      </c>
    </row>
    <row r="108846" spans="1:3" x14ac:dyDescent="0.25">
      <c r="A108846">
        <v>157291</v>
      </c>
      <c r="B108846" t="s">
        <v>108859</v>
      </c>
      <c r="C108846" t="s">
        <v>15</v>
      </c>
    </row>
    <row r="108847" spans="1:3" x14ac:dyDescent="0.25">
      <c r="A108847">
        <v>157297</v>
      </c>
      <c r="B108847" t="s">
        <v>108860</v>
      </c>
      <c r="C108847" t="s">
        <v>15</v>
      </c>
    </row>
    <row r="108848" spans="1:3" x14ac:dyDescent="0.25">
      <c r="A108848">
        <v>157513</v>
      </c>
      <c r="B108848" t="s">
        <v>108861</v>
      </c>
      <c r="C108848" t="s">
        <v>15</v>
      </c>
    </row>
    <row r="108849" spans="1:3" x14ac:dyDescent="0.25">
      <c r="A108849">
        <v>157554</v>
      </c>
      <c r="B108849" t="s">
        <v>108862</v>
      </c>
      <c r="C108849" t="s">
        <v>15</v>
      </c>
    </row>
    <row r="108850" spans="1:3" x14ac:dyDescent="0.25">
      <c r="A108850">
        <v>157631</v>
      </c>
      <c r="B108850" t="s">
        <v>108863</v>
      </c>
      <c r="C108850" t="s">
        <v>15</v>
      </c>
    </row>
    <row r="108851" spans="1:3" x14ac:dyDescent="0.25">
      <c r="A108851">
        <v>157778</v>
      </c>
      <c r="B108851" t="s">
        <v>108864</v>
      </c>
      <c r="C108851" t="s">
        <v>15</v>
      </c>
    </row>
    <row r="108852" spans="1:3" x14ac:dyDescent="0.25">
      <c r="A108852">
        <v>157861</v>
      </c>
      <c r="B108852" t="s">
        <v>108865</v>
      </c>
      <c r="C108852" t="s">
        <v>15</v>
      </c>
    </row>
    <row r="108853" spans="1:3" x14ac:dyDescent="0.25">
      <c r="A108853">
        <v>158432</v>
      </c>
      <c r="B108853" t="s">
        <v>108866</v>
      </c>
      <c r="C108853" t="s">
        <v>15</v>
      </c>
    </row>
    <row r="108854" spans="1:3" x14ac:dyDescent="0.25">
      <c r="A108854">
        <v>158527</v>
      </c>
      <c r="B108854" t="s">
        <v>108867</v>
      </c>
      <c r="C108854" t="s">
        <v>15</v>
      </c>
    </row>
    <row r="108855" spans="1:3" x14ac:dyDescent="0.25">
      <c r="A108855">
        <v>159193</v>
      </c>
      <c r="B108855" t="s">
        <v>108868</v>
      </c>
      <c r="C108855" t="s">
        <v>15</v>
      </c>
    </row>
    <row r="108856" spans="1:3" x14ac:dyDescent="0.25">
      <c r="A108856">
        <v>159262</v>
      </c>
      <c r="B108856" t="s">
        <v>108869</v>
      </c>
      <c r="C108856" t="s">
        <v>15</v>
      </c>
    </row>
    <row r="108857" spans="1:3" x14ac:dyDescent="0.25">
      <c r="A108857">
        <v>159329</v>
      </c>
      <c r="B108857" t="s">
        <v>108870</v>
      </c>
      <c r="C108857" t="s">
        <v>15</v>
      </c>
    </row>
    <row r="108858" spans="1:3" x14ac:dyDescent="0.25">
      <c r="A108858">
        <v>159331</v>
      </c>
      <c r="B108858" t="s">
        <v>108871</v>
      </c>
      <c r="C108858" t="s">
        <v>15</v>
      </c>
    </row>
    <row r="108859" spans="1:3" x14ac:dyDescent="0.25">
      <c r="A108859">
        <v>159346</v>
      </c>
      <c r="B108859" t="s">
        <v>108872</v>
      </c>
      <c r="C108859" t="s">
        <v>15</v>
      </c>
    </row>
    <row r="108860" spans="1:3" x14ac:dyDescent="0.25">
      <c r="A108860">
        <v>160533</v>
      </c>
      <c r="B108860" t="s">
        <v>108873</v>
      </c>
      <c r="C108860" t="s">
        <v>15</v>
      </c>
    </row>
    <row r="108861" spans="1:3" x14ac:dyDescent="0.25">
      <c r="A108861">
        <v>160541</v>
      </c>
      <c r="B108861" t="s">
        <v>108874</v>
      </c>
      <c r="C108861" t="s">
        <v>15</v>
      </c>
    </row>
    <row r="108862" spans="1:3" x14ac:dyDescent="0.25">
      <c r="A108862">
        <v>160571</v>
      </c>
      <c r="B108862" t="s">
        <v>108875</v>
      </c>
      <c r="C108862" t="s">
        <v>15</v>
      </c>
    </row>
    <row r="108863" spans="1:3" x14ac:dyDescent="0.25">
      <c r="A108863">
        <v>161041</v>
      </c>
      <c r="B108863" t="s">
        <v>108876</v>
      </c>
      <c r="C108863" t="s">
        <v>15</v>
      </c>
    </row>
    <row r="108864" spans="1:3" x14ac:dyDescent="0.25">
      <c r="A108864">
        <v>161042</v>
      </c>
      <c r="B108864" t="s">
        <v>108877</v>
      </c>
      <c r="C108864" t="s">
        <v>15</v>
      </c>
    </row>
    <row r="108865" spans="1:3" x14ac:dyDescent="0.25">
      <c r="A108865">
        <v>161045</v>
      </c>
      <c r="B108865" t="s">
        <v>108878</v>
      </c>
      <c r="C108865" t="s">
        <v>15</v>
      </c>
    </row>
    <row r="108866" spans="1:3" x14ac:dyDescent="0.25">
      <c r="A108866">
        <v>161048</v>
      </c>
      <c r="B108866" t="s">
        <v>108879</v>
      </c>
      <c r="C108866" t="s">
        <v>15</v>
      </c>
    </row>
    <row r="108867" spans="1:3" x14ac:dyDescent="0.25">
      <c r="A108867">
        <v>161049</v>
      </c>
      <c r="B108867" t="s">
        <v>108880</v>
      </c>
      <c r="C108867" t="s">
        <v>15</v>
      </c>
    </row>
    <row r="108868" spans="1:3" x14ac:dyDescent="0.25">
      <c r="A108868">
        <v>161051</v>
      </c>
      <c r="B108868" t="s">
        <v>108881</v>
      </c>
      <c r="C108868" t="s">
        <v>15</v>
      </c>
    </row>
    <row r="108869" spans="1:3" x14ac:dyDescent="0.25">
      <c r="A108869">
        <v>161052</v>
      </c>
      <c r="B108869" t="s">
        <v>108882</v>
      </c>
      <c r="C108869" t="s">
        <v>15</v>
      </c>
    </row>
    <row r="108870" spans="1:3" x14ac:dyDescent="0.25">
      <c r="A108870">
        <v>161200</v>
      </c>
      <c r="B108870" t="s">
        <v>108883</v>
      </c>
      <c r="C108870" t="s">
        <v>15</v>
      </c>
    </row>
    <row r="108871" spans="1:3" x14ac:dyDescent="0.25">
      <c r="A108871">
        <v>163956</v>
      </c>
      <c r="B108871" t="s">
        <v>108884</v>
      </c>
      <c r="C108871" t="s">
        <v>15</v>
      </c>
    </row>
    <row r="108872" spans="1:3" x14ac:dyDescent="0.25">
      <c r="A108872">
        <v>164078</v>
      </c>
      <c r="B108872" t="s">
        <v>108885</v>
      </c>
      <c r="C108872" t="s">
        <v>15</v>
      </c>
    </row>
    <row r="108873" spans="1:3" x14ac:dyDescent="0.25">
      <c r="A108873">
        <v>164757</v>
      </c>
      <c r="B108873" t="s">
        <v>108886</v>
      </c>
      <c r="C108873" t="s">
        <v>15</v>
      </c>
    </row>
    <row r="108874" spans="1:3" x14ac:dyDescent="0.25">
      <c r="A108874">
        <v>164928</v>
      </c>
      <c r="B108874" t="s">
        <v>108887</v>
      </c>
      <c r="C108874" t="s">
        <v>15</v>
      </c>
    </row>
    <row r="108875" spans="1:3" x14ac:dyDescent="0.25">
      <c r="A108875">
        <v>165681</v>
      </c>
      <c r="B108875" t="s">
        <v>108888</v>
      </c>
      <c r="C108875" t="s">
        <v>15</v>
      </c>
    </row>
    <row r="108876" spans="1:3" x14ac:dyDescent="0.25">
      <c r="A108876">
        <v>166209</v>
      </c>
      <c r="B108876" t="s">
        <v>108889</v>
      </c>
      <c r="C108876" t="s">
        <v>15</v>
      </c>
    </row>
    <row r="108877" spans="1:3" x14ac:dyDescent="0.25">
      <c r="A108877">
        <v>166215</v>
      </c>
      <c r="B108877" t="s">
        <v>108890</v>
      </c>
      <c r="C108877" t="s">
        <v>15</v>
      </c>
    </row>
    <row r="108878" spans="1:3" x14ac:dyDescent="0.25">
      <c r="A108878">
        <v>166303</v>
      </c>
      <c r="B108878" t="s">
        <v>108891</v>
      </c>
      <c r="C108878" t="s">
        <v>15</v>
      </c>
    </row>
    <row r="108879" spans="1:3" x14ac:dyDescent="0.25">
      <c r="A108879">
        <v>166371</v>
      </c>
      <c r="B108879" t="s">
        <v>108892</v>
      </c>
      <c r="C108879" t="s">
        <v>15</v>
      </c>
    </row>
    <row r="108880" spans="1:3" x14ac:dyDescent="0.25">
      <c r="A108880">
        <v>167023</v>
      </c>
      <c r="B108880" t="s">
        <v>108893</v>
      </c>
      <c r="C108880" t="s">
        <v>15</v>
      </c>
    </row>
    <row r="108881" spans="1:3" x14ac:dyDescent="0.25">
      <c r="A108881">
        <v>167203</v>
      </c>
      <c r="B108881" t="s">
        <v>108894</v>
      </c>
      <c r="C108881" t="s">
        <v>15</v>
      </c>
    </row>
    <row r="108882" spans="1:3" x14ac:dyDescent="0.25">
      <c r="A108882">
        <v>167646</v>
      </c>
      <c r="B108882" t="s">
        <v>108895</v>
      </c>
      <c r="C108882" t="s">
        <v>15</v>
      </c>
    </row>
    <row r="108883" spans="1:3" x14ac:dyDescent="0.25">
      <c r="A108883">
        <v>167745</v>
      </c>
      <c r="B108883" t="s">
        <v>108896</v>
      </c>
      <c r="C108883" t="s">
        <v>15</v>
      </c>
    </row>
    <row r="108884" spans="1:3" x14ac:dyDescent="0.25">
      <c r="A108884">
        <v>167793</v>
      </c>
      <c r="B108884" t="s">
        <v>108897</v>
      </c>
      <c r="C108884" t="s">
        <v>15</v>
      </c>
    </row>
    <row r="108885" spans="1:3" x14ac:dyDescent="0.25">
      <c r="A108885">
        <v>168057</v>
      </c>
      <c r="B108885" t="s">
        <v>108898</v>
      </c>
      <c r="C108885" t="s">
        <v>15</v>
      </c>
    </row>
    <row r="108886" spans="1:3" x14ac:dyDescent="0.25">
      <c r="A108886">
        <v>149379</v>
      </c>
      <c r="B108886" t="s">
        <v>108899</v>
      </c>
      <c r="C108886" t="s">
        <v>15</v>
      </c>
    </row>
    <row r="108887" spans="1:3" x14ac:dyDescent="0.25">
      <c r="A108887">
        <v>149438</v>
      </c>
      <c r="B108887" t="s">
        <v>108900</v>
      </c>
      <c r="C108887" t="s">
        <v>15</v>
      </c>
    </row>
    <row r="108888" spans="1:3" x14ac:dyDescent="0.25">
      <c r="A108888">
        <v>149658</v>
      </c>
      <c r="B108888" t="s">
        <v>108901</v>
      </c>
      <c r="C108888" t="s">
        <v>15</v>
      </c>
    </row>
    <row r="108889" spans="1:3" x14ac:dyDescent="0.25">
      <c r="A108889">
        <v>149863</v>
      </c>
      <c r="B108889" t="s">
        <v>108902</v>
      </c>
      <c r="C108889" t="s">
        <v>15</v>
      </c>
    </row>
    <row r="108890" spans="1:3" x14ac:dyDescent="0.25">
      <c r="A108890">
        <v>150285</v>
      </c>
      <c r="B108890" t="s">
        <v>108903</v>
      </c>
      <c r="C108890" t="s">
        <v>15</v>
      </c>
    </row>
    <row r="108891" spans="1:3" x14ac:dyDescent="0.25">
      <c r="A108891">
        <v>150560</v>
      </c>
      <c r="B108891" t="s">
        <v>108904</v>
      </c>
      <c r="C108891" t="s">
        <v>15</v>
      </c>
    </row>
    <row r="108892" spans="1:3" x14ac:dyDescent="0.25">
      <c r="A108892">
        <v>150736</v>
      </c>
      <c r="B108892" t="s">
        <v>108905</v>
      </c>
      <c r="C108892" t="s">
        <v>15</v>
      </c>
    </row>
    <row r="108893" spans="1:3" x14ac:dyDescent="0.25">
      <c r="A108893">
        <v>151199</v>
      </c>
      <c r="B108893" t="s">
        <v>108906</v>
      </c>
      <c r="C108893" t="s">
        <v>15</v>
      </c>
    </row>
    <row r="108894" spans="1:3" x14ac:dyDescent="0.25">
      <c r="A108894">
        <v>151693</v>
      </c>
      <c r="B108894" t="s">
        <v>108907</v>
      </c>
      <c r="C108894" t="s">
        <v>15</v>
      </c>
    </row>
    <row r="108895" spans="1:3" x14ac:dyDescent="0.25">
      <c r="A108895">
        <v>151697</v>
      </c>
      <c r="B108895" t="s">
        <v>108908</v>
      </c>
      <c r="C108895" t="s">
        <v>15</v>
      </c>
    </row>
    <row r="108896" spans="1:3" x14ac:dyDescent="0.25">
      <c r="A108896">
        <v>151702</v>
      </c>
      <c r="B108896" t="s">
        <v>108909</v>
      </c>
      <c r="C108896" t="s">
        <v>15</v>
      </c>
    </row>
    <row r="108897" spans="1:3" x14ac:dyDescent="0.25">
      <c r="A108897">
        <v>151703</v>
      </c>
      <c r="B108897" t="s">
        <v>108910</v>
      </c>
      <c r="C108897" t="s">
        <v>15</v>
      </c>
    </row>
    <row r="108898" spans="1:3" x14ac:dyDescent="0.25">
      <c r="A108898">
        <v>151737</v>
      </c>
      <c r="B108898" t="s">
        <v>108911</v>
      </c>
      <c r="C108898" t="s">
        <v>15</v>
      </c>
    </row>
    <row r="108899" spans="1:3" x14ac:dyDescent="0.25">
      <c r="A108899">
        <v>151751</v>
      </c>
      <c r="B108899" t="s">
        <v>108912</v>
      </c>
      <c r="C108899" t="s">
        <v>15</v>
      </c>
    </row>
    <row r="108900" spans="1:3" x14ac:dyDescent="0.25">
      <c r="A108900">
        <v>151774</v>
      </c>
      <c r="B108900" t="s">
        <v>108913</v>
      </c>
      <c r="C108900" t="s">
        <v>15</v>
      </c>
    </row>
    <row r="108901" spans="1:3" x14ac:dyDescent="0.25">
      <c r="A108901">
        <v>151792</v>
      </c>
      <c r="B108901" t="s">
        <v>108914</v>
      </c>
      <c r="C108901" t="s">
        <v>15</v>
      </c>
    </row>
    <row r="108902" spans="1:3" x14ac:dyDescent="0.25">
      <c r="A108902">
        <v>151822</v>
      </c>
      <c r="B108902" t="s">
        <v>108915</v>
      </c>
      <c r="C108902" t="s">
        <v>15</v>
      </c>
    </row>
    <row r="108903" spans="1:3" x14ac:dyDescent="0.25">
      <c r="A108903">
        <v>151825</v>
      </c>
      <c r="B108903" t="s">
        <v>108916</v>
      </c>
      <c r="C108903" t="s">
        <v>15</v>
      </c>
    </row>
    <row r="108904" spans="1:3" x14ac:dyDescent="0.25">
      <c r="A108904">
        <v>151890</v>
      </c>
      <c r="B108904" t="s">
        <v>108917</v>
      </c>
      <c r="C108904" t="s">
        <v>15</v>
      </c>
    </row>
    <row r="108905" spans="1:3" x14ac:dyDescent="0.25">
      <c r="A108905">
        <v>151943</v>
      </c>
      <c r="B108905" t="s">
        <v>108918</v>
      </c>
      <c r="C108905" t="s">
        <v>15</v>
      </c>
    </row>
    <row r="108906" spans="1:3" x14ac:dyDescent="0.25">
      <c r="A108906">
        <v>151971</v>
      </c>
      <c r="B108906" t="s">
        <v>108919</v>
      </c>
      <c r="C108906" t="s">
        <v>15</v>
      </c>
    </row>
    <row r="108907" spans="1:3" x14ac:dyDescent="0.25">
      <c r="A108907">
        <v>151988</v>
      </c>
      <c r="B108907" t="s">
        <v>108920</v>
      </c>
      <c r="C108907" t="s">
        <v>15</v>
      </c>
    </row>
    <row r="108908" spans="1:3" x14ac:dyDescent="0.25">
      <c r="A108908">
        <v>152049</v>
      </c>
      <c r="B108908" t="s">
        <v>108921</v>
      </c>
      <c r="C108908" t="s">
        <v>15</v>
      </c>
    </row>
    <row r="108909" spans="1:3" x14ac:dyDescent="0.25">
      <c r="A108909">
        <v>152050</v>
      </c>
      <c r="B108909" t="s">
        <v>108922</v>
      </c>
      <c r="C108909" t="s">
        <v>15</v>
      </c>
    </row>
    <row r="108910" spans="1:3" x14ac:dyDescent="0.25">
      <c r="A108910">
        <v>152093</v>
      </c>
      <c r="B108910" t="s">
        <v>108923</v>
      </c>
      <c r="C108910" t="s">
        <v>15</v>
      </c>
    </row>
    <row r="108911" spans="1:3" x14ac:dyDescent="0.25">
      <c r="A108911">
        <v>152132</v>
      </c>
      <c r="B108911" t="s">
        <v>108924</v>
      </c>
      <c r="C108911" t="s">
        <v>15</v>
      </c>
    </row>
    <row r="108912" spans="1:3" x14ac:dyDescent="0.25">
      <c r="A108912">
        <v>152149</v>
      </c>
      <c r="B108912" t="s">
        <v>108925</v>
      </c>
      <c r="C108912" t="s">
        <v>15</v>
      </c>
    </row>
    <row r="108913" spans="1:3" x14ac:dyDescent="0.25">
      <c r="A108913">
        <v>152156</v>
      </c>
      <c r="B108913" t="s">
        <v>108926</v>
      </c>
      <c r="C108913" t="s">
        <v>15</v>
      </c>
    </row>
    <row r="108914" spans="1:3" x14ac:dyDescent="0.25">
      <c r="A108914">
        <v>152162</v>
      </c>
      <c r="B108914" t="s">
        <v>108927</v>
      </c>
      <c r="C108914" t="s">
        <v>15</v>
      </c>
    </row>
    <row r="108915" spans="1:3" x14ac:dyDescent="0.25">
      <c r="A108915">
        <v>152163</v>
      </c>
      <c r="B108915" t="s">
        <v>108928</v>
      </c>
      <c r="C108915" t="s">
        <v>15</v>
      </c>
    </row>
    <row r="108916" spans="1:3" x14ac:dyDescent="0.25">
      <c r="A108916">
        <v>152192</v>
      </c>
      <c r="B108916" t="s">
        <v>108929</v>
      </c>
      <c r="C108916" t="s">
        <v>15</v>
      </c>
    </row>
    <row r="108917" spans="1:3" x14ac:dyDescent="0.25">
      <c r="A108917">
        <v>152199</v>
      </c>
      <c r="B108917" t="s">
        <v>108930</v>
      </c>
      <c r="C108917" t="s">
        <v>15</v>
      </c>
    </row>
    <row r="108918" spans="1:3" x14ac:dyDescent="0.25">
      <c r="A108918">
        <v>152207</v>
      </c>
      <c r="B108918" t="s">
        <v>108931</v>
      </c>
      <c r="C108918" t="s">
        <v>15</v>
      </c>
    </row>
    <row r="108919" spans="1:3" x14ac:dyDescent="0.25">
      <c r="A108919">
        <v>152225</v>
      </c>
      <c r="B108919" t="s">
        <v>108932</v>
      </c>
      <c r="C108919" t="s">
        <v>15</v>
      </c>
    </row>
    <row r="108920" spans="1:3" x14ac:dyDescent="0.25">
      <c r="A108920">
        <v>152272</v>
      </c>
      <c r="B108920" t="s">
        <v>108933</v>
      </c>
      <c r="C108920" t="s">
        <v>15</v>
      </c>
    </row>
    <row r="108921" spans="1:3" x14ac:dyDescent="0.25">
      <c r="A108921">
        <v>152293</v>
      </c>
      <c r="B108921" t="s">
        <v>108934</v>
      </c>
      <c r="C108921" t="s">
        <v>15</v>
      </c>
    </row>
    <row r="108922" spans="1:3" x14ac:dyDescent="0.25">
      <c r="A108922">
        <v>152296</v>
      </c>
      <c r="B108922" t="s">
        <v>108935</v>
      </c>
      <c r="C108922" t="s">
        <v>15</v>
      </c>
    </row>
    <row r="108923" spans="1:3" x14ac:dyDescent="0.25">
      <c r="A108923">
        <v>152369</v>
      </c>
      <c r="B108923" t="s">
        <v>108936</v>
      </c>
      <c r="C108923" t="s">
        <v>15</v>
      </c>
    </row>
    <row r="108924" spans="1:3" x14ac:dyDescent="0.25">
      <c r="A108924">
        <v>152417</v>
      </c>
      <c r="B108924" t="s">
        <v>108937</v>
      </c>
      <c r="C108924" t="s">
        <v>15</v>
      </c>
    </row>
    <row r="108925" spans="1:3" x14ac:dyDescent="0.25">
      <c r="A108925">
        <v>152426</v>
      </c>
      <c r="B108925" t="s">
        <v>108938</v>
      </c>
      <c r="C108925" t="s">
        <v>15</v>
      </c>
    </row>
    <row r="108926" spans="1:3" x14ac:dyDescent="0.25">
      <c r="A108926">
        <v>152511</v>
      </c>
      <c r="B108926" t="s">
        <v>108939</v>
      </c>
      <c r="C108926" t="s">
        <v>15</v>
      </c>
    </row>
    <row r="108927" spans="1:3" x14ac:dyDescent="0.25">
      <c r="A108927">
        <v>152540</v>
      </c>
      <c r="B108927" t="s">
        <v>108940</v>
      </c>
      <c r="C108927" t="s">
        <v>15</v>
      </c>
    </row>
    <row r="108928" spans="1:3" x14ac:dyDescent="0.25">
      <c r="A108928">
        <v>152595</v>
      </c>
      <c r="B108928" t="s">
        <v>108941</v>
      </c>
      <c r="C108928" t="s">
        <v>15</v>
      </c>
    </row>
    <row r="108929" spans="1:3" x14ac:dyDescent="0.25">
      <c r="A108929">
        <v>152838</v>
      </c>
      <c r="B108929" t="s">
        <v>108942</v>
      </c>
      <c r="C108929" t="s">
        <v>15</v>
      </c>
    </row>
    <row r="108930" spans="1:3" x14ac:dyDescent="0.25">
      <c r="A108930">
        <v>153118</v>
      </c>
      <c r="B108930" t="s">
        <v>108943</v>
      </c>
      <c r="C108930" t="s">
        <v>15</v>
      </c>
    </row>
    <row r="108931" spans="1:3" x14ac:dyDescent="0.25">
      <c r="A108931">
        <v>153190</v>
      </c>
      <c r="B108931" t="s">
        <v>108944</v>
      </c>
      <c r="C108931" t="s">
        <v>15</v>
      </c>
    </row>
    <row r="108932" spans="1:3" x14ac:dyDescent="0.25">
      <c r="A108932">
        <v>153929</v>
      </c>
      <c r="B108932" t="s">
        <v>108945</v>
      </c>
      <c r="C108932" t="s">
        <v>15</v>
      </c>
    </row>
    <row r="108933" spans="1:3" x14ac:dyDescent="0.25">
      <c r="A108933">
        <v>157035</v>
      </c>
      <c r="B108933" t="s">
        <v>108946</v>
      </c>
      <c r="C108933" t="s">
        <v>15</v>
      </c>
    </row>
    <row r="108934" spans="1:3" x14ac:dyDescent="0.25">
      <c r="A108934">
        <v>157059</v>
      </c>
      <c r="B108934" t="s">
        <v>108947</v>
      </c>
      <c r="C108934" t="s">
        <v>15</v>
      </c>
    </row>
    <row r="108935" spans="1:3" x14ac:dyDescent="0.25">
      <c r="A108935">
        <v>157341</v>
      </c>
      <c r="B108935" t="s">
        <v>108948</v>
      </c>
      <c r="C108935" t="s">
        <v>15</v>
      </c>
    </row>
    <row r="108936" spans="1:3" x14ac:dyDescent="0.25">
      <c r="A108936">
        <v>157402</v>
      </c>
      <c r="B108936" t="s">
        <v>108949</v>
      </c>
      <c r="C108936" t="s">
        <v>15</v>
      </c>
    </row>
    <row r="108937" spans="1:3" x14ac:dyDescent="0.25">
      <c r="A108937">
        <v>157417</v>
      </c>
      <c r="B108937" t="s">
        <v>108950</v>
      </c>
      <c r="C108937" t="s">
        <v>15</v>
      </c>
    </row>
    <row r="108938" spans="1:3" x14ac:dyDescent="0.25">
      <c r="A108938">
        <v>157434</v>
      </c>
      <c r="B108938" t="s">
        <v>108951</v>
      </c>
      <c r="C108938" t="s">
        <v>15</v>
      </c>
    </row>
    <row r="108939" spans="1:3" x14ac:dyDescent="0.25">
      <c r="A108939">
        <v>157494</v>
      </c>
      <c r="B108939" t="s">
        <v>108952</v>
      </c>
      <c r="C108939" t="s">
        <v>15</v>
      </c>
    </row>
    <row r="108940" spans="1:3" x14ac:dyDescent="0.25">
      <c r="A108940">
        <v>157496</v>
      </c>
      <c r="B108940" t="s">
        <v>108953</v>
      </c>
      <c r="C108940" t="s">
        <v>15</v>
      </c>
    </row>
    <row r="108941" spans="1:3" x14ac:dyDescent="0.25">
      <c r="A108941">
        <v>157508</v>
      </c>
      <c r="B108941" t="s">
        <v>108954</v>
      </c>
      <c r="C108941" t="s">
        <v>15</v>
      </c>
    </row>
    <row r="108942" spans="1:3" x14ac:dyDescent="0.25">
      <c r="A108942">
        <v>157533</v>
      </c>
      <c r="B108942" t="s">
        <v>108955</v>
      </c>
      <c r="C108942" t="s">
        <v>15</v>
      </c>
    </row>
    <row r="108943" spans="1:3" x14ac:dyDescent="0.25">
      <c r="A108943">
        <v>157551</v>
      </c>
      <c r="B108943" t="s">
        <v>108956</v>
      </c>
      <c r="C108943" t="s">
        <v>15</v>
      </c>
    </row>
    <row r="108944" spans="1:3" x14ac:dyDescent="0.25">
      <c r="A108944">
        <v>157794</v>
      </c>
      <c r="B108944" t="s">
        <v>108957</v>
      </c>
      <c r="C108944" t="s">
        <v>15</v>
      </c>
    </row>
    <row r="108945" spans="1:3" x14ac:dyDescent="0.25">
      <c r="A108945">
        <v>157836</v>
      </c>
      <c r="B108945" t="s">
        <v>108958</v>
      </c>
      <c r="C108945" t="s">
        <v>15</v>
      </c>
    </row>
    <row r="108946" spans="1:3" x14ac:dyDescent="0.25">
      <c r="A108946">
        <v>157902</v>
      </c>
      <c r="B108946" t="s">
        <v>108959</v>
      </c>
      <c r="C108946" t="s">
        <v>15</v>
      </c>
    </row>
    <row r="108947" spans="1:3" x14ac:dyDescent="0.25">
      <c r="A108947">
        <v>157985</v>
      </c>
      <c r="B108947" t="s">
        <v>108960</v>
      </c>
      <c r="C108947" t="s">
        <v>15</v>
      </c>
    </row>
    <row r="108948" spans="1:3" x14ac:dyDescent="0.25">
      <c r="A108948">
        <v>158004</v>
      </c>
      <c r="B108948" t="s">
        <v>108961</v>
      </c>
      <c r="C108948" t="s">
        <v>15</v>
      </c>
    </row>
    <row r="108949" spans="1:3" x14ac:dyDescent="0.25">
      <c r="A108949">
        <v>158033</v>
      </c>
      <c r="B108949" t="s">
        <v>108962</v>
      </c>
      <c r="C108949" t="s">
        <v>15</v>
      </c>
    </row>
    <row r="108950" spans="1:3" x14ac:dyDescent="0.25">
      <c r="A108950">
        <v>158102</v>
      </c>
      <c r="B108950" t="s">
        <v>108963</v>
      </c>
      <c r="C108950" t="s">
        <v>15</v>
      </c>
    </row>
    <row r="108951" spans="1:3" x14ac:dyDescent="0.25">
      <c r="A108951">
        <v>158188</v>
      </c>
      <c r="B108951" t="s">
        <v>108964</v>
      </c>
      <c r="C108951" t="s">
        <v>15</v>
      </c>
    </row>
    <row r="108952" spans="1:3" x14ac:dyDescent="0.25">
      <c r="A108952">
        <v>158258</v>
      </c>
      <c r="B108952" t="s">
        <v>108965</v>
      </c>
      <c r="C108952" t="s">
        <v>15</v>
      </c>
    </row>
    <row r="108953" spans="1:3" x14ac:dyDescent="0.25">
      <c r="A108953">
        <v>158448</v>
      </c>
      <c r="B108953" t="s">
        <v>108966</v>
      </c>
      <c r="C108953" t="s">
        <v>15</v>
      </c>
    </row>
    <row r="108954" spans="1:3" x14ac:dyDescent="0.25">
      <c r="A108954">
        <v>158551</v>
      </c>
      <c r="B108954" t="s">
        <v>108967</v>
      </c>
      <c r="C108954" t="s">
        <v>15</v>
      </c>
    </row>
    <row r="108955" spans="1:3" x14ac:dyDescent="0.25">
      <c r="A108955">
        <v>158552</v>
      </c>
      <c r="B108955" t="s">
        <v>108968</v>
      </c>
      <c r="C108955" t="s">
        <v>15</v>
      </c>
    </row>
    <row r="108956" spans="1:3" x14ac:dyDescent="0.25">
      <c r="A108956">
        <v>158676</v>
      </c>
      <c r="B108956" t="s">
        <v>108969</v>
      </c>
      <c r="C108956" t="s">
        <v>15</v>
      </c>
    </row>
    <row r="108957" spans="1:3" x14ac:dyDescent="0.25">
      <c r="A108957">
        <v>158716</v>
      </c>
      <c r="B108957" t="s">
        <v>108970</v>
      </c>
      <c r="C108957" t="s">
        <v>15</v>
      </c>
    </row>
    <row r="108958" spans="1:3" x14ac:dyDescent="0.25">
      <c r="A108958">
        <v>158749</v>
      </c>
      <c r="B108958" t="s">
        <v>108971</v>
      </c>
      <c r="C108958" t="s">
        <v>15</v>
      </c>
    </row>
    <row r="108959" spans="1:3" x14ac:dyDescent="0.25">
      <c r="A108959">
        <v>158768</v>
      </c>
      <c r="B108959" t="s">
        <v>108972</v>
      </c>
      <c r="C108959" t="s">
        <v>15</v>
      </c>
    </row>
    <row r="108960" spans="1:3" x14ac:dyDescent="0.25">
      <c r="A108960">
        <v>158848</v>
      </c>
      <c r="B108960" t="s">
        <v>108973</v>
      </c>
      <c r="C108960" t="s">
        <v>15</v>
      </c>
    </row>
    <row r="108961" spans="1:3" x14ac:dyDescent="0.25">
      <c r="A108961">
        <v>159014</v>
      </c>
      <c r="B108961" t="s">
        <v>108974</v>
      </c>
      <c r="C108961" t="s">
        <v>15</v>
      </c>
    </row>
    <row r="108962" spans="1:3" x14ac:dyDescent="0.25">
      <c r="A108962">
        <v>159031</v>
      </c>
      <c r="B108962" t="s">
        <v>108975</v>
      </c>
      <c r="C108962" t="s">
        <v>15</v>
      </c>
    </row>
    <row r="108963" spans="1:3" x14ac:dyDescent="0.25">
      <c r="A108963">
        <v>159032</v>
      </c>
      <c r="B108963" t="s">
        <v>108976</v>
      </c>
      <c r="C108963" t="s">
        <v>15</v>
      </c>
    </row>
    <row r="108964" spans="1:3" x14ac:dyDescent="0.25">
      <c r="A108964">
        <v>159034</v>
      </c>
      <c r="B108964" t="s">
        <v>108977</v>
      </c>
      <c r="C108964" t="s">
        <v>15</v>
      </c>
    </row>
    <row r="108965" spans="1:3" x14ac:dyDescent="0.25">
      <c r="A108965">
        <v>159315</v>
      </c>
      <c r="B108965" t="s">
        <v>108978</v>
      </c>
      <c r="C108965" t="s">
        <v>15</v>
      </c>
    </row>
    <row r="108966" spans="1:3" x14ac:dyDescent="0.25">
      <c r="A108966">
        <v>159316</v>
      </c>
      <c r="B108966" t="s">
        <v>108979</v>
      </c>
      <c r="C108966" t="s">
        <v>15</v>
      </c>
    </row>
    <row r="108967" spans="1:3" x14ac:dyDescent="0.25">
      <c r="A108967">
        <v>159361</v>
      </c>
      <c r="B108967" t="s">
        <v>108980</v>
      </c>
      <c r="C108967" t="s">
        <v>15</v>
      </c>
    </row>
    <row r="108968" spans="1:3" x14ac:dyDescent="0.25">
      <c r="A108968">
        <v>159389</v>
      </c>
      <c r="B108968" t="s">
        <v>108981</v>
      </c>
      <c r="C108968" t="s">
        <v>15</v>
      </c>
    </row>
    <row r="108969" spans="1:3" x14ac:dyDescent="0.25">
      <c r="A108969">
        <v>159407</v>
      </c>
      <c r="B108969" t="s">
        <v>108982</v>
      </c>
      <c r="C108969" t="s">
        <v>15</v>
      </c>
    </row>
    <row r="108970" spans="1:3" x14ac:dyDescent="0.25">
      <c r="A108970">
        <v>159411</v>
      </c>
      <c r="B108970" t="s">
        <v>108983</v>
      </c>
      <c r="C108970" t="s">
        <v>15</v>
      </c>
    </row>
    <row r="108971" spans="1:3" x14ac:dyDescent="0.25">
      <c r="A108971">
        <v>159441</v>
      </c>
      <c r="B108971" t="s">
        <v>108984</v>
      </c>
      <c r="C108971" t="s">
        <v>15</v>
      </c>
    </row>
    <row r="108972" spans="1:3" x14ac:dyDescent="0.25">
      <c r="A108972">
        <v>159444</v>
      </c>
      <c r="B108972" t="s">
        <v>108985</v>
      </c>
      <c r="C108972" t="s">
        <v>15</v>
      </c>
    </row>
    <row r="108973" spans="1:3" x14ac:dyDescent="0.25">
      <c r="A108973">
        <v>159468</v>
      </c>
      <c r="B108973" t="s">
        <v>108986</v>
      </c>
      <c r="C108973" t="s">
        <v>15</v>
      </c>
    </row>
    <row r="108974" spans="1:3" x14ac:dyDescent="0.25">
      <c r="A108974">
        <v>159470</v>
      </c>
      <c r="B108974" t="s">
        <v>108987</v>
      </c>
      <c r="C108974" t="s">
        <v>15</v>
      </c>
    </row>
    <row r="108975" spans="1:3" x14ac:dyDescent="0.25">
      <c r="A108975">
        <v>159488</v>
      </c>
      <c r="B108975" t="s">
        <v>108988</v>
      </c>
      <c r="C108975" t="s">
        <v>15</v>
      </c>
    </row>
    <row r="108976" spans="1:3" x14ac:dyDescent="0.25">
      <c r="A108976">
        <v>159489</v>
      </c>
      <c r="B108976" t="s">
        <v>108989</v>
      </c>
      <c r="C108976" t="s">
        <v>15</v>
      </c>
    </row>
    <row r="108977" spans="1:3" x14ac:dyDescent="0.25">
      <c r="A108977">
        <v>159495</v>
      </c>
      <c r="B108977" t="s">
        <v>108990</v>
      </c>
      <c r="C108977" t="s">
        <v>15</v>
      </c>
    </row>
    <row r="108978" spans="1:3" x14ac:dyDescent="0.25">
      <c r="A108978">
        <v>159521</v>
      </c>
      <c r="B108978" t="s">
        <v>108991</v>
      </c>
      <c r="C108978" t="s">
        <v>15</v>
      </c>
    </row>
    <row r="108979" spans="1:3" x14ac:dyDescent="0.25">
      <c r="A108979">
        <v>159523</v>
      </c>
      <c r="B108979" t="s">
        <v>108992</v>
      </c>
      <c r="C108979" t="s">
        <v>15</v>
      </c>
    </row>
    <row r="108980" spans="1:3" x14ac:dyDescent="0.25">
      <c r="A108980">
        <v>159524</v>
      </c>
      <c r="B108980" t="s">
        <v>108993</v>
      </c>
      <c r="C108980" t="s">
        <v>15</v>
      </c>
    </row>
    <row r="108981" spans="1:3" x14ac:dyDescent="0.25">
      <c r="A108981">
        <v>159529</v>
      </c>
      <c r="B108981" t="s">
        <v>108994</v>
      </c>
      <c r="C108981" t="s">
        <v>15</v>
      </c>
    </row>
    <row r="108982" spans="1:3" x14ac:dyDescent="0.25">
      <c r="A108982">
        <v>159546</v>
      </c>
      <c r="B108982" t="s">
        <v>108995</v>
      </c>
      <c r="C108982" t="s">
        <v>15</v>
      </c>
    </row>
    <row r="108983" spans="1:3" x14ac:dyDescent="0.25">
      <c r="A108983">
        <v>159558</v>
      </c>
      <c r="B108983" t="s">
        <v>108996</v>
      </c>
      <c r="C108983" t="s">
        <v>15</v>
      </c>
    </row>
    <row r="108984" spans="1:3" x14ac:dyDescent="0.25">
      <c r="A108984">
        <v>159563</v>
      </c>
      <c r="B108984" t="s">
        <v>108997</v>
      </c>
      <c r="C108984" t="s">
        <v>15</v>
      </c>
    </row>
    <row r="108985" spans="1:3" x14ac:dyDescent="0.25">
      <c r="A108985">
        <v>159595</v>
      </c>
      <c r="B108985" t="s">
        <v>108998</v>
      </c>
      <c r="C108985" t="s">
        <v>15</v>
      </c>
    </row>
    <row r="108986" spans="1:3" x14ac:dyDescent="0.25">
      <c r="A108986">
        <v>159611</v>
      </c>
      <c r="B108986" t="s">
        <v>108999</v>
      </c>
      <c r="C108986" t="s">
        <v>15</v>
      </c>
    </row>
    <row r="108987" spans="1:3" x14ac:dyDescent="0.25">
      <c r="A108987">
        <v>159612</v>
      </c>
      <c r="B108987" t="s">
        <v>109000</v>
      </c>
      <c r="C108987" t="s">
        <v>15</v>
      </c>
    </row>
    <row r="108988" spans="1:3" x14ac:dyDescent="0.25">
      <c r="A108988">
        <v>159626</v>
      </c>
      <c r="B108988" t="s">
        <v>109001</v>
      </c>
      <c r="C108988" t="s">
        <v>15</v>
      </c>
    </row>
    <row r="108989" spans="1:3" x14ac:dyDescent="0.25">
      <c r="A108989">
        <v>159628</v>
      </c>
      <c r="B108989" t="s">
        <v>109002</v>
      </c>
      <c r="C108989" t="s">
        <v>15</v>
      </c>
    </row>
    <row r="108990" spans="1:3" x14ac:dyDescent="0.25">
      <c r="A108990">
        <v>159633</v>
      </c>
      <c r="B108990" t="s">
        <v>109003</v>
      </c>
      <c r="C108990" t="s">
        <v>15</v>
      </c>
    </row>
    <row r="108991" spans="1:3" x14ac:dyDescent="0.25">
      <c r="A108991">
        <v>159688</v>
      </c>
      <c r="B108991" t="s">
        <v>109004</v>
      </c>
      <c r="C108991" t="s">
        <v>15</v>
      </c>
    </row>
    <row r="108992" spans="1:3" x14ac:dyDescent="0.25">
      <c r="A108992">
        <v>159716</v>
      </c>
      <c r="B108992" t="s">
        <v>109005</v>
      </c>
      <c r="C108992" t="s">
        <v>15</v>
      </c>
    </row>
    <row r="108993" spans="1:3" x14ac:dyDescent="0.25">
      <c r="A108993">
        <v>159725</v>
      </c>
      <c r="B108993" t="s">
        <v>109006</v>
      </c>
      <c r="C108993" t="s">
        <v>15</v>
      </c>
    </row>
    <row r="108994" spans="1:3" x14ac:dyDescent="0.25">
      <c r="A108994">
        <v>159751</v>
      </c>
      <c r="B108994" t="s">
        <v>109007</v>
      </c>
      <c r="C108994" t="s">
        <v>15</v>
      </c>
    </row>
    <row r="108995" spans="1:3" x14ac:dyDescent="0.25">
      <c r="A108995">
        <v>159760</v>
      </c>
      <c r="B108995" t="s">
        <v>109008</v>
      </c>
      <c r="C108995" t="s">
        <v>15</v>
      </c>
    </row>
    <row r="108996" spans="1:3" x14ac:dyDescent="0.25">
      <c r="A108996">
        <v>159761</v>
      </c>
      <c r="B108996" t="s">
        <v>109009</v>
      </c>
      <c r="C108996" t="s">
        <v>15</v>
      </c>
    </row>
    <row r="108997" spans="1:3" x14ac:dyDescent="0.25">
      <c r="A108997">
        <v>159763</v>
      </c>
      <c r="B108997" t="s">
        <v>109010</v>
      </c>
      <c r="C108997" t="s">
        <v>15</v>
      </c>
    </row>
    <row r="108998" spans="1:3" x14ac:dyDescent="0.25">
      <c r="A108998">
        <v>159773</v>
      </c>
      <c r="B108998" t="s">
        <v>109011</v>
      </c>
      <c r="C108998" t="s">
        <v>15</v>
      </c>
    </row>
    <row r="108999" spans="1:3" x14ac:dyDescent="0.25">
      <c r="A108999">
        <v>159776</v>
      </c>
      <c r="B108999" t="s">
        <v>109012</v>
      </c>
      <c r="C108999" t="s">
        <v>15</v>
      </c>
    </row>
    <row r="109000" spans="1:3" x14ac:dyDescent="0.25">
      <c r="A109000">
        <v>159790</v>
      </c>
      <c r="B109000" t="s">
        <v>109013</v>
      </c>
      <c r="C109000" t="s">
        <v>15</v>
      </c>
    </row>
    <row r="109001" spans="1:3" x14ac:dyDescent="0.25">
      <c r="A109001">
        <v>159822</v>
      </c>
      <c r="B109001" t="s">
        <v>109014</v>
      </c>
      <c r="C109001" t="s">
        <v>15</v>
      </c>
    </row>
    <row r="109002" spans="1:3" x14ac:dyDescent="0.25">
      <c r="A109002">
        <v>159826</v>
      </c>
      <c r="B109002" t="s">
        <v>109015</v>
      </c>
      <c r="C109002" t="s">
        <v>15</v>
      </c>
    </row>
    <row r="109003" spans="1:3" x14ac:dyDescent="0.25">
      <c r="A109003">
        <v>159848</v>
      </c>
      <c r="B109003" t="s">
        <v>109016</v>
      </c>
      <c r="C109003" t="s">
        <v>15</v>
      </c>
    </row>
    <row r="109004" spans="1:3" x14ac:dyDescent="0.25">
      <c r="A109004">
        <v>159849</v>
      </c>
      <c r="B109004" t="s">
        <v>109017</v>
      </c>
      <c r="C109004" t="s">
        <v>15</v>
      </c>
    </row>
    <row r="109005" spans="1:3" x14ac:dyDescent="0.25">
      <c r="A109005">
        <v>159851</v>
      </c>
      <c r="B109005" t="s">
        <v>109018</v>
      </c>
      <c r="C109005" t="s">
        <v>15</v>
      </c>
    </row>
    <row r="109006" spans="1:3" x14ac:dyDescent="0.25">
      <c r="A109006">
        <v>159853</v>
      </c>
      <c r="B109006" t="s">
        <v>109019</v>
      </c>
      <c r="C109006" t="s">
        <v>15</v>
      </c>
    </row>
    <row r="109007" spans="1:3" x14ac:dyDescent="0.25">
      <c r="A109007">
        <v>159854</v>
      </c>
      <c r="B109007" t="s">
        <v>109020</v>
      </c>
      <c r="C109007" t="s">
        <v>15</v>
      </c>
    </row>
    <row r="109008" spans="1:3" x14ac:dyDescent="0.25">
      <c r="A109008">
        <v>159855</v>
      </c>
      <c r="B109008" t="s">
        <v>109021</v>
      </c>
      <c r="C109008" t="s">
        <v>15</v>
      </c>
    </row>
    <row r="109009" spans="1:3" x14ac:dyDescent="0.25">
      <c r="A109009">
        <v>159856</v>
      </c>
      <c r="B109009" t="s">
        <v>109022</v>
      </c>
      <c r="C109009" t="s">
        <v>15</v>
      </c>
    </row>
    <row r="109010" spans="1:3" x14ac:dyDescent="0.25">
      <c r="A109010">
        <v>159861</v>
      </c>
      <c r="B109010" t="s">
        <v>109023</v>
      </c>
      <c r="C109010" t="s">
        <v>15</v>
      </c>
    </row>
    <row r="109011" spans="1:3" x14ac:dyDescent="0.25">
      <c r="A109011">
        <v>159867</v>
      </c>
      <c r="B109011" t="s">
        <v>109024</v>
      </c>
      <c r="C109011" t="s">
        <v>15</v>
      </c>
    </row>
    <row r="109012" spans="1:3" x14ac:dyDescent="0.25">
      <c r="A109012">
        <v>159923</v>
      </c>
      <c r="B109012" t="s">
        <v>109025</v>
      </c>
      <c r="C109012" t="s">
        <v>15</v>
      </c>
    </row>
    <row r="109013" spans="1:3" x14ac:dyDescent="0.25">
      <c r="A109013">
        <v>159926</v>
      </c>
      <c r="B109013" t="s">
        <v>109026</v>
      </c>
      <c r="C109013" t="s">
        <v>15</v>
      </c>
    </row>
    <row r="109014" spans="1:3" x14ac:dyDescent="0.25">
      <c r="A109014">
        <v>159927</v>
      </c>
      <c r="B109014" t="s">
        <v>109027</v>
      </c>
      <c r="C109014" t="s">
        <v>15</v>
      </c>
    </row>
    <row r="109015" spans="1:3" x14ac:dyDescent="0.25">
      <c r="A109015">
        <v>159928</v>
      </c>
      <c r="B109015" t="s">
        <v>109028</v>
      </c>
      <c r="C109015" t="s">
        <v>15</v>
      </c>
    </row>
    <row r="109016" spans="1:3" x14ac:dyDescent="0.25">
      <c r="A109016">
        <v>159930</v>
      </c>
      <c r="B109016" t="s">
        <v>109029</v>
      </c>
      <c r="C109016" t="s">
        <v>15</v>
      </c>
    </row>
    <row r="109017" spans="1:3" x14ac:dyDescent="0.25">
      <c r="A109017">
        <v>159931</v>
      </c>
      <c r="B109017" t="s">
        <v>109030</v>
      </c>
      <c r="C109017" t="s">
        <v>15</v>
      </c>
    </row>
    <row r="109018" spans="1:3" x14ac:dyDescent="0.25">
      <c r="A109018">
        <v>159936</v>
      </c>
      <c r="B109018" t="s">
        <v>109031</v>
      </c>
      <c r="C109018" t="s">
        <v>15</v>
      </c>
    </row>
    <row r="109019" spans="1:3" x14ac:dyDescent="0.25">
      <c r="A109019">
        <v>159937</v>
      </c>
      <c r="B109019" t="s">
        <v>109032</v>
      </c>
      <c r="C109019" t="s">
        <v>15</v>
      </c>
    </row>
    <row r="109020" spans="1:3" x14ac:dyDescent="0.25">
      <c r="A109020">
        <v>159938</v>
      </c>
      <c r="B109020" t="s">
        <v>109033</v>
      </c>
      <c r="C109020" t="s">
        <v>15</v>
      </c>
    </row>
    <row r="109021" spans="1:3" x14ac:dyDescent="0.25">
      <c r="A109021">
        <v>159947</v>
      </c>
      <c r="B109021" t="s">
        <v>109034</v>
      </c>
      <c r="C109021" t="s">
        <v>15</v>
      </c>
    </row>
    <row r="109022" spans="1:3" x14ac:dyDescent="0.25">
      <c r="A109022">
        <v>159956</v>
      </c>
      <c r="B109022" t="s">
        <v>109035</v>
      </c>
      <c r="C109022" t="s">
        <v>15</v>
      </c>
    </row>
    <row r="109023" spans="1:3" x14ac:dyDescent="0.25">
      <c r="A109023">
        <v>159957</v>
      </c>
      <c r="B109023" t="s">
        <v>109036</v>
      </c>
      <c r="C109023" t="s">
        <v>15</v>
      </c>
    </row>
    <row r="109024" spans="1:3" x14ac:dyDescent="0.25">
      <c r="A109024">
        <v>159963</v>
      </c>
      <c r="B109024" t="s">
        <v>109037</v>
      </c>
      <c r="C109024" t="s">
        <v>15</v>
      </c>
    </row>
    <row r="109025" spans="1:3" x14ac:dyDescent="0.25">
      <c r="A109025">
        <v>159967</v>
      </c>
      <c r="B109025" t="s">
        <v>109038</v>
      </c>
      <c r="C109025" t="s">
        <v>15</v>
      </c>
    </row>
    <row r="109026" spans="1:3" x14ac:dyDescent="0.25">
      <c r="A109026">
        <v>159985</v>
      </c>
      <c r="B109026" t="s">
        <v>109039</v>
      </c>
      <c r="C109026" t="s">
        <v>15</v>
      </c>
    </row>
    <row r="109027" spans="1:3" x14ac:dyDescent="0.25">
      <c r="A109027">
        <v>160004</v>
      </c>
      <c r="B109027" t="s">
        <v>109040</v>
      </c>
      <c r="C109027" t="s">
        <v>15</v>
      </c>
    </row>
    <row r="109028" spans="1:3" x14ac:dyDescent="0.25">
      <c r="A109028">
        <v>160006</v>
      </c>
      <c r="B109028" t="s">
        <v>109041</v>
      </c>
      <c r="C109028" t="s">
        <v>15</v>
      </c>
    </row>
    <row r="109029" spans="1:3" x14ac:dyDescent="0.25">
      <c r="A109029">
        <v>160007</v>
      </c>
      <c r="B109029" t="s">
        <v>109042</v>
      </c>
      <c r="C109029" t="s">
        <v>15</v>
      </c>
    </row>
    <row r="109030" spans="1:3" x14ac:dyDescent="0.25">
      <c r="A109030">
        <v>160086</v>
      </c>
      <c r="B109030" t="s">
        <v>109043</v>
      </c>
      <c r="C109030" t="s">
        <v>15</v>
      </c>
    </row>
    <row r="109031" spans="1:3" x14ac:dyDescent="0.25">
      <c r="A109031">
        <v>160087</v>
      </c>
      <c r="B109031" t="s">
        <v>109044</v>
      </c>
      <c r="C109031" t="s">
        <v>15</v>
      </c>
    </row>
    <row r="109032" spans="1:3" x14ac:dyDescent="0.25">
      <c r="A109032">
        <v>160088</v>
      </c>
      <c r="B109032" t="s">
        <v>109045</v>
      </c>
      <c r="C109032" t="s">
        <v>15</v>
      </c>
    </row>
    <row r="109033" spans="1:3" x14ac:dyDescent="0.25">
      <c r="A109033">
        <v>160090</v>
      </c>
      <c r="B109033" t="s">
        <v>109046</v>
      </c>
      <c r="C109033" t="s">
        <v>15</v>
      </c>
    </row>
    <row r="109034" spans="1:3" x14ac:dyDescent="0.25">
      <c r="A109034">
        <v>160096</v>
      </c>
      <c r="B109034" t="s">
        <v>109047</v>
      </c>
      <c r="C109034" t="s">
        <v>15</v>
      </c>
    </row>
    <row r="109035" spans="1:3" x14ac:dyDescent="0.25">
      <c r="A109035">
        <v>160098</v>
      </c>
      <c r="B109035" t="s">
        <v>109048</v>
      </c>
      <c r="C109035" t="s">
        <v>15</v>
      </c>
    </row>
    <row r="109036" spans="1:3" x14ac:dyDescent="0.25">
      <c r="A109036">
        <v>160113</v>
      </c>
      <c r="B109036" t="s">
        <v>109049</v>
      </c>
      <c r="C109036" t="s">
        <v>15</v>
      </c>
    </row>
    <row r="109037" spans="1:3" x14ac:dyDescent="0.25">
      <c r="A109037">
        <v>160116</v>
      </c>
      <c r="B109037" t="s">
        <v>109050</v>
      </c>
      <c r="C109037" t="s">
        <v>15</v>
      </c>
    </row>
    <row r="109038" spans="1:3" x14ac:dyDescent="0.25">
      <c r="A109038">
        <v>160117</v>
      </c>
      <c r="B109038" t="s">
        <v>109051</v>
      </c>
      <c r="C109038" t="s">
        <v>15</v>
      </c>
    </row>
    <row r="109039" spans="1:3" x14ac:dyDescent="0.25">
      <c r="A109039">
        <v>160121</v>
      </c>
      <c r="B109039" t="s">
        <v>109052</v>
      </c>
      <c r="C109039" t="s">
        <v>15</v>
      </c>
    </row>
    <row r="109040" spans="1:3" x14ac:dyDescent="0.25">
      <c r="A109040">
        <v>160123</v>
      </c>
      <c r="B109040" t="s">
        <v>109053</v>
      </c>
      <c r="C109040" t="s">
        <v>15</v>
      </c>
    </row>
    <row r="109041" spans="1:3" x14ac:dyDescent="0.25">
      <c r="A109041">
        <v>160131</v>
      </c>
      <c r="B109041" t="s">
        <v>109054</v>
      </c>
      <c r="C109041" t="s">
        <v>15</v>
      </c>
    </row>
    <row r="109042" spans="1:3" x14ac:dyDescent="0.25">
      <c r="A109042">
        <v>160135</v>
      </c>
      <c r="B109042" t="s">
        <v>109055</v>
      </c>
      <c r="C109042" t="s">
        <v>15</v>
      </c>
    </row>
    <row r="109043" spans="1:3" x14ac:dyDescent="0.25">
      <c r="A109043">
        <v>160138</v>
      </c>
      <c r="B109043" t="s">
        <v>109056</v>
      </c>
      <c r="C109043" t="s">
        <v>15</v>
      </c>
    </row>
    <row r="109044" spans="1:3" x14ac:dyDescent="0.25">
      <c r="A109044">
        <v>160146</v>
      </c>
      <c r="B109044" t="s">
        <v>109057</v>
      </c>
      <c r="C109044" t="s">
        <v>15</v>
      </c>
    </row>
    <row r="109045" spans="1:3" x14ac:dyDescent="0.25">
      <c r="A109045">
        <v>160147</v>
      </c>
      <c r="B109045" t="s">
        <v>109058</v>
      </c>
      <c r="C109045" t="s">
        <v>15</v>
      </c>
    </row>
    <row r="109046" spans="1:3" x14ac:dyDescent="0.25">
      <c r="A109046">
        <v>160148</v>
      </c>
      <c r="B109046" t="s">
        <v>109059</v>
      </c>
      <c r="C109046" t="s">
        <v>15</v>
      </c>
    </row>
    <row r="109047" spans="1:3" x14ac:dyDescent="0.25">
      <c r="A109047">
        <v>160151</v>
      </c>
      <c r="B109047" t="s">
        <v>109060</v>
      </c>
      <c r="C109047" t="s">
        <v>15</v>
      </c>
    </row>
    <row r="109048" spans="1:3" x14ac:dyDescent="0.25">
      <c r="A109048">
        <v>160203</v>
      </c>
      <c r="B109048" t="s">
        <v>109061</v>
      </c>
      <c r="C109048" t="s">
        <v>15</v>
      </c>
    </row>
    <row r="109049" spans="1:3" x14ac:dyDescent="0.25">
      <c r="A109049">
        <v>160206</v>
      </c>
      <c r="B109049" t="s">
        <v>109062</v>
      </c>
      <c r="C109049" t="s">
        <v>15</v>
      </c>
    </row>
    <row r="109050" spans="1:3" x14ac:dyDescent="0.25">
      <c r="A109050">
        <v>160210</v>
      </c>
      <c r="B109050" t="s">
        <v>109063</v>
      </c>
      <c r="C109050" t="s">
        <v>15</v>
      </c>
    </row>
    <row r="109051" spans="1:3" x14ac:dyDescent="0.25">
      <c r="A109051">
        <v>160226</v>
      </c>
      <c r="B109051" t="s">
        <v>109064</v>
      </c>
      <c r="C109051" t="s">
        <v>15</v>
      </c>
    </row>
    <row r="109052" spans="1:3" x14ac:dyDescent="0.25">
      <c r="A109052">
        <v>160227</v>
      </c>
      <c r="B109052" t="s">
        <v>109065</v>
      </c>
      <c r="C109052" t="s">
        <v>15</v>
      </c>
    </row>
    <row r="109053" spans="1:3" x14ac:dyDescent="0.25">
      <c r="A109053">
        <v>160231</v>
      </c>
      <c r="B109053" t="s">
        <v>109066</v>
      </c>
      <c r="C109053" t="s">
        <v>15</v>
      </c>
    </row>
    <row r="109054" spans="1:3" x14ac:dyDescent="0.25">
      <c r="A109054">
        <v>160236</v>
      </c>
      <c r="B109054" t="s">
        <v>109067</v>
      </c>
      <c r="C109054" t="s">
        <v>15</v>
      </c>
    </row>
    <row r="109055" spans="1:3" x14ac:dyDescent="0.25">
      <c r="A109055">
        <v>149219</v>
      </c>
      <c r="B109055" t="s">
        <v>109068</v>
      </c>
      <c r="C109055" t="s">
        <v>15</v>
      </c>
    </row>
    <row r="109056" spans="1:3" x14ac:dyDescent="0.25">
      <c r="A109056">
        <v>149228</v>
      </c>
      <c r="B109056" t="s">
        <v>109069</v>
      </c>
      <c r="C109056" t="s">
        <v>15</v>
      </c>
    </row>
    <row r="109057" spans="1:3" x14ac:dyDescent="0.25">
      <c r="A109057">
        <v>149256</v>
      </c>
      <c r="B109057" t="s">
        <v>109070</v>
      </c>
      <c r="C109057" t="s">
        <v>15</v>
      </c>
    </row>
    <row r="109058" spans="1:3" x14ac:dyDescent="0.25">
      <c r="A109058">
        <v>149265</v>
      </c>
      <c r="B109058" t="s">
        <v>109071</v>
      </c>
      <c r="C109058" t="s">
        <v>15</v>
      </c>
    </row>
    <row r="109059" spans="1:3" x14ac:dyDescent="0.25">
      <c r="A109059">
        <v>149273</v>
      </c>
      <c r="B109059" t="s">
        <v>109072</v>
      </c>
      <c r="C109059" t="s">
        <v>15</v>
      </c>
    </row>
    <row r="109060" spans="1:3" x14ac:dyDescent="0.25">
      <c r="A109060">
        <v>149363</v>
      </c>
      <c r="B109060" t="s">
        <v>109073</v>
      </c>
      <c r="C109060" t="s">
        <v>15</v>
      </c>
    </row>
    <row r="109061" spans="1:3" x14ac:dyDescent="0.25">
      <c r="A109061">
        <v>149467</v>
      </c>
      <c r="B109061" t="s">
        <v>109074</v>
      </c>
      <c r="C109061" t="s">
        <v>15</v>
      </c>
    </row>
    <row r="109062" spans="1:3" x14ac:dyDescent="0.25">
      <c r="A109062">
        <v>149657</v>
      </c>
      <c r="B109062" t="s">
        <v>109075</v>
      </c>
      <c r="C109062" t="s">
        <v>15</v>
      </c>
    </row>
    <row r="109063" spans="1:3" x14ac:dyDescent="0.25">
      <c r="A109063">
        <v>149668</v>
      </c>
      <c r="B109063" t="s">
        <v>109076</v>
      </c>
      <c r="C109063" t="s">
        <v>15</v>
      </c>
    </row>
    <row r="109064" spans="1:3" x14ac:dyDescent="0.25">
      <c r="A109064">
        <v>149677</v>
      </c>
      <c r="B109064" t="s">
        <v>109077</v>
      </c>
      <c r="C109064" t="s">
        <v>15</v>
      </c>
    </row>
    <row r="109065" spans="1:3" x14ac:dyDescent="0.25">
      <c r="A109065">
        <v>149687</v>
      </c>
      <c r="B109065" t="s">
        <v>109078</v>
      </c>
      <c r="C109065" t="s">
        <v>15</v>
      </c>
    </row>
    <row r="109066" spans="1:3" x14ac:dyDescent="0.25">
      <c r="A109066">
        <v>149699</v>
      </c>
      <c r="B109066" t="s">
        <v>109079</v>
      </c>
      <c r="C109066" t="s">
        <v>15</v>
      </c>
    </row>
    <row r="109067" spans="1:3" x14ac:dyDescent="0.25">
      <c r="A109067">
        <v>149722</v>
      </c>
      <c r="B109067" t="s">
        <v>109080</v>
      </c>
      <c r="C109067" t="s">
        <v>15</v>
      </c>
    </row>
    <row r="109068" spans="1:3" x14ac:dyDescent="0.25">
      <c r="A109068">
        <v>149754</v>
      </c>
      <c r="B109068" t="s">
        <v>109081</v>
      </c>
      <c r="C109068" t="s">
        <v>15</v>
      </c>
    </row>
    <row r="109069" spans="1:3" x14ac:dyDescent="0.25">
      <c r="A109069">
        <v>149791</v>
      </c>
      <c r="B109069" t="s">
        <v>109082</v>
      </c>
      <c r="C109069" t="s">
        <v>15</v>
      </c>
    </row>
    <row r="109070" spans="1:3" x14ac:dyDescent="0.25">
      <c r="A109070">
        <v>149843</v>
      </c>
      <c r="B109070" t="s">
        <v>109083</v>
      </c>
      <c r="C109070" t="s">
        <v>15</v>
      </c>
    </row>
    <row r="109071" spans="1:3" x14ac:dyDescent="0.25">
      <c r="A109071">
        <v>149849</v>
      </c>
      <c r="B109071" t="s">
        <v>109084</v>
      </c>
      <c r="C109071" t="s">
        <v>15</v>
      </c>
    </row>
    <row r="109072" spans="1:3" x14ac:dyDescent="0.25">
      <c r="A109072">
        <v>149865</v>
      </c>
      <c r="B109072" t="s">
        <v>109085</v>
      </c>
      <c r="C109072" t="s">
        <v>15</v>
      </c>
    </row>
    <row r="109073" spans="1:3" x14ac:dyDescent="0.25">
      <c r="A109073">
        <v>149900</v>
      </c>
      <c r="B109073" t="s">
        <v>109086</v>
      </c>
      <c r="C109073" t="s">
        <v>15</v>
      </c>
    </row>
    <row r="109074" spans="1:3" x14ac:dyDescent="0.25">
      <c r="A109074">
        <v>149933</v>
      </c>
      <c r="B109074" t="s">
        <v>109087</v>
      </c>
      <c r="C109074" t="s">
        <v>15</v>
      </c>
    </row>
    <row r="109075" spans="1:3" x14ac:dyDescent="0.25">
      <c r="A109075">
        <v>149953</v>
      </c>
      <c r="B109075" t="s">
        <v>109088</v>
      </c>
      <c r="C109075" t="s">
        <v>15</v>
      </c>
    </row>
    <row r="109076" spans="1:3" x14ac:dyDescent="0.25">
      <c r="A109076">
        <v>149962</v>
      </c>
      <c r="B109076" t="s">
        <v>109089</v>
      </c>
      <c r="C109076" t="s">
        <v>15</v>
      </c>
    </row>
    <row r="109077" spans="1:3" x14ac:dyDescent="0.25">
      <c r="A109077">
        <v>149979</v>
      </c>
      <c r="B109077" t="s">
        <v>109090</v>
      </c>
      <c r="C109077" t="s">
        <v>15</v>
      </c>
    </row>
    <row r="109078" spans="1:3" x14ac:dyDescent="0.25">
      <c r="A109078">
        <v>150043</v>
      </c>
      <c r="B109078" t="s">
        <v>109091</v>
      </c>
      <c r="C109078" t="s">
        <v>15</v>
      </c>
    </row>
    <row r="109079" spans="1:3" x14ac:dyDescent="0.25">
      <c r="A109079">
        <v>150058</v>
      </c>
      <c r="B109079" t="s">
        <v>109092</v>
      </c>
      <c r="C109079" t="s">
        <v>15</v>
      </c>
    </row>
    <row r="109080" spans="1:3" x14ac:dyDescent="0.25">
      <c r="A109080">
        <v>150064</v>
      </c>
      <c r="B109080" t="s">
        <v>109093</v>
      </c>
      <c r="C109080" t="s">
        <v>15</v>
      </c>
    </row>
    <row r="109081" spans="1:3" x14ac:dyDescent="0.25">
      <c r="A109081">
        <v>150094</v>
      </c>
      <c r="B109081" t="s">
        <v>109094</v>
      </c>
      <c r="C109081" t="s">
        <v>15</v>
      </c>
    </row>
    <row r="109082" spans="1:3" x14ac:dyDescent="0.25">
      <c r="A109082">
        <v>150206</v>
      </c>
      <c r="B109082" t="s">
        <v>109095</v>
      </c>
      <c r="C109082" t="s">
        <v>15</v>
      </c>
    </row>
    <row r="109083" spans="1:3" x14ac:dyDescent="0.25">
      <c r="A109083">
        <v>150287</v>
      </c>
      <c r="B109083" t="s">
        <v>109096</v>
      </c>
      <c r="C109083" t="s">
        <v>15</v>
      </c>
    </row>
    <row r="109084" spans="1:3" x14ac:dyDescent="0.25">
      <c r="A109084">
        <v>150288</v>
      </c>
      <c r="B109084" t="s">
        <v>109097</v>
      </c>
      <c r="C109084" t="s">
        <v>15</v>
      </c>
    </row>
    <row r="109085" spans="1:3" x14ac:dyDescent="0.25">
      <c r="A109085">
        <v>150370</v>
      </c>
      <c r="B109085" t="s">
        <v>109098</v>
      </c>
      <c r="C109085" t="s">
        <v>15</v>
      </c>
    </row>
    <row r="109086" spans="1:3" x14ac:dyDescent="0.25">
      <c r="A109086">
        <v>150375</v>
      </c>
      <c r="B109086" t="s">
        <v>109099</v>
      </c>
      <c r="C109086" t="s">
        <v>15</v>
      </c>
    </row>
    <row r="109087" spans="1:3" x14ac:dyDescent="0.25">
      <c r="A109087">
        <v>150389</v>
      </c>
      <c r="B109087" t="s">
        <v>109100</v>
      </c>
      <c r="C109087" t="s">
        <v>15</v>
      </c>
    </row>
    <row r="109088" spans="1:3" x14ac:dyDescent="0.25">
      <c r="A109088">
        <v>150407</v>
      </c>
      <c r="B109088" t="s">
        <v>109101</v>
      </c>
      <c r="C109088" t="s">
        <v>15</v>
      </c>
    </row>
    <row r="109089" spans="1:3" x14ac:dyDescent="0.25">
      <c r="A109089">
        <v>150474</v>
      </c>
      <c r="B109089" t="s">
        <v>109102</v>
      </c>
      <c r="C109089" t="s">
        <v>15</v>
      </c>
    </row>
    <row r="109090" spans="1:3" x14ac:dyDescent="0.25">
      <c r="A109090">
        <v>150481</v>
      </c>
      <c r="B109090" t="s">
        <v>109103</v>
      </c>
      <c r="C109090" t="s">
        <v>15</v>
      </c>
    </row>
    <row r="109091" spans="1:3" x14ac:dyDescent="0.25">
      <c r="A109091">
        <v>150678</v>
      </c>
      <c r="B109091" t="s">
        <v>109104</v>
      </c>
      <c r="C109091" t="s">
        <v>15</v>
      </c>
    </row>
    <row r="109092" spans="1:3" x14ac:dyDescent="0.25">
      <c r="A109092">
        <v>150837</v>
      </c>
      <c r="B109092" t="s">
        <v>109105</v>
      </c>
      <c r="C109092" t="s">
        <v>15</v>
      </c>
    </row>
    <row r="109093" spans="1:3" x14ac:dyDescent="0.25">
      <c r="A109093">
        <v>150989</v>
      </c>
      <c r="B109093" t="s">
        <v>109106</v>
      </c>
      <c r="C109093" t="s">
        <v>15</v>
      </c>
    </row>
    <row r="109094" spans="1:3" x14ac:dyDescent="0.25">
      <c r="A109094">
        <v>151002</v>
      </c>
      <c r="B109094" t="s">
        <v>109107</v>
      </c>
      <c r="C109094" t="s">
        <v>15</v>
      </c>
    </row>
    <row r="109095" spans="1:3" x14ac:dyDescent="0.25">
      <c r="A109095">
        <v>151005</v>
      </c>
      <c r="B109095" t="s">
        <v>109108</v>
      </c>
      <c r="C109095" t="s">
        <v>15</v>
      </c>
    </row>
    <row r="109096" spans="1:3" x14ac:dyDescent="0.25">
      <c r="A109096">
        <v>151020</v>
      </c>
      <c r="B109096" t="s">
        <v>109109</v>
      </c>
      <c r="C109096" t="s">
        <v>15</v>
      </c>
    </row>
    <row r="109097" spans="1:3" x14ac:dyDescent="0.25">
      <c r="A109097">
        <v>151077</v>
      </c>
      <c r="B109097" t="s">
        <v>109110</v>
      </c>
      <c r="C109097" t="s">
        <v>15</v>
      </c>
    </row>
    <row r="109098" spans="1:3" x14ac:dyDescent="0.25">
      <c r="A109098">
        <v>151104</v>
      </c>
      <c r="B109098" t="s">
        <v>109111</v>
      </c>
      <c r="C109098" t="s">
        <v>15</v>
      </c>
    </row>
    <row r="109099" spans="1:3" x14ac:dyDescent="0.25">
      <c r="A109099">
        <v>151130</v>
      </c>
      <c r="B109099" t="s">
        <v>109112</v>
      </c>
      <c r="C109099" t="s">
        <v>15</v>
      </c>
    </row>
    <row r="109100" spans="1:3" x14ac:dyDescent="0.25">
      <c r="A109100">
        <v>151141</v>
      </c>
      <c r="B109100" t="s">
        <v>109113</v>
      </c>
      <c r="C109100" t="s">
        <v>15</v>
      </c>
    </row>
    <row r="109101" spans="1:3" x14ac:dyDescent="0.25">
      <c r="A109101">
        <v>151146</v>
      </c>
      <c r="B109101" t="s">
        <v>109114</v>
      </c>
      <c r="C109101" t="s">
        <v>15</v>
      </c>
    </row>
    <row r="109102" spans="1:3" x14ac:dyDescent="0.25">
      <c r="A109102">
        <v>151226</v>
      </c>
      <c r="B109102" t="s">
        <v>109115</v>
      </c>
      <c r="C109102" t="s">
        <v>15</v>
      </c>
    </row>
    <row r="109103" spans="1:3" x14ac:dyDescent="0.25">
      <c r="A109103">
        <v>151263</v>
      </c>
      <c r="B109103" t="s">
        <v>109116</v>
      </c>
      <c r="C109103" t="s">
        <v>15</v>
      </c>
    </row>
    <row r="109104" spans="1:3" x14ac:dyDescent="0.25">
      <c r="A109104">
        <v>151282</v>
      </c>
      <c r="B109104" t="s">
        <v>109117</v>
      </c>
      <c r="C109104" t="s">
        <v>15</v>
      </c>
    </row>
    <row r="109105" spans="1:3" x14ac:dyDescent="0.25">
      <c r="A109105">
        <v>151414</v>
      </c>
      <c r="B109105" t="s">
        <v>109118</v>
      </c>
      <c r="C109105" t="s">
        <v>15</v>
      </c>
    </row>
    <row r="109106" spans="1:3" x14ac:dyDescent="0.25">
      <c r="A109106">
        <v>151420</v>
      </c>
      <c r="B109106" t="s">
        <v>109119</v>
      </c>
      <c r="C109106" t="s">
        <v>15</v>
      </c>
    </row>
    <row r="109107" spans="1:3" x14ac:dyDescent="0.25">
      <c r="A109107">
        <v>151440</v>
      </c>
      <c r="B109107" t="s">
        <v>109120</v>
      </c>
      <c r="C109107" t="s">
        <v>15</v>
      </c>
    </row>
    <row r="109108" spans="1:3" x14ac:dyDescent="0.25">
      <c r="A109108">
        <v>151492</v>
      </c>
      <c r="B109108" t="s">
        <v>109121</v>
      </c>
      <c r="C109108" t="s">
        <v>15</v>
      </c>
    </row>
    <row r="109109" spans="1:3" x14ac:dyDescent="0.25">
      <c r="A109109">
        <v>151813</v>
      </c>
      <c r="B109109" t="s">
        <v>109122</v>
      </c>
      <c r="C109109" t="s">
        <v>15</v>
      </c>
    </row>
    <row r="109110" spans="1:3" x14ac:dyDescent="0.25">
      <c r="A109110">
        <v>151840</v>
      </c>
      <c r="B109110" t="s">
        <v>109123</v>
      </c>
      <c r="C109110" t="s">
        <v>15</v>
      </c>
    </row>
    <row r="109111" spans="1:3" x14ac:dyDescent="0.25">
      <c r="A109111">
        <v>153590</v>
      </c>
      <c r="B109111" t="s">
        <v>109124</v>
      </c>
      <c r="C109111" t="s">
        <v>15</v>
      </c>
    </row>
    <row r="109112" spans="1:3" x14ac:dyDescent="0.25">
      <c r="A109112">
        <v>153676</v>
      </c>
      <c r="B109112" t="s">
        <v>109125</v>
      </c>
      <c r="C109112" t="s">
        <v>15</v>
      </c>
    </row>
    <row r="109113" spans="1:3" x14ac:dyDescent="0.25">
      <c r="A109113">
        <v>153855</v>
      </c>
      <c r="B109113" t="s">
        <v>109126</v>
      </c>
      <c r="C109113" t="s">
        <v>15</v>
      </c>
    </row>
    <row r="109114" spans="1:3" x14ac:dyDescent="0.25">
      <c r="A109114">
        <v>153857</v>
      </c>
      <c r="B109114" t="s">
        <v>109127</v>
      </c>
      <c r="C109114" t="s">
        <v>15</v>
      </c>
    </row>
    <row r="109115" spans="1:3" x14ac:dyDescent="0.25">
      <c r="A109115">
        <v>153875</v>
      </c>
      <c r="B109115" t="s">
        <v>109128</v>
      </c>
      <c r="C109115" t="s">
        <v>15</v>
      </c>
    </row>
    <row r="109116" spans="1:3" x14ac:dyDescent="0.25">
      <c r="A109116">
        <v>153945</v>
      </c>
      <c r="B109116" t="s">
        <v>109129</v>
      </c>
      <c r="C109116" t="s">
        <v>15</v>
      </c>
    </row>
    <row r="109117" spans="1:3" x14ac:dyDescent="0.25">
      <c r="A109117">
        <v>153964</v>
      </c>
      <c r="B109117" t="s">
        <v>109130</v>
      </c>
      <c r="C109117" t="s">
        <v>15</v>
      </c>
    </row>
    <row r="109118" spans="1:3" x14ac:dyDescent="0.25">
      <c r="A109118">
        <v>153974</v>
      </c>
      <c r="B109118" t="s">
        <v>109131</v>
      </c>
      <c r="C109118" t="s">
        <v>15</v>
      </c>
    </row>
    <row r="109119" spans="1:3" x14ac:dyDescent="0.25">
      <c r="A109119">
        <v>154375</v>
      </c>
      <c r="B109119" t="s">
        <v>109132</v>
      </c>
      <c r="C109119" t="s">
        <v>15</v>
      </c>
    </row>
    <row r="109120" spans="1:3" x14ac:dyDescent="0.25">
      <c r="A109120">
        <v>154416</v>
      </c>
      <c r="B109120" t="s">
        <v>109133</v>
      </c>
      <c r="C109120" t="s">
        <v>15</v>
      </c>
    </row>
    <row r="109121" spans="1:3" x14ac:dyDescent="0.25">
      <c r="A109121">
        <v>155754</v>
      </c>
      <c r="B109121" t="s">
        <v>109134</v>
      </c>
      <c r="C109121" t="s">
        <v>15</v>
      </c>
    </row>
    <row r="109122" spans="1:3" x14ac:dyDescent="0.25">
      <c r="A109122">
        <v>155759</v>
      </c>
      <c r="B109122" t="s">
        <v>109135</v>
      </c>
      <c r="C109122" t="s">
        <v>15</v>
      </c>
    </row>
    <row r="109123" spans="1:3" x14ac:dyDescent="0.25">
      <c r="A109123">
        <v>155842</v>
      </c>
      <c r="B109123" t="s">
        <v>109136</v>
      </c>
      <c r="C109123" t="s">
        <v>15</v>
      </c>
    </row>
    <row r="109124" spans="1:3" x14ac:dyDescent="0.25">
      <c r="A109124">
        <v>155847</v>
      </c>
      <c r="B109124" t="s">
        <v>109137</v>
      </c>
      <c r="C109124" t="s">
        <v>15</v>
      </c>
    </row>
    <row r="109125" spans="1:3" x14ac:dyDescent="0.25">
      <c r="A109125">
        <v>155860</v>
      </c>
      <c r="B109125" t="s">
        <v>109138</v>
      </c>
      <c r="C109125" t="s">
        <v>15</v>
      </c>
    </row>
    <row r="109126" spans="1:3" x14ac:dyDescent="0.25">
      <c r="A109126">
        <v>155942</v>
      </c>
      <c r="B109126" t="s">
        <v>109139</v>
      </c>
      <c r="C109126" t="s">
        <v>15</v>
      </c>
    </row>
    <row r="109127" spans="1:3" x14ac:dyDescent="0.25">
      <c r="A109127">
        <v>157017</v>
      </c>
      <c r="B109127" t="s">
        <v>109140</v>
      </c>
      <c r="C109127" t="s">
        <v>15</v>
      </c>
    </row>
    <row r="109128" spans="1:3" x14ac:dyDescent="0.25">
      <c r="A109128">
        <v>157030</v>
      </c>
      <c r="B109128" t="s">
        <v>109141</v>
      </c>
      <c r="C109128" t="s">
        <v>15</v>
      </c>
    </row>
    <row r="109129" spans="1:3" x14ac:dyDescent="0.25">
      <c r="A109129">
        <v>157121</v>
      </c>
      <c r="B109129" t="s">
        <v>109142</v>
      </c>
      <c r="C109129" t="s">
        <v>15</v>
      </c>
    </row>
    <row r="109130" spans="1:3" x14ac:dyDescent="0.25">
      <c r="A109130">
        <v>157201</v>
      </c>
      <c r="B109130" t="s">
        <v>109143</v>
      </c>
      <c r="C109130" t="s">
        <v>15</v>
      </c>
    </row>
    <row r="109131" spans="1:3" x14ac:dyDescent="0.25">
      <c r="A109131">
        <v>157234</v>
      </c>
      <c r="B109131" t="s">
        <v>109144</v>
      </c>
      <c r="C109131" t="s">
        <v>15</v>
      </c>
    </row>
    <row r="109132" spans="1:3" x14ac:dyDescent="0.25">
      <c r="A109132">
        <v>157352</v>
      </c>
      <c r="B109132" t="s">
        <v>109145</v>
      </c>
      <c r="C109132" t="s">
        <v>15</v>
      </c>
    </row>
    <row r="109133" spans="1:3" x14ac:dyDescent="0.25">
      <c r="A109133">
        <v>157395</v>
      </c>
      <c r="B109133" t="s">
        <v>109146</v>
      </c>
      <c r="C109133" t="s">
        <v>15</v>
      </c>
    </row>
    <row r="109134" spans="1:3" x14ac:dyDescent="0.25">
      <c r="A109134">
        <v>157449</v>
      </c>
      <c r="B109134" t="s">
        <v>109147</v>
      </c>
      <c r="C109134" t="s">
        <v>15</v>
      </c>
    </row>
    <row r="109135" spans="1:3" x14ac:dyDescent="0.25">
      <c r="A109135">
        <v>157472</v>
      </c>
      <c r="B109135" t="s">
        <v>109148</v>
      </c>
      <c r="C109135" t="s">
        <v>15</v>
      </c>
    </row>
    <row r="109136" spans="1:3" x14ac:dyDescent="0.25">
      <c r="A109136">
        <v>157548</v>
      </c>
      <c r="B109136" t="s">
        <v>109149</v>
      </c>
      <c r="C109136" t="s">
        <v>15</v>
      </c>
    </row>
    <row r="109137" spans="1:3" x14ac:dyDescent="0.25">
      <c r="A109137">
        <v>157697</v>
      </c>
      <c r="B109137" t="s">
        <v>109150</v>
      </c>
      <c r="C109137" t="s">
        <v>15</v>
      </c>
    </row>
    <row r="109138" spans="1:3" x14ac:dyDescent="0.25">
      <c r="A109138">
        <v>157704</v>
      </c>
      <c r="B109138" t="s">
        <v>109151</v>
      </c>
      <c r="C109138" t="s">
        <v>15</v>
      </c>
    </row>
    <row r="109139" spans="1:3" x14ac:dyDescent="0.25">
      <c r="A109139">
        <v>157739</v>
      </c>
      <c r="B109139" t="s">
        <v>109152</v>
      </c>
      <c r="C109139" t="s">
        <v>15</v>
      </c>
    </row>
    <row r="109140" spans="1:3" x14ac:dyDescent="0.25">
      <c r="A109140">
        <v>157768</v>
      </c>
      <c r="B109140" t="s">
        <v>109153</v>
      </c>
      <c r="C109140" t="s">
        <v>15</v>
      </c>
    </row>
    <row r="109141" spans="1:3" x14ac:dyDescent="0.25">
      <c r="A109141">
        <v>157833</v>
      </c>
      <c r="B109141" t="s">
        <v>109154</v>
      </c>
      <c r="C109141" t="s">
        <v>15</v>
      </c>
    </row>
    <row r="109142" spans="1:3" x14ac:dyDescent="0.25">
      <c r="A109142">
        <v>157846</v>
      </c>
      <c r="B109142" t="s">
        <v>109155</v>
      </c>
      <c r="C109142" t="s">
        <v>15</v>
      </c>
    </row>
    <row r="109143" spans="1:3" x14ac:dyDescent="0.25">
      <c r="A109143">
        <v>157870</v>
      </c>
      <c r="B109143" t="s">
        <v>109156</v>
      </c>
      <c r="C109143" t="s">
        <v>15</v>
      </c>
    </row>
    <row r="109144" spans="1:3" x14ac:dyDescent="0.25">
      <c r="A109144">
        <v>157928</v>
      </c>
      <c r="B109144" t="s">
        <v>109157</v>
      </c>
      <c r="C109144" t="s">
        <v>15</v>
      </c>
    </row>
    <row r="109145" spans="1:3" x14ac:dyDescent="0.25">
      <c r="A109145">
        <v>157962</v>
      </c>
      <c r="B109145" t="s">
        <v>109158</v>
      </c>
      <c r="C109145" t="s">
        <v>15</v>
      </c>
    </row>
    <row r="109146" spans="1:3" x14ac:dyDescent="0.25">
      <c r="A109146">
        <v>158031</v>
      </c>
      <c r="B109146" t="s">
        <v>109159</v>
      </c>
      <c r="C109146" t="s">
        <v>15</v>
      </c>
    </row>
    <row r="109147" spans="1:3" x14ac:dyDescent="0.25">
      <c r="A109147">
        <v>158084</v>
      </c>
      <c r="B109147" t="s">
        <v>109160</v>
      </c>
      <c r="C109147" t="s">
        <v>15</v>
      </c>
    </row>
    <row r="109148" spans="1:3" x14ac:dyDescent="0.25">
      <c r="A109148">
        <v>158114</v>
      </c>
      <c r="B109148" t="s">
        <v>109161</v>
      </c>
      <c r="C109148" t="s">
        <v>15</v>
      </c>
    </row>
    <row r="109149" spans="1:3" x14ac:dyDescent="0.25">
      <c r="A109149">
        <v>158141</v>
      </c>
      <c r="B109149" t="s">
        <v>109162</v>
      </c>
      <c r="C109149" t="s">
        <v>15</v>
      </c>
    </row>
    <row r="109150" spans="1:3" x14ac:dyDescent="0.25">
      <c r="A109150">
        <v>158145</v>
      </c>
      <c r="B109150" t="s">
        <v>109163</v>
      </c>
      <c r="C109150" t="s">
        <v>15</v>
      </c>
    </row>
    <row r="109151" spans="1:3" x14ac:dyDescent="0.25">
      <c r="A109151">
        <v>158176</v>
      </c>
      <c r="B109151" t="s">
        <v>109164</v>
      </c>
      <c r="C109151" t="s">
        <v>15</v>
      </c>
    </row>
    <row r="109152" spans="1:3" x14ac:dyDescent="0.25">
      <c r="A109152">
        <v>158286</v>
      </c>
      <c r="B109152" t="s">
        <v>109165</v>
      </c>
      <c r="C109152" t="s">
        <v>15</v>
      </c>
    </row>
    <row r="109153" spans="1:3" x14ac:dyDescent="0.25">
      <c r="A109153">
        <v>158377</v>
      </c>
      <c r="B109153" t="s">
        <v>109166</v>
      </c>
      <c r="C109153" t="s">
        <v>15</v>
      </c>
    </row>
    <row r="109154" spans="1:3" x14ac:dyDescent="0.25">
      <c r="A109154">
        <v>158378</v>
      </c>
      <c r="B109154" t="s">
        <v>109167</v>
      </c>
      <c r="C109154" t="s">
        <v>15</v>
      </c>
    </row>
    <row r="109155" spans="1:3" x14ac:dyDescent="0.25">
      <c r="A109155">
        <v>158422</v>
      </c>
      <c r="B109155" t="s">
        <v>109168</v>
      </c>
      <c r="C109155" t="s">
        <v>15</v>
      </c>
    </row>
    <row r="109156" spans="1:3" x14ac:dyDescent="0.25">
      <c r="A109156">
        <v>158464</v>
      </c>
      <c r="B109156" t="s">
        <v>109169</v>
      </c>
      <c r="C109156" t="s">
        <v>15</v>
      </c>
    </row>
    <row r="109157" spans="1:3" x14ac:dyDescent="0.25">
      <c r="A109157">
        <v>158670</v>
      </c>
      <c r="B109157" t="s">
        <v>109170</v>
      </c>
      <c r="C109157" t="s">
        <v>15</v>
      </c>
    </row>
    <row r="109158" spans="1:3" x14ac:dyDescent="0.25">
      <c r="A109158">
        <v>158674</v>
      </c>
      <c r="B109158" t="s">
        <v>109171</v>
      </c>
      <c r="C109158" t="s">
        <v>15</v>
      </c>
    </row>
    <row r="109159" spans="1:3" x14ac:dyDescent="0.25">
      <c r="A109159">
        <v>158687</v>
      </c>
      <c r="B109159" t="s">
        <v>109172</v>
      </c>
      <c r="C109159" t="s">
        <v>15</v>
      </c>
    </row>
    <row r="109160" spans="1:3" x14ac:dyDescent="0.25">
      <c r="A109160">
        <v>158691</v>
      </c>
      <c r="B109160" t="s">
        <v>109173</v>
      </c>
      <c r="C109160" t="s">
        <v>15</v>
      </c>
    </row>
    <row r="109161" spans="1:3" x14ac:dyDescent="0.25">
      <c r="A109161">
        <v>158692</v>
      </c>
      <c r="B109161" t="s">
        <v>109174</v>
      </c>
      <c r="C109161" t="s">
        <v>15</v>
      </c>
    </row>
    <row r="109162" spans="1:3" x14ac:dyDescent="0.25">
      <c r="A109162">
        <v>158733</v>
      </c>
      <c r="B109162" t="s">
        <v>109175</v>
      </c>
      <c r="C109162" t="s">
        <v>15</v>
      </c>
    </row>
    <row r="109163" spans="1:3" x14ac:dyDescent="0.25">
      <c r="A109163">
        <v>158864</v>
      </c>
      <c r="B109163" t="s">
        <v>109176</v>
      </c>
      <c r="C109163" t="s">
        <v>15</v>
      </c>
    </row>
    <row r="109164" spans="1:3" x14ac:dyDescent="0.25">
      <c r="A109164">
        <v>158917</v>
      </c>
      <c r="B109164" t="s">
        <v>109177</v>
      </c>
      <c r="C109164" t="s">
        <v>15</v>
      </c>
    </row>
    <row r="109165" spans="1:3" x14ac:dyDescent="0.25">
      <c r="A109165">
        <v>158933</v>
      </c>
      <c r="B109165" t="s">
        <v>109178</v>
      </c>
      <c r="C109165" t="s">
        <v>15</v>
      </c>
    </row>
    <row r="109166" spans="1:3" x14ac:dyDescent="0.25">
      <c r="A109166">
        <v>158944</v>
      </c>
      <c r="B109166" t="s">
        <v>109179</v>
      </c>
      <c r="C109166" t="s">
        <v>15</v>
      </c>
    </row>
    <row r="109167" spans="1:3" x14ac:dyDescent="0.25">
      <c r="A109167">
        <v>158967</v>
      </c>
      <c r="B109167" t="s">
        <v>109180</v>
      </c>
      <c r="C109167" t="s">
        <v>15</v>
      </c>
    </row>
    <row r="109168" spans="1:3" x14ac:dyDescent="0.25">
      <c r="A109168">
        <v>159019</v>
      </c>
      <c r="B109168" t="s">
        <v>109181</v>
      </c>
      <c r="C109168" t="s">
        <v>15</v>
      </c>
    </row>
    <row r="109169" spans="1:3" x14ac:dyDescent="0.25">
      <c r="A109169">
        <v>159079</v>
      </c>
      <c r="B109169" t="s">
        <v>109182</v>
      </c>
      <c r="C109169" t="s">
        <v>15</v>
      </c>
    </row>
    <row r="109170" spans="1:3" x14ac:dyDescent="0.25">
      <c r="A109170">
        <v>159104</v>
      </c>
      <c r="B109170" t="s">
        <v>109183</v>
      </c>
      <c r="C109170" t="s">
        <v>15</v>
      </c>
    </row>
    <row r="109171" spans="1:3" x14ac:dyDescent="0.25">
      <c r="A109171">
        <v>159109</v>
      </c>
      <c r="B109171" t="s">
        <v>109184</v>
      </c>
      <c r="C109171" t="s">
        <v>15</v>
      </c>
    </row>
    <row r="109172" spans="1:3" x14ac:dyDescent="0.25">
      <c r="A109172">
        <v>159111</v>
      </c>
      <c r="B109172" t="s">
        <v>109185</v>
      </c>
      <c r="C109172" t="s">
        <v>15</v>
      </c>
    </row>
    <row r="109173" spans="1:3" x14ac:dyDescent="0.25">
      <c r="A109173">
        <v>159123</v>
      </c>
      <c r="B109173" t="s">
        <v>109186</v>
      </c>
      <c r="C109173" t="s">
        <v>15</v>
      </c>
    </row>
    <row r="109174" spans="1:3" x14ac:dyDescent="0.25">
      <c r="A109174">
        <v>159128</v>
      </c>
      <c r="B109174" t="s">
        <v>109187</v>
      </c>
      <c r="C109174" t="s">
        <v>15</v>
      </c>
    </row>
    <row r="109175" spans="1:3" x14ac:dyDescent="0.25">
      <c r="A109175">
        <v>159235</v>
      </c>
      <c r="B109175" t="s">
        <v>109188</v>
      </c>
      <c r="C109175" t="s">
        <v>15</v>
      </c>
    </row>
    <row r="109176" spans="1:3" x14ac:dyDescent="0.25">
      <c r="A109176">
        <v>159292</v>
      </c>
      <c r="B109176" t="s">
        <v>109189</v>
      </c>
      <c r="C109176" t="s">
        <v>15</v>
      </c>
    </row>
    <row r="109177" spans="1:3" x14ac:dyDescent="0.25">
      <c r="A109177">
        <v>159304</v>
      </c>
      <c r="B109177" t="s">
        <v>109190</v>
      </c>
      <c r="C109177" t="s">
        <v>15</v>
      </c>
    </row>
    <row r="109178" spans="1:3" x14ac:dyDescent="0.25">
      <c r="A109178">
        <v>160257</v>
      </c>
      <c r="B109178" t="s">
        <v>109191</v>
      </c>
      <c r="C109178" t="s">
        <v>15</v>
      </c>
    </row>
    <row r="109179" spans="1:3" x14ac:dyDescent="0.25">
      <c r="A109179">
        <v>160258</v>
      </c>
      <c r="B109179" t="s">
        <v>109192</v>
      </c>
      <c r="C109179" t="s">
        <v>15</v>
      </c>
    </row>
    <row r="109180" spans="1:3" x14ac:dyDescent="0.25">
      <c r="A109180">
        <v>160259</v>
      </c>
      <c r="B109180" t="s">
        <v>109193</v>
      </c>
      <c r="C109180" t="s">
        <v>15</v>
      </c>
    </row>
    <row r="109181" spans="1:3" x14ac:dyDescent="0.25">
      <c r="A109181">
        <v>160261</v>
      </c>
      <c r="B109181" t="s">
        <v>109194</v>
      </c>
      <c r="C109181" t="s">
        <v>15</v>
      </c>
    </row>
    <row r="109182" spans="1:3" x14ac:dyDescent="0.25">
      <c r="A109182">
        <v>160262</v>
      </c>
      <c r="B109182" t="s">
        <v>109195</v>
      </c>
      <c r="C109182" t="s">
        <v>15</v>
      </c>
    </row>
    <row r="109183" spans="1:3" x14ac:dyDescent="0.25">
      <c r="A109183">
        <v>160263</v>
      </c>
      <c r="B109183" t="s">
        <v>109196</v>
      </c>
      <c r="C109183" t="s">
        <v>15</v>
      </c>
    </row>
    <row r="109184" spans="1:3" x14ac:dyDescent="0.25">
      <c r="A109184">
        <v>160264</v>
      </c>
      <c r="B109184" t="s">
        <v>109197</v>
      </c>
      <c r="C109184" t="s">
        <v>15</v>
      </c>
    </row>
    <row r="109185" spans="1:3" x14ac:dyDescent="0.25">
      <c r="A109185">
        <v>160265</v>
      </c>
      <c r="B109185" t="s">
        <v>109198</v>
      </c>
      <c r="C109185" t="s">
        <v>15</v>
      </c>
    </row>
    <row r="109186" spans="1:3" x14ac:dyDescent="0.25">
      <c r="A109186">
        <v>160266</v>
      </c>
      <c r="B109186" t="s">
        <v>109199</v>
      </c>
      <c r="C109186" t="s">
        <v>15</v>
      </c>
    </row>
    <row r="109187" spans="1:3" x14ac:dyDescent="0.25">
      <c r="A109187">
        <v>160278</v>
      </c>
      <c r="B109187" t="s">
        <v>109200</v>
      </c>
      <c r="C109187" t="s">
        <v>15</v>
      </c>
    </row>
    <row r="109188" spans="1:3" x14ac:dyDescent="0.25">
      <c r="A109188">
        <v>160286</v>
      </c>
      <c r="B109188" t="s">
        <v>109201</v>
      </c>
      <c r="C109188" t="s">
        <v>15</v>
      </c>
    </row>
    <row r="109189" spans="1:3" x14ac:dyDescent="0.25">
      <c r="A109189">
        <v>160287</v>
      </c>
      <c r="B109189" t="s">
        <v>109202</v>
      </c>
      <c r="C109189" t="s">
        <v>15</v>
      </c>
    </row>
    <row r="109190" spans="1:3" x14ac:dyDescent="0.25">
      <c r="A109190">
        <v>160288</v>
      </c>
      <c r="B109190" t="s">
        <v>109203</v>
      </c>
      <c r="C109190" t="s">
        <v>15</v>
      </c>
    </row>
    <row r="109191" spans="1:3" x14ac:dyDescent="0.25">
      <c r="A109191">
        <v>160301</v>
      </c>
      <c r="B109191" t="s">
        <v>109204</v>
      </c>
      <c r="C109191" t="s">
        <v>15</v>
      </c>
    </row>
    <row r="109192" spans="1:3" x14ac:dyDescent="0.25">
      <c r="A109192">
        <v>160306</v>
      </c>
      <c r="B109192" t="s">
        <v>109205</v>
      </c>
      <c r="C109192" t="s">
        <v>15</v>
      </c>
    </row>
    <row r="109193" spans="1:3" x14ac:dyDescent="0.25">
      <c r="A109193">
        <v>160307</v>
      </c>
      <c r="B109193" t="s">
        <v>109206</v>
      </c>
      <c r="C109193" t="s">
        <v>15</v>
      </c>
    </row>
    <row r="109194" spans="1:3" x14ac:dyDescent="0.25">
      <c r="A109194">
        <v>160310</v>
      </c>
      <c r="B109194" t="s">
        <v>109207</v>
      </c>
      <c r="C109194" t="s">
        <v>15</v>
      </c>
    </row>
    <row r="109195" spans="1:3" x14ac:dyDescent="0.25">
      <c r="A109195">
        <v>160333</v>
      </c>
      <c r="B109195" t="s">
        <v>109208</v>
      </c>
      <c r="C109195" t="s">
        <v>15</v>
      </c>
    </row>
    <row r="109196" spans="1:3" x14ac:dyDescent="0.25">
      <c r="A109196">
        <v>160334</v>
      </c>
      <c r="B109196" t="s">
        <v>109209</v>
      </c>
      <c r="C109196" t="s">
        <v>15</v>
      </c>
    </row>
    <row r="109197" spans="1:3" x14ac:dyDescent="0.25">
      <c r="A109197">
        <v>160350</v>
      </c>
      <c r="B109197" t="s">
        <v>109210</v>
      </c>
      <c r="C109197" t="s">
        <v>15</v>
      </c>
    </row>
    <row r="109198" spans="1:3" x14ac:dyDescent="0.25">
      <c r="A109198">
        <v>160362</v>
      </c>
      <c r="B109198" t="s">
        <v>109211</v>
      </c>
      <c r="C109198" t="s">
        <v>15</v>
      </c>
    </row>
    <row r="109199" spans="1:3" x14ac:dyDescent="0.25">
      <c r="A109199">
        <v>160367</v>
      </c>
      <c r="B109199" t="s">
        <v>109212</v>
      </c>
      <c r="C109199" t="s">
        <v>15</v>
      </c>
    </row>
    <row r="109200" spans="1:3" x14ac:dyDescent="0.25">
      <c r="A109200">
        <v>160368</v>
      </c>
      <c r="B109200" t="s">
        <v>109213</v>
      </c>
      <c r="C109200" t="s">
        <v>15</v>
      </c>
    </row>
    <row r="109201" spans="1:3" x14ac:dyDescent="0.25">
      <c r="A109201">
        <v>160369</v>
      </c>
      <c r="B109201" t="s">
        <v>109214</v>
      </c>
      <c r="C109201" t="s">
        <v>15</v>
      </c>
    </row>
    <row r="109202" spans="1:3" x14ac:dyDescent="0.25">
      <c r="A109202">
        <v>160370</v>
      </c>
      <c r="B109202" t="s">
        <v>109215</v>
      </c>
      <c r="C109202" t="s">
        <v>15</v>
      </c>
    </row>
    <row r="109203" spans="1:3" x14ac:dyDescent="0.25">
      <c r="A109203">
        <v>160372</v>
      </c>
      <c r="B109203" t="s">
        <v>109216</v>
      </c>
      <c r="C109203" t="s">
        <v>15</v>
      </c>
    </row>
    <row r="109204" spans="1:3" x14ac:dyDescent="0.25">
      <c r="A109204">
        <v>160374</v>
      </c>
      <c r="B109204" t="s">
        <v>109217</v>
      </c>
      <c r="C109204" t="s">
        <v>15</v>
      </c>
    </row>
    <row r="109205" spans="1:3" x14ac:dyDescent="0.25">
      <c r="A109205">
        <v>160379</v>
      </c>
      <c r="B109205" t="s">
        <v>109218</v>
      </c>
      <c r="C109205" t="s">
        <v>15</v>
      </c>
    </row>
    <row r="109206" spans="1:3" x14ac:dyDescent="0.25">
      <c r="A109206">
        <v>160380</v>
      </c>
      <c r="B109206" t="s">
        <v>109219</v>
      </c>
      <c r="C109206" t="s">
        <v>15</v>
      </c>
    </row>
    <row r="109207" spans="1:3" x14ac:dyDescent="0.25">
      <c r="A109207">
        <v>160381</v>
      </c>
      <c r="B109207" t="s">
        <v>109220</v>
      </c>
      <c r="C109207" t="s">
        <v>15</v>
      </c>
    </row>
    <row r="109208" spans="1:3" x14ac:dyDescent="0.25">
      <c r="A109208">
        <v>160382</v>
      </c>
      <c r="B109208" t="s">
        <v>109221</v>
      </c>
      <c r="C109208" t="s">
        <v>15</v>
      </c>
    </row>
    <row r="109209" spans="1:3" x14ac:dyDescent="0.25">
      <c r="A109209">
        <v>160413</v>
      </c>
      <c r="B109209" t="s">
        <v>109222</v>
      </c>
      <c r="C109209" t="s">
        <v>15</v>
      </c>
    </row>
    <row r="109210" spans="1:3" x14ac:dyDescent="0.25">
      <c r="A109210">
        <v>160436</v>
      </c>
      <c r="B109210" t="s">
        <v>109223</v>
      </c>
      <c r="C109210" t="s">
        <v>15</v>
      </c>
    </row>
    <row r="109211" spans="1:3" x14ac:dyDescent="0.25">
      <c r="A109211">
        <v>160461</v>
      </c>
      <c r="B109211" t="s">
        <v>109224</v>
      </c>
      <c r="C109211" t="s">
        <v>15</v>
      </c>
    </row>
    <row r="109212" spans="1:3" x14ac:dyDescent="0.25">
      <c r="A109212">
        <v>160463</v>
      </c>
      <c r="B109212" t="s">
        <v>109225</v>
      </c>
      <c r="C109212" t="s">
        <v>15</v>
      </c>
    </row>
    <row r="109213" spans="1:3" x14ac:dyDescent="0.25">
      <c r="A109213">
        <v>160514</v>
      </c>
      <c r="B109213" t="s">
        <v>109226</v>
      </c>
      <c r="C109213" t="s">
        <v>15</v>
      </c>
    </row>
    <row r="109214" spans="1:3" x14ac:dyDescent="0.25">
      <c r="A109214">
        <v>160529</v>
      </c>
      <c r="B109214" t="s">
        <v>109227</v>
      </c>
      <c r="C109214" t="s">
        <v>15</v>
      </c>
    </row>
    <row r="109215" spans="1:3" x14ac:dyDescent="0.25">
      <c r="A109215">
        <v>160543</v>
      </c>
      <c r="B109215" t="s">
        <v>109228</v>
      </c>
      <c r="C109215" t="s">
        <v>15</v>
      </c>
    </row>
    <row r="109216" spans="1:3" x14ac:dyDescent="0.25">
      <c r="A109216">
        <v>160556</v>
      </c>
      <c r="B109216" t="s">
        <v>109229</v>
      </c>
      <c r="C109216" t="s">
        <v>15</v>
      </c>
    </row>
    <row r="109217" spans="1:3" x14ac:dyDescent="0.25">
      <c r="A109217">
        <v>160563</v>
      </c>
      <c r="B109217" t="s">
        <v>109230</v>
      </c>
      <c r="C109217" t="s">
        <v>15</v>
      </c>
    </row>
    <row r="109218" spans="1:3" x14ac:dyDescent="0.25">
      <c r="A109218">
        <v>160565</v>
      </c>
      <c r="B109218" t="s">
        <v>109231</v>
      </c>
      <c r="C109218" t="s">
        <v>15</v>
      </c>
    </row>
    <row r="109219" spans="1:3" x14ac:dyDescent="0.25">
      <c r="A109219">
        <v>160572</v>
      </c>
      <c r="B109219" t="s">
        <v>109232</v>
      </c>
      <c r="C109219" t="s">
        <v>15</v>
      </c>
    </row>
    <row r="109220" spans="1:3" x14ac:dyDescent="0.25">
      <c r="A109220">
        <v>160576</v>
      </c>
      <c r="B109220" t="s">
        <v>109233</v>
      </c>
      <c r="C109220" t="s">
        <v>15</v>
      </c>
    </row>
    <row r="109221" spans="1:3" x14ac:dyDescent="0.25">
      <c r="A109221">
        <v>160634</v>
      </c>
      <c r="B109221" t="s">
        <v>109234</v>
      </c>
      <c r="C109221" t="s">
        <v>15</v>
      </c>
    </row>
    <row r="109222" spans="1:3" x14ac:dyDescent="0.25">
      <c r="A109222">
        <v>160678</v>
      </c>
      <c r="B109222" t="s">
        <v>109235</v>
      </c>
      <c r="C109222" t="s">
        <v>15</v>
      </c>
    </row>
    <row r="109223" spans="1:3" x14ac:dyDescent="0.25">
      <c r="A109223">
        <v>160682</v>
      </c>
      <c r="B109223" t="s">
        <v>109236</v>
      </c>
      <c r="C109223" t="s">
        <v>15</v>
      </c>
    </row>
    <row r="109224" spans="1:3" x14ac:dyDescent="0.25">
      <c r="A109224">
        <v>160709</v>
      </c>
      <c r="B109224" t="s">
        <v>109237</v>
      </c>
      <c r="C109224" t="s">
        <v>15</v>
      </c>
    </row>
    <row r="109225" spans="1:3" x14ac:dyDescent="0.25">
      <c r="A109225">
        <v>160731</v>
      </c>
      <c r="B109225" t="s">
        <v>109238</v>
      </c>
      <c r="C109225" t="s">
        <v>15</v>
      </c>
    </row>
    <row r="109226" spans="1:3" x14ac:dyDescent="0.25">
      <c r="A109226">
        <v>160752</v>
      </c>
      <c r="B109226" t="s">
        <v>109239</v>
      </c>
      <c r="C109226" t="s">
        <v>15</v>
      </c>
    </row>
    <row r="109227" spans="1:3" x14ac:dyDescent="0.25">
      <c r="A109227">
        <v>160800</v>
      </c>
      <c r="B109227" t="s">
        <v>109240</v>
      </c>
      <c r="C109227" t="s">
        <v>15</v>
      </c>
    </row>
    <row r="109228" spans="1:3" x14ac:dyDescent="0.25">
      <c r="A109228">
        <v>160897</v>
      </c>
      <c r="B109228" t="s">
        <v>109241</v>
      </c>
      <c r="C109228" t="s">
        <v>15</v>
      </c>
    </row>
    <row r="109229" spans="1:3" x14ac:dyDescent="0.25">
      <c r="A109229">
        <v>160900</v>
      </c>
      <c r="B109229" t="s">
        <v>109242</v>
      </c>
      <c r="C109229" t="s">
        <v>15</v>
      </c>
    </row>
    <row r="109230" spans="1:3" x14ac:dyDescent="0.25">
      <c r="A109230">
        <v>160903</v>
      </c>
      <c r="B109230" t="s">
        <v>109243</v>
      </c>
      <c r="C109230" t="s">
        <v>15</v>
      </c>
    </row>
    <row r="109231" spans="1:3" x14ac:dyDescent="0.25">
      <c r="A109231">
        <v>160922</v>
      </c>
      <c r="B109231" t="s">
        <v>109244</v>
      </c>
      <c r="C109231" t="s">
        <v>15</v>
      </c>
    </row>
    <row r="109232" spans="1:3" x14ac:dyDescent="0.25">
      <c r="A109232">
        <v>160967</v>
      </c>
      <c r="B109232" t="s">
        <v>109245</v>
      </c>
      <c r="C109232" t="s">
        <v>15</v>
      </c>
    </row>
    <row r="109233" spans="1:3" x14ac:dyDescent="0.25">
      <c r="A109233">
        <v>160968</v>
      </c>
      <c r="B109233" t="s">
        <v>109246</v>
      </c>
      <c r="C109233" t="s">
        <v>15</v>
      </c>
    </row>
    <row r="109234" spans="1:3" x14ac:dyDescent="0.25">
      <c r="A109234">
        <v>161069</v>
      </c>
      <c r="B109234" t="s">
        <v>109247</v>
      </c>
      <c r="C109234" t="s">
        <v>15</v>
      </c>
    </row>
    <row r="109235" spans="1:3" x14ac:dyDescent="0.25">
      <c r="A109235">
        <v>161070</v>
      </c>
      <c r="B109235" t="s">
        <v>109248</v>
      </c>
      <c r="C109235" t="s">
        <v>15</v>
      </c>
    </row>
    <row r="109236" spans="1:3" x14ac:dyDescent="0.25">
      <c r="A109236">
        <v>161072</v>
      </c>
      <c r="B109236" t="s">
        <v>109249</v>
      </c>
      <c r="C109236" t="s">
        <v>15</v>
      </c>
    </row>
    <row r="109237" spans="1:3" x14ac:dyDescent="0.25">
      <c r="A109237">
        <v>161074</v>
      </c>
      <c r="B109237" t="s">
        <v>109250</v>
      </c>
      <c r="C109237" t="s">
        <v>15</v>
      </c>
    </row>
    <row r="109238" spans="1:3" x14ac:dyDescent="0.25">
      <c r="A109238">
        <v>161287</v>
      </c>
      <c r="B109238" t="s">
        <v>109251</v>
      </c>
      <c r="C109238" t="s">
        <v>15</v>
      </c>
    </row>
    <row r="109239" spans="1:3" x14ac:dyDescent="0.25">
      <c r="A109239">
        <v>161729</v>
      </c>
      <c r="B109239" t="s">
        <v>109252</v>
      </c>
      <c r="C109239" t="s">
        <v>15</v>
      </c>
    </row>
    <row r="109240" spans="1:3" x14ac:dyDescent="0.25">
      <c r="A109240">
        <v>162032</v>
      </c>
      <c r="B109240" t="s">
        <v>109253</v>
      </c>
      <c r="C109240" t="s">
        <v>15</v>
      </c>
    </row>
    <row r="109241" spans="1:3" x14ac:dyDescent="0.25">
      <c r="A109241">
        <v>162133</v>
      </c>
      <c r="B109241" t="s">
        <v>109254</v>
      </c>
      <c r="C109241" t="s">
        <v>15</v>
      </c>
    </row>
    <row r="109242" spans="1:3" x14ac:dyDescent="0.25">
      <c r="A109242">
        <v>163894</v>
      </c>
      <c r="B109242" t="s">
        <v>109255</v>
      </c>
      <c r="C109242" t="s">
        <v>15</v>
      </c>
    </row>
    <row r="109243" spans="1:3" x14ac:dyDescent="0.25">
      <c r="A109243">
        <v>167284</v>
      </c>
      <c r="B109243" t="s">
        <v>109256</v>
      </c>
      <c r="C109243" t="s">
        <v>15</v>
      </c>
    </row>
    <row r="109244" spans="1:3" x14ac:dyDescent="0.25">
      <c r="A109244">
        <v>167319</v>
      </c>
      <c r="B109244" t="s">
        <v>109257</v>
      </c>
      <c r="C109244" t="s">
        <v>15</v>
      </c>
    </row>
    <row r="109245" spans="1:3" x14ac:dyDescent="0.25">
      <c r="A109245">
        <v>167442</v>
      </c>
      <c r="B109245" t="s">
        <v>109258</v>
      </c>
      <c r="C109245" t="s">
        <v>15</v>
      </c>
    </row>
    <row r="109246" spans="1:3" x14ac:dyDescent="0.25">
      <c r="A109246">
        <v>167609</v>
      </c>
      <c r="B109246" t="s">
        <v>109259</v>
      </c>
      <c r="C109246" t="s">
        <v>15</v>
      </c>
    </row>
    <row r="109247" spans="1:3" x14ac:dyDescent="0.25">
      <c r="A109247">
        <v>167935</v>
      </c>
      <c r="B109247" t="s">
        <v>109260</v>
      </c>
      <c r="C109247" t="s">
        <v>15</v>
      </c>
    </row>
    <row r="109248" spans="1:3" x14ac:dyDescent="0.25">
      <c r="A109248">
        <v>152679</v>
      </c>
      <c r="B109248" t="s">
        <v>109261</v>
      </c>
      <c r="C109248" t="s">
        <v>15</v>
      </c>
    </row>
    <row r="109249" spans="1:3" x14ac:dyDescent="0.25">
      <c r="A109249">
        <v>153526</v>
      </c>
      <c r="B109249" t="s">
        <v>109262</v>
      </c>
      <c r="C109249" t="s">
        <v>15</v>
      </c>
    </row>
    <row r="109250" spans="1:3" x14ac:dyDescent="0.25">
      <c r="A109250">
        <v>153787</v>
      </c>
      <c r="B109250" t="s">
        <v>109263</v>
      </c>
      <c r="C109250" t="s">
        <v>15</v>
      </c>
    </row>
    <row r="109251" spans="1:3" x14ac:dyDescent="0.25">
      <c r="A109251">
        <v>153920</v>
      </c>
      <c r="B109251" t="s">
        <v>109264</v>
      </c>
      <c r="C109251" t="s">
        <v>15</v>
      </c>
    </row>
    <row r="109252" spans="1:3" x14ac:dyDescent="0.25">
      <c r="A109252">
        <v>153976</v>
      </c>
      <c r="B109252" t="s">
        <v>109265</v>
      </c>
      <c r="C109252" t="s">
        <v>15</v>
      </c>
    </row>
    <row r="109253" spans="1:3" x14ac:dyDescent="0.25">
      <c r="A109253">
        <v>154030</v>
      </c>
      <c r="B109253" t="s">
        <v>109266</v>
      </c>
      <c r="C109253" t="s">
        <v>15</v>
      </c>
    </row>
    <row r="109254" spans="1:3" x14ac:dyDescent="0.25">
      <c r="A109254">
        <v>154063</v>
      </c>
      <c r="B109254" t="s">
        <v>109267</v>
      </c>
      <c r="C109254" t="s">
        <v>15</v>
      </c>
    </row>
    <row r="109255" spans="1:3" x14ac:dyDescent="0.25">
      <c r="A109255">
        <v>154082</v>
      </c>
      <c r="B109255" t="s">
        <v>109268</v>
      </c>
      <c r="C109255" t="s">
        <v>15</v>
      </c>
    </row>
    <row r="109256" spans="1:3" x14ac:dyDescent="0.25">
      <c r="A109256">
        <v>154084</v>
      </c>
      <c r="B109256" t="s">
        <v>109269</v>
      </c>
      <c r="C109256" t="s">
        <v>15</v>
      </c>
    </row>
    <row r="109257" spans="1:3" x14ac:dyDescent="0.25">
      <c r="A109257">
        <v>154085</v>
      </c>
      <c r="B109257" t="s">
        <v>109270</v>
      </c>
      <c r="C109257" t="s">
        <v>15</v>
      </c>
    </row>
    <row r="109258" spans="1:3" x14ac:dyDescent="0.25">
      <c r="A109258">
        <v>154347</v>
      </c>
      <c r="B109258" t="s">
        <v>109271</v>
      </c>
      <c r="C109258" t="s">
        <v>15</v>
      </c>
    </row>
    <row r="109259" spans="1:3" x14ac:dyDescent="0.25">
      <c r="A109259">
        <v>157071</v>
      </c>
      <c r="B109259" t="s">
        <v>109272</v>
      </c>
      <c r="C109259" t="s">
        <v>15</v>
      </c>
    </row>
    <row r="109260" spans="1:3" x14ac:dyDescent="0.25">
      <c r="A109260">
        <v>157427</v>
      </c>
      <c r="B109260" t="s">
        <v>109273</v>
      </c>
      <c r="C109260" t="s">
        <v>15</v>
      </c>
    </row>
    <row r="109261" spans="1:3" x14ac:dyDescent="0.25">
      <c r="A109261">
        <v>157522</v>
      </c>
      <c r="B109261" t="s">
        <v>109274</v>
      </c>
      <c r="C109261" t="s">
        <v>15</v>
      </c>
    </row>
    <row r="109262" spans="1:3" x14ac:dyDescent="0.25">
      <c r="A109262">
        <v>158303</v>
      </c>
      <c r="B109262" t="s">
        <v>109275</v>
      </c>
      <c r="C109262" t="s">
        <v>15</v>
      </c>
    </row>
    <row r="109263" spans="1:3" x14ac:dyDescent="0.25">
      <c r="A109263">
        <v>158456</v>
      </c>
      <c r="B109263" t="s">
        <v>109276</v>
      </c>
      <c r="C109263" t="s">
        <v>15</v>
      </c>
    </row>
    <row r="109264" spans="1:3" x14ac:dyDescent="0.25">
      <c r="A109264">
        <v>158856</v>
      </c>
      <c r="B109264" t="s">
        <v>109277</v>
      </c>
      <c r="C109264" t="s">
        <v>15</v>
      </c>
    </row>
    <row r="109265" spans="1:3" x14ac:dyDescent="0.25">
      <c r="A109265">
        <v>158905</v>
      </c>
      <c r="B109265" t="s">
        <v>109278</v>
      </c>
      <c r="C109265" t="s">
        <v>15</v>
      </c>
    </row>
    <row r="109266" spans="1:3" x14ac:dyDescent="0.25">
      <c r="A109266">
        <v>159002</v>
      </c>
      <c r="B109266" t="s">
        <v>109279</v>
      </c>
      <c r="C109266" t="s">
        <v>15</v>
      </c>
    </row>
    <row r="109267" spans="1:3" x14ac:dyDescent="0.25">
      <c r="A109267">
        <v>159120</v>
      </c>
      <c r="B109267" t="s">
        <v>109280</v>
      </c>
      <c r="C109267" t="s">
        <v>15</v>
      </c>
    </row>
    <row r="109268" spans="1:3" x14ac:dyDescent="0.25">
      <c r="A109268">
        <v>159188</v>
      </c>
      <c r="B109268" t="s">
        <v>109281</v>
      </c>
      <c r="C109268" t="s">
        <v>15</v>
      </c>
    </row>
    <row r="109269" spans="1:3" x14ac:dyDescent="0.25">
      <c r="A109269">
        <v>159195</v>
      </c>
      <c r="B109269" t="s">
        <v>109282</v>
      </c>
      <c r="C109269" t="s">
        <v>15</v>
      </c>
    </row>
    <row r="109270" spans="1:3" x14ac:dyDescent="0.25">
      <c r="A109270">
        <v>159197</v>
      </c>
      <c r="B109270" t="s">
        <v>109283</v>
      </c>
      <c r="C109270" t="s">
        <v>15</v>
      </c>
    </row>
    <row r="109271" spans="1:3" x14ac:dyDescent="0.25">
      <c r="A109271">
        <v>159285</v>
      </c>
      <c r="B109271" t="s">
        <v>109284</v>
      </c>
      <c r="C109271" t="s">
        <v>15</v>
      </c>
    </row>
    <row r="109272" spans="1:3" x14ac:dyDescent="0.25">
      <c r="A109272">
        <v>159305</v>
      </c>
      <c r="B109272" t="s">
        <v>109285</v>
      </c>
      <c r="C109272" t="s">
        <v>15</v>
      </c>
    </row>
    <row r="109273" spans="1:3" x14ac:dyDescent="0.25">
      <c r="A109273">
        <v>160455</v>
      </c>
      <c r="B109273" t="s">
        <v>109286</v>
      </c>
      <c r="C109273" t="s">
        <v>15</v>
      </c>
    </row>
    <row r="109274" spans="1:3" x14ac:dyDescent="0.25">
      <c r="A109274">
        <v>160651</v>
      </c>
      <c r="B109274" t="s">
        <v>109287</v>
      </c>
      <c r="C109274" t="s">
        <v>15</v>
      </c>
    </row>
    <row r="109275" spans="1:3" x14ac:dyDescent="0.25">
      <c r="A109275">
        <v>160823</v>
      </c>
      <c r="B109275" t="s">
        <v>109288</v>
      </c>
      <c r="C109275" t="s">
        <v>15</v>
      </c>
    </row>
    <row r="109276" spans="1:3" x14ac:dyDescent="0.25">
      <c r="A109276">
        <v>160845</v>
      </c>
      <c r="B109276" t="s">
        <v>109289</v>
      </c>
      <c r="C109276" t="s">
        <v>15</v>
      </c>
    </row>
    <row r="109277" spans="1:3" x14ac:dyDescent="0.25">
      <c r="A109277">
        <v>160890</v>
      </c>
      <c r="B109277" t="s">
        <v>109290</v>
      </c>
      <c r="C109277" t="s">
        <v>15</v>
      </c>
    </row>
    <row r="109278" spans="1:3" x14ac:dyDescent="0.25">
      <c r="A109278">
        <v>160919</v>
      </c>
      <c r="B109278" t="s">
        <v>109291</v>
      </c>
      <c r="C109278" t="s">
        <v>15</v>
      </c>
    </row>
    <row r="109279" spans="1:3" x14ac:dyDescent="0.25">
      <c r="A109279">
        <v>160950</v>
      </c>
      <c r="B109279" t="s">
        <v>109292</v>
      </c>
      <c r="C109279" t="s">
        <v>15</v>
      </c>
    </row>
    <row r="109280" spans="1:3" x14ac:dyDescent="0.25">
      <c r="A109280">
        <v>161005</v>
      </c>
      <c r="B109280" t="s">
        <v>109293</v>
      </c>
      <c r="C109280" t="s">
        <v>15</v>
      </c>
    </row>
    <row r="109281" spans="1:3" x14ac:dyDescent="0.25">
      <c r="A109281">
        <v>161010</v>
      </c>
      <c r="B109281" t="s">
        <v>109294</v>
      </c>
      <c r="C109281" t="s">
        <v>15</v>
      </c>
    </row>
    <row r="109282" spans="1:3" x14ac:dyDescent="0.25">
      <c r="A109282">
        <v>161028</v>
      </c>
      <c r="B109282" t="s">
        <v>109295</v>
      </c>
      <c r="C109282" t="s">
        <v>15</v>
      </c>
    </row>
    <row r="109283" spans="1:3" x14ac:dyDescent="0.25">
      <c r="A109283">
        <v>161065</v>
      </c>
      <c r="B109283" t="s">
        <v>109296</v>
      </c>
      <c r="C109283" t="s">
        <v>15</v>
      </c>
    </row>
    <row r="109284" spans="1:3" x14ac:dyDescent="0.25">
      <c r="A109284">
        <v>161066</v>
      </c>
      <c r="B109284" t="s">
        <v>109297</v>
      </c>
      <c r="C109284" t="s">
        <v>15</v>
      </c>
    </row>
    <row r="109285" spans="1:3" x14ac:dyDescent="0.25">
      <c r="A109285">
        <v>161067</v>
      </c>
      <c r="B109285" t="s">
        <v>109298</v>
      </c>
      <c r="C109285" t="s">
        <v>15</v>
      </c>
    </row>
    <row r="109286" spans="1:3" x14ac:dyDescent="0.25">
      <c r="A109286">
        <v>161073</v>
      </c>
      <c r="B109286" t="s">
        <v>109299</v>
      </c>
      <c r="C109286" t="s">
        <v>15</v>
      </c>
    </row>
    <row r="109287" spans="1:3" x14ac:dyDescent="0.25">
      <c r="A109287">
        <v>162179</v>
      </c>
      <c r="B109287" t="s">
        <v>109300</v>
      </c>
      <c r="C109287" t="s">
        <v>15</v>
      </c>
    </row>
    <row r="109288" spans="1:3" x14ac:dyDescent="0.25">
      <c r="A109288">
        <v>163501</v>
      </c>
      <c r="B109288" t="s">
        <v>109301</v>
      </c>
      <c r="C109288" t="s">
        <v>15</v>
      </c>
    </row>
    <row r="109289" spans="1:3" x14ac:dyDescent="0.25">
      <c r="A109289">
        <v>163924</v>
      </c>
      <c r="B109289" t="s">
        <v>109302</v>
      </c>
      <c r="C109289" t="s">
        <v>15</v>
      </c>
    </row>
    <row r="109290" spans="1:3" x14ac:dyDescent="0.25">
      <c r="A109290">
        <v>164876</v>
      </c>
      <c r="B109290" t="s">
        <v>109303</v>
      </c>
      <c r="C109290" t="s">
        <v>15</v>
      </c>
    </row>
    <row r="109291" spans="1:3" x14ac:dyDescent="0.25">
      <c r="A109291">
        <v>165083</v>
      </c>
      <c r="B109291" t="s">
        <v>109304</v>
      </c>
      <c r="C109291" t="s">
        <v>15</v>
      </c>
    </row>
    <row r="109292" spans="1:3" x14ac:dyDescent="0.25">
      <c r="A109292">
        <v>165170</v>
      </c>
      <c r="B109292" t="s">
        <v>109305</v>
      </c>
      <c r="C109292" t="s">
        <v>15</v>
      </c>
    </row>
    <row r="109293" spans="1:3" x14ac:dyDescent="0.25">
      <c r="A109293">
        <v>165588</v>
      </c>
      <c r="B109293" t="s">
        <v>109306</v>
      </c>
      <c r="C109293" t="s">
        <v>15</v>
      </c>
    </row>
    <row r="109294" spans="1:3" x14ac:dyDescent="0.25">
      <c r="A109294">
        <v>166517</v>
      </c>
      <c r="B109294" t="s">
        <v>109307</v>
      </c>
      <c r="C109294" t="s">
        <v>15</v>
      </c>
    </row>
    <row r="109295" spans="1:3" x14ac:dyDescent="0.25">
      <c r="A109295">
        <v>167091</v>
      </c>
      <c r="B109295" t="s">
        <v>109308</v>
      </c>
      <c r="C109295" t="s">
        <v>15</v>
      </c>
    </row>
    <row r="109296" spans="1:3" x14ac:dyDescent="0.25">
      <c r="A109296">
        <v>167116</v>
      </c>
      <c r="B109296" t="s">
        <v>109309</v>
      </c>
      <c r="C109296" t="s">
        <v>15</v>
      </c>
    </row>
    <row r="109297" spans="1:3" x14ac:dyDescent="0.25">
      <c r="A109297">
        <v>167153</v>
      </c>
      <c r="B109297" t="s">
        <v>109310</v>
      </c>
      <c r="C109297" t="s">
        <v>15</v>
      </c>
    </row>
    <row r="109298" spans="1:3" x14ac:dyDescent="0.25">
      <c r="A109298">
        <v>167170</v>
      </c>
      <c r="B109298" t="s">
        <v>109311</v>
      </c>
      <c r="C109298" t="s">
        <v>15</v>
      </c>
    </row>
    <row r="109299" spans="1:3" x14ac:dyDescent="0.25">
      <c r="A109299">
        <v>167299</v>
      </c>
      <c r="B109299" t="s">
        <v>109312</v>
      </c>
      <c r="C109299" t="s">
        <v>15</v>
      </c>
    </row>
    <row r="109300" spans="1:3" x14ac:dyDescent="0.25">
      <c r="A109300">
        <v>149230</v>
      </c>
      <c r="B109300" t="s">
        <v>109313</v>
      </c>
      <c r="C109300" t="s">
        <v>15</v>
      </c>
    </row>
    <row r="109301" spans="1:3" x14ac:dyDescent="0.25">
      <c r="A109301">
        <v>149246</v>
      </c>
      <c r="B109301" t="s">
        <v>109314</v>
      </c>
      <c r="C109301" t="s">
        <v>15</v>
      </c>
    </row>
    <row r="109302" spans="1:3" x14ac:dyDescent="0.25">
      <c r="A109302">
        <v>149254</v>
      </c>
      <c r="B109302" t="s">
        <v>109315</v>
      </c>
      <c r="C109302" t="s">
        <v>15</v>
      </c>
    </row>
    <row r="109303" spans="1:3" x14ac:dyDescent="0.25">
      <c r="A109303">
        <v>149255</v>
      </c>
      <c r="B109303" t="s">
        <v>109316</v>
      </c>
      <c r="C109303" t="s">
        <v>15</v>
      </c>
    </row>
    <row r="109304" spans="1:3" x14ac:dyDescent="0.25">
      <c r="A109304">
        <v>149285</v>
      </c>
      <c r="B109304" t="s">
        <v>109317</v>
      </c>
      <c r="C109304" t="s">
        <v>15</v>
      </c>
    </row>
    <row r="109305" spans="1:3" x14ac:dyDescent="0.25">
      <c r="A109305">
        <v>149290</v>
      </c>
      <c r="B109305" t="s">
        <v>109318</v>
      </c>
      <c r="C109305" t="s">
        <v>15</v>
      </c>
    </row>
    <row r="109306" spans="1:3" x14ac:dyDescent="0.25">
      <c r="A109306">
        <v>149329</v>
      </c>
      <c r="B109306" t="s">
        <v>109319</v>
      </c>
      <c r="C109306" t="s">
        <v>15</v>
      </c>
    </row>
    <row r="109307" spans="1:3" x14ac:dyDescent="0.25">
      <c r="A109307">
        <v>149395</v>
      </c>
      <c r="B109307" t="s">
        <v>109320</v>
      </c>
      <c r="C109307" t="s">
        <v>15</v>
      </c>
    </row>
    <row r="109308" spans="1:3" x14ac:dyDescent="0.25">
      <c r="A109308">
        <v>149457</v>
      </c>
      <c r="B109308" t="s">
        <v>109321</v>
      </c>
      <c r="C109308" t="s">
        <v>15</v>
      </c>
    </row>
    <row r="109309" spans="1:3" x14ac:dyDescent="0.25">
      <c r="A109309">
        <v>149461</v>
      </c>
      <c r="B109309" t="s">
        <v>109322</v>
      </c>
      <c r="C109309" t="s">
        <v>15</v>
      </c>
    </row>
    <row r="109310" spans="1:3" x14ac:dyDescent="0.25">
      <c r="A109310">
        <v>149508</v>
      </c>
      <c r="B109310" t="s">
        <v>109323</v>
      </c>
      <c r="C109310" t="s">
        <v>15</v>
      </c>
    </row>
    <row r="109311" spans="1:3" x14ac:dyDescent="0.25">
      <c r="A109311">
        <v>149511</v>
      </c>
      <c r="B109311" t="s">
        <v>109324</v>
      </c>
      <c r="C109311" t="s">
        <v>15</v>
      </c>
    </row>
    <row r="109312" spans="1:3" x14ac:dyDescent="0.25">
      <c r="A109312">
        <v>149512</v>
      </c>
      <c r="B109312" t="s">
        <v>109325</v>
      </c>
      <c r="C109312" t="s">
        <v>15</v>
      </c>
    </row>
    <row r="109313" spans="1:3" x14ac:dyDescent="0.25">
      <c r="A109313">
        <v>149565</v>
      </c>
      <c r="B109313" t="s">
        <v>109326</v>
      </c>
      <c r="C109313" t="s">
        <v>15</v>
      </c>
    </row>
    <row r="109314" spans="1:3" x14ac:dyDescent="0.25">
      <c r="A109314">
        <v>149583</v>
      </c>
      <c r="B109314" t="s">
        <v>109327</v>
      </c>
      <c r="C109314" t="s">
        <v>15</v>
      </c>
    </row>
    <row r="109315" spans="1:3" x14ac:dyDescent="0.25">
      <c r="A109315">
        <v>149615</v>
      </c>
      <c r="B109315" t="s">
        <v>109328</v>
      </c>
      <c r="C109315" t="s">
        <v>15</v>
      </c>
    </row>
    <row r="109316" spans="1:3" x14ac:dyDescent="0.25">
      <c r="A109316">
        <v>149617</v>
      </c>
      <c r="B109316" t="s">
        <v>109329</v>
      </c>
      <c r="C109316" t="s">
        <v>15</v>
      </c>
    </row>
    <row r="109317" spans="1:3" x14ac:dyDescent="0.25">
      <c r="A109317">
        <v>149665</v>
      </c>
      <c r="B109317" t="s">
        <v>109330</v>
      </c>
      <c r="C109317" t="s">
        <v>15</v>
      </c>
    </row>
    <row r="109318" spans="1:3" x14ac:dyDescent="0.25">
      <c r="A109318">
        <v>149679</v>
      </c>
      <c r="B109318" t="s">
        <v>109331</v>
      </c>
      <c r="C109318" t="s">
        <v>15</v>
      </c>
    </row>
    <row r="109319" spans="1:3" x14ac:dyDescent="0.25">
      <c r="A109319">
        <v>149734</v>
      </c>
      <c r="B109319" t="s">
        <v>109332</v>
      </c>
      <c r="C109319" t="s">
        <v>15</v>
      </c>
    </row>
    <row r="109320" spans="1:3" x14ac:dyDescent="0.25">
      <c r="A109320">
        <v>149755</v>
      </c>
      <c r="B109320" t="s">
        <v>109333</v>
      </c>
      <c r="C109320" t="s">
        <v>15</v>
      </c>
    </row>
    <row r="109321" spans="1:3" x14ac:dyDescent="0.25">
      <c r="A109321">
        <v>149756</v>
      </c>
      <c r="B109321" t="s">
        <v>109334</v>
      </c>
      <c r="C109321" t="s">
        <v>15</v>
      </c>
    </row>
    <row r="109322" spans="1:3" x14ac:dyDescent="0.25">
      <c r="A109322">
        <v>149777</v>
      </c>
      <c r="B109322" t="s">
        <v>109335</v>
      </c>
      <c r="C109322" t="s">
        <v>15</v>
      </c>
    </row>
    <row r="109323" spans="1:3" x14ac:dyDescent="0.25">
      <c r="A109323">
        <v>149796</v>
      </c>
      <c r="B109323" t="s">
        <v>109336</v>
      </c>
      <c r="C109323" t="s">
        <v>15</v>
      </c>
    </row>
    <row r="109324" spans="1:3" x14ac:dyDescent="0.25">
      <c r="A109324">
        <v>149802</v>
      </c>
      <c r="B109324" t="s">
        <v>109337</v>
      </c>
      <c r="C109324" t="s">
        <v>15</v>
      </c>
    </row>
    <row r="109325" spans="1:3" x14ac:dyDescent="0.25">
      <c r="A109325">
        <v>149883</v>
      </c>
      <c r="B109325" t="s">
        <v>109338</v>
      </c>
      <c r="C109325" t="s">
        <v>15</v>
      </c>
    </row>
    <row r="109326" spans="1:3" x14ac:dyDescent="0.25">
      <c r="A109326">
        <v>149983</v>
      </c>
      <c r="B109326" t="s">
        <v>109339</v>
      </c>
      <c r="C109326" t="s">
        <v>15</v>
      </c>
    </row>
    <row r="109327" spans="1:3" x14ac:dyDescent="0.25">
      <c r="A109327">
        <v>150008</v>
      </c>
      <c r="B109327" t="s">
        <v>109340</v>
      </c>
      <c r="C109327" t="s">
        <v>15</v>
      </c>
    </row>
    <row r="109328" spans="1:3" x14ac:dyDescent="0.25">
      <c r="A109328">
        <v>150020</v>
      </c>
      <c r="B109328" t="s">
        <v>109341</v>
      </c>
      <c r="C109328" t="s">
        <v>15</v>
      </c>
    </row>
    <row r="109329" spans="1:3" x14ac:dyDescent="0.25">
      <c r="A109329">
        <v>150030</v>
      </c>
      <c r="B109329" t="s">
        <v>109342</v>
      </c>
      <c r="C109329" t="s">
        <v>15</v>
      </c>
    </row>
    <row r="109330" spans="1:3" x14ac:dyDescent="0.25">
      <c r="A109330">
        <v>150302</v>
      </c>
      <c r="B109330" t="s">
        <v>109343</v>
      </c>
      <c r="C109330" t="s">
        <v>15</v>
      </c>
    </row>
    <row r="109331" spans="1:3" x14ac:dyDescent="0.25">
      <c r="A109331">
        <v>150418</v>
      </c>
      <c r="B109331" t="s">
        <v>109344</v>
      </c>
      <c r="C109331" t="s">
        <v>15</v>
      </c>
    </row>
    <row r="109332" spans="1:3" x14ac:dyDescent="0.25">
      <c r="A109332">
        <v>150705</v>
      </c>
      <c r="B109332" t="s">
        <v>109345</v>
      </c>
      <c r="C109332" t="s">
        <v>15</v>
      </c>
    </row>
    <row r="109333" spans="1:3" x14ac:dyDescent="0.25">
      <c r="A109333">
        <v>150707</v>
      </c>
      <c r="B109333" t="s">
        <v>109346</v>
      </c>
      <c r="C109333" t="s">
        <v>15</v>
      </c>
    </row>
    <row r="109334" spans="1:3" x14ac:dyDescent="0.25">
      <c r="A109334">
        <v>150735</v>
      </c>
      <c r="B109334" t="s">
        <v>109347</v>
      </c>
      <c r="C109334" t="s">
        <v>15</v>
      </c>
    </row>
    <row r="109335" spans="1:3" x14ac:dyDescent="0.25">
      <c r="A109335">
        <v>150749</v>
      </c>
      <c r="B109335" t="s">
        <v>109348</v>
      </c>
      <c r="C109335" t="s">
        <v>15</v>
      </c>
    </row>
    <row r="109336" spans="1:3" x14ac:dyDescent="0.25">
      <c r="A109336">
        <v>150832</v>
      </c>
      <c r="B109336" t="s">
        <v>109349</v>
      </c>
      <c r="C109336" t="s">
        <v>15</v>
      </c>
    </row>
    <row r="109337" spans="1:3" x14ac:dyDescent="0.25">
      <c r="A109337">
        <v>150873</v>
      </c>
      <c r="B109337" t="s">
        <v>109350</v>
      </c>
      <c r="C109337" t="s">
        <v>15</v>
      </c>
    </row>
    <row r="109338" spans="1:3" x14ac:dyDescent="0.25">
      <c r="A109338">
        <v>150899</v>
      </c>
      <c r="B109338" t="s">
        <v>109351</v>
      </c>
      <c r="C109338" t="s">
        <v>15</v>
      </c>
    </row>
    <row r="109339" spans="1:3" x14ac:dyDescent="0.25">
      <c r="A109339">
        <v>150929</v>
      </c>
      <c r="B109339" t="s">
        <v>109352</v>
      </c>
      <c r="C109339" t="s">
        <v>15</v>
      </c>
    </row>
    <row r="109340" spans="1:3" x14ac:dyDescent="0.25">
      <c r="A109340">
        <v>150988</v>
      </c>
      <c r="B109340" t="s">
        <v>109353</v>
      </c>
      <c r="C109340" t="s">
        <v>15</v>
      </c>
    </row>
    <row r="109341" spans="1:3" x14ac:dyDescent="0.25">
      <c r="A109341">
        <v>151047</v>
      </c>
      <c r="B109341" t="s">
        <v>109354</v>
      </c>
      <c r="C109341" t="s">
        <v>15</v>
      </c>
    </row>
    <row r="109342" spans="1:3" x14ac:dyDescent="0.25">
      <c r="A109342">
        <v>151111</v>
      </c>
      <c r="B109342" t="s">
        <v>109355</v>
      </c>
      <c r="C109342" t="s">
        <v>15</v>
      </c>
    </row>
    <row r="109343" spans="1:3" x14ac:dyDescent="0.25">
      <c r="A109343">
        <v>151153</v>
      </c>
      <c r="B109343" t="s">
        <v>109356</v>
      </c>
      <c r="C109343" t="s">
        <v>15</v>
      </c>
    </row>
    <row r="109344" spans="1:3" x14ac:dyDescent="0.25">
      <c r="A109344">
        <v>151255</v>
      </c>
      <c r="B109344" t="s">
        <v>109357</v>
      </c>
      <c r="C109344" t="s">
        <v>15</v>
      </c>
    </row>
    <row r="109345" spans="1:3" x14ac:dyDescent="0.25">
      <c r="A109345">
        <v>151257</v>
      </c>
      <c r="B109345" t="s">
        <v>109358</v>
      </c>
      <c r="C109345" t="s">
        <v>15</v>
      </c>
    </row>
    <row r="109346" spans="1:3" x14ac:dyDescent="0.25">
      <c r="A109346">
        <v>151285</v>
      </c>
      <c r="B109346" t="s">
        <v>109359</v>
      </c>
      <c r="C109346" t="s">
        <v>15</v>
      </c>
    </row>
    <row r="109347" spans="1:3" x14ac:dyDescent="0.25">
      <c r="A109347">
        <v>151350</v>
      </c>
      <c r="B109347" t="s">
        <v>109360</v>
      </c>
      <c r="C109347" t="s">
        <v>15</v>
      </c>
    </row>
    <row r="109348" spans="1:3" x14ac:dyDescent="0.25">
      <c r="A109348">
        <v>151358</v>
      </c>
      <c r="B109348" t="s">
        <v>109361</v>
      </c>
      <c r="C109348" t="s">
        <v>15</v>
      </c>
    </row>
    <row r="109349" spans="1:3" x14ac:dyDescent="0.25">
      <c r="A109349">
        <v>151364</v>
      </c>
      <c r="B109349" t="s">
        <v>109362</v>
      </c>
      <c r="C109349" t="s">
        <v>15</v>
      </c>
    </row>
    <row r="109350" spans="1:3" x14ac:dyDescent="0.25">
      <c r="A109350">
        <v>151370</v>
      </c>
      <c r="B109350" t="s">
        <v>109363</v>
      </c>
      <c r="C109350" t="s">
        <v>15</v>
      </c>
    </row>
    <row r="109351" spans="1:3" x14ac:dyDescent="0.25">
      <c r="A109351">
        <v>151407</v>
      </c>
      <c r="B109351" t="s">
        <v>109364</v>
      </c>
      <c r="C109351" t="s">
        <v>15</v>
      </c>
    </row>
    <row r="109352" spans="1:3" x14ac:dyDescent="0.25">
      <c r="A109352">
        <v>151416</v>
      </c>
      <c r="B109352" t="s">
        <v>109365</v>
      </c>
      <c r="C109352" t="s">
        <v>15</v>
      </c>
    </row>
    <row r="109353" spans="1:3" x14ac:dyDescent="0.25">
      <c r="A109353">
        <v>151458</v>
      </c>
      <c r="B109353" t="s">
        <v>109366</v>
      </c>
      <c r="C109353" t="s">
        <v>15</v>
      </c>
    </row>
    <row r="109354" spans="1:3" x14ac:dyDescent="0.25">
      <c r="A109354">
        <v>151541</v>
      </c>
      <c r="B109354" t="s">
        <v>109367</v>
      </c>
      <c r="C109354" t="s">
        <v>15</v>
      </c>
    </row>
    <row r="109355" spans="1:3" x14ac:dyDescent="0.25">
      <c r="A109355">
        <v>151566</v>
      </c>
      <c r="B109355" t="s">
        <v>109368</v>
      </c>
      <c r="C109355" t="s">
        <v>15</v>
      </c>
    </row>
    <row r="109356" spans="1:3" x14ac:dyDescent="0.25">
      <c r="A109356">
        <v>151633</v>
      </c>
      <c r="B109356" t="s">
        <v>109369</v>
      </c>
      <c r="C109356" t="s">
        <v>15</v>
      </c>
    </row>
    <row r="109357" spans="1:3" x14ac:dyDescent="0.25">
      <c r="A109357">
        <v>153238</v>
      </c>
      <c r="B109357" t="s">
        <v>109370</v>
      </c>
      <c r="C109357" t="s">
        <v>15</v>
      </c>
    </row>
    <row r="109358" spans="1:3" x14ac:dyDescent="0.25">
      <c r="A109358">
        <v>153339</v>
      </c>
      <c r="B109358" t="s">
        <v>109371</v>
      </c>
      <c r="C109358" t="s">
        <v>15</v>
      </c>
    </row>
    <row r="109359" spans="1:3" x14ac:dyDescent="0.25">
      <c r="A109359">
        <v>153706</v>
      </c>
      <c r="B109359" t="s">
        <v>109372</v>
      </c>
      <c r="C109359" t="s">
        <v>15</v>
      </c>
    </row>
    <row r="109360" spans="1:3" x14ac:dyDescent="0.25">
      <c r="A109360">
        <v>153947</v>
      </c>
      <c r="B109360" t="s">
        <v>109373</v>
      </c>
      <c r="C109360" t="s">
        <v>15</v>
      </c>
    </row>
    <row r="109361" spans="1:3" x14ac:dyDescent="0.25">
      <c r="A109361">
        <v>153949</v>
      </c>
      <c r="B109361" t="s">
        <v>109374</v>
      </c>
      <c r="C109361" t="s">
        <v>15</v>
      </c>
    </row>
    <row r="109362" spans="1:3" x14ac:dyDescent="0.25">
      <c r="A109362">
        <v>156075</v>
      </c>
      <c r="B109362" t="s">
        <v>109375</v>
      </c>
      <c r="C109362" t="s">
        <v>15</v>
      </c>
    </row>
    <row r="109363" spans="1:3" x14ac:dyDescent="0.25">
      <c r="A109363">
        <v>156705</v>
      </c>
      <c r="B109363" t="s">
        <v>109376</v>
      </c>
      <c r="C109363" t="s">
        <v>15</v>
      </c>
    </row>
    <row r="109364" spans="1:3" x14ac:dyDescent="0.25">
      <c r="A109364">
        <v>157102</v>
      </c>
      <c r="B109364" t="s">
        <v>109377</v>
      </c>
      <c r="C109364" t="s">
        <v>15</v>
      </c>
    </row>
    <row r="109365" spans="1:3" x14ac:dyDescent="0.25">
      <c r="A109365">
        <v>157935</v>
      </c>
      <c r="B109365" t="s">
        <v>109378</v>
      </c>
      <c r="C109365" t="s">
        <v>15</v>
      </c>
    </row>
    <row r="109366" spans="1:3" x14ac:dyDescent="0.25">
      <c r="A109366">
        <v>158023</v>
      </c>
      <c r="B109366" t="s">
        <v>109379</v>
      </c>
      <c r="C109366" t="s">
        <v>15</v>
      </c>
    </row>
    <row r="109367" spans="1:3" x14ac:dyDescent="0.25">
      <c r="A109367">
        <v>158401</v>
      </c>
      <c r="B109367" t="s">
        <v>109380</v>
      </c>
      <c r="C109367" t="s">
        <v>15</v>
      </c>
    </row>
    <row r="109368" spans="1:3" x14ac:dyDescent="0.25">
      <c r="A109368">
        <v>158445</v>
      </c>
      <c r="B109368" t="s">
        <v>109381</v>
      </c>
      <c r="C109368" t="s">
        <v>15</v>
      </c>
    </row>
    <row r="109369" spans="1:3" x14ac:dyDescent="0.25">
      <c r="A109369">
        <v>158556</v>
      </c>
      <c r="B109369" t="s">
        <v>109382</v>
      </c>
      <c r="C109369" t="s">
        <v>15</v>
      </c>
    </row>
    <row r="109370" spans="1:3" x14ac:dyDescent="0.25">
      <c r="A109370">
        <v>162137</v>
      </c>
      <c r="B109370" t="s">
        <v>109383</v>
      </c>
      <c r="C109370" t="s">
        <v>15</v>
      </c>
    </row>
    <row r="109371" spans="1:3" x14ac:dyDescent="0.25">
      <c r="A109371">
        <v>167884</v>
      </c>
      <c r="B109371" t="s">
        <v>109384</v>
      </c>
      <c r="C109371" t="s">
        <v>15</v>
      </c>
    </row>
    <row r="109372" spans="1:3" x14ac:dyDescent="0.25">
      <c r="A109372">
        <v>149209</v>
      </c>
      <c r="B109372" t="s">
        <v>109385</v>
      </c>
      <c r="C109372" t="s">
        <v>15</v>
      </c>
    </row>
    <row r="109373" spans="1:3" x14ac:dyDescent="0.25">
      <c r="A109373">
        <v>149223</v>
      </c>
      <c r="B109373" t="s">
        <v>109386</v>
      </c>
      <c r="C109373" t="s">
        <v>15</v>
      </c>
    </row>
    <row r="109374" spans="1:3" x14ac:dyDescent="0.25">
      <c r="A109374">
        <v>149237</v>
      </c>
      <c r="B109374" t="s">
        <v>109387</v>
      </c>
      <c r="C109374" t="s">
        <v>15</v>
      </c>
    </row>
    <row r="109375" spans="1:3" x14ac:dyDescent="0.25">
      <c r="A109375">
        <v>149260</v>
      </c>
      <c r="B109375" t="s">
        <v>109388</v>
      </c>
      <c r="C109375" t="s">
        <v>15</v>
      </c>
    </row>
    <row r="109376" spans="1:3" x14ac:dyDescent="0.25">
      <c r="A109376">
        <v>149341</v>
      </c>
      <c r="B109376" t="s">
        <v>109389</v>
      </c>
      <c r="C109376" t="s">
        <v>15</v>
      </c>
    </row>
    <row r="109377" spans="1:3" x14ac:dyDescent="0.25">
      <c r="A109377">
        <v>149368</v>
      </c>
      <c r="B109377" t="s">
        <v>109390</v>
      </c>
      <c r="C109377" t="s">
        <v>15</v>
      </c>
    </row>
    <row r="109378" spans="1:3" x14ac:dyDescent="0.25">
      <c r="A109378">
        <v>149539</v>
      </c>
      <c r="B109378" t="s">
        <v>109391</v>
      </c>
      <c r="C109378" t="s">
        <v>15</v>
      </c>
    </row>
    <row r="109379" spans="1:3" x14ac:dyDescent="0.25">
      <c r="A109379">
        <v>149547</v>
      </c>
      <c r="B109379" t="s">
        <v>109392</v>
      </c>
      <c r="C109379" t="s">
        <v>15</v>
      </c>
    </row>
    <row r="109380" spans="1:3" x14ac:dyDescent="0.25">
      <c r="A109380">
        <v>149559</v>
      </c>
      <c r="B109380" t="s">
        <v>109393</v>
      </c>
      <c r="C109380" t="s">
        <v>15</v>
      </c>
    </row>
    <row r="109381" spans="1:3" x14ac:dyDescent="0.25">
      <c r="A109381">
        <v>149564</v>
      </c>
      <c r="B109381" t="s">
        <v>109394</v>
      </c>
      <c r="C109381" t="s">
        <v>15</v>
      </c>
    </row>
    <row r="109382" spans="1:3" x14ac:dyDescent="0.25">
      <c r="A109382">
        <v>149573</v>
      </c>
      <c r="B109382" t="s">
        <v>109395</v>
      </c>
      <c r="C109382" t="s">
        <v>15</v>
      </c>
    </row>
    <row r="109383" spans="1:3" x14ac:dyDescent="0.25">
      <c r="A109383">
        <v>149577</v>
      </c>
      <c r="B109383" t="s">
        <v>109396</v>
      </c>
      <c r="C109383" t="s">
        <v>15</v>
      </c>
    </row>
    <row r="109384" spans="1:3" x14ac:dyDescent="0.25">
      <c r="A109384">
        <v>149597</v>
      </c>
      <c r="B109384" t="s">
        <v>109397</v>
      </c>
      <c r="C109384" t="s">
        <v>15</v>
      </c>
    </row>
    <row r="109385" spans="1:3" x14ac:dyDescent="0.25">
      <c r="A109385">
        <v>149601</v>
      </c>
      <c r="B109385" t="s">
        <v>109398</v>
      </c>
      <c r="C109385" t="s">
        <v>15</v>
      </c>
    </row>
    <row r="109386" spans="1:3" x14ac:dyDescent="0.25">
      <c r="A109386">
        <v>149642</v>
      </c>
      <c r="B109386" t="s">
        <v>109399</v>
      </c>
      <c r="C109386" t="s">
        <v>15</v>
      </c>
    </row>
    <row r="109387" spans="1:3" x14ac:dyDescent="0.25">
      <c r="A109387">
        <v>149655</v>
      </c>
      <c r="B109387" t="s">
        <v>109400</v>
      </c>
      <c r="C109387" t="s">
        <v>15</v>
      </c>
    </row>
    <row r="109388" spans="1:3" x14ac:dyDescent="0.25">
      <c r="A109388">
        <v>149656</v>
      </c>
      <c r="B109388" t="s">
        <v>109401</v>
      </c>
      <c r="C109388" t="s">
        <v>15</v>
      </c>
    </row>
    <row r="109389" spans="1:3" x14ac:dyDescent="0.25">
      <c r="A109389">
        <v>149659</v>
      </c>
      <c r="B109389" t="s">
        <v>109402</v>
      </c>
      <c r="C109389" t="s">
        <v>15</v>
      </c>
    </row>
    <row r="109390" spans="1:3" x14ac:dyDescent="0.25">
      <c r="A109390">
        <v>149680</v>
      </c>
      <c r="B109390" t="s">
        <v>109403</v>
      </c>
      <c r="C109390" t="s">
        <v>15</v>
      </c>
    </row>
    <row r="109391" spans="1:3" x14ac:dyDescent="0.25">
      <c r="A109391">
        <v>149697</v>
      </c>
      <c r="B109391" t="s">
        <v>109404</v>
      </c>
      <c r="C109391" t="s">
        <v>15</v>
      </c>
    </row>
    <row r="109392" spans="1:3" x14ac:dyDescent="0.25">
      <c r="A109392">
        <v>149735</v>
      </c>
      <c r="B109392" t="s">
        <v>109405</v>
      </c>
      <c r="C109392" t="s">
        <v>15</v>
      </c>
    </row>
    <row r="109393" spans="1:3" x14ac:dyDescent="0.25">
      <c r="A109393">
        <v>149773</v>
      </c>
      <c r="B109393" t="s">
        <v>109406</v>
      </c>
      <c r="C109393" t="s">
        <v>15</v>
      </c>
    </row>
    <row r="109394" spans="1:3" x14ac:dyDescent="0.25">
      <c r="A109394">
        <v>149778</v>
      </c>
      <c r="B109394" t="s">
        <v>109407</v>
      </c>
      <c r="C109394" t="s">
        <v>15</v>
      </c>
    </row>
    <row r="109395" spans="1:3" x14ac:dyDescent="0.25">
      <c r="A109395">
        <v>149813</v>
      </c>
      <c r="B109395" t="s">
        <v>109408</v>
      </c>
      <c r="C109395" t="s">
        <v>15</v>
      </c>
    </row>
    <row r="109396" spans="1:3" x14ac:dyDescent="0.25">
      <c r="A109396">
        <v>149869</v>
      </c>
      <c r="B109396" t="s">
        <v>109409</v>
      </c>
      <c r="C109396" t="s">
        <v>15</v>
      </c>
    </row>
    <row r="109397" spans="1:3" x14ac:dyDescent="0.25">
      <c r="A109397">
        <v>149870</v>
      </c>
      <c r="B109397" t="s">
        <v>109410</v>
      </c>
      <c r="C109397" t="s">
        <v>15</v>
      </c>
    </row>
    <row r="109398" spans="1:3" x14ac:dyDescent="0.25">
      <c r="A109398">
        <v>149875</v>
      </c>
      <c r="B109398" t="s">
        <v>109411</v>
      </c>
      <c r="C109398" t="s">
        <v>15</v>
      </c>
    </row>
    <row r="109399" spans="1:3" x14ac:dyDescent="0.25">
      <c r="A109399">
        <v>149922</v>
      </c>
      <c r="B109399" t="s">
        <v>109412</v>
      </c>
      <c r="C109399" t="s">
        <v>15</v>
      </c>
    </row>
    <row r="109400" spans="1:3" x14ac:dyDescent="0.25">
      <c r="A109400">
        <v>149942</v>
      </c>
      <c r="B109400" t="s">
        <v>109413</v>
      </c>
      <c r="C109400" t="s">
        <v>15</v>
      </c>
    </row>
    <row r="109401" spans="1:3" x14ac:dyDescent="0.25">
      <c r="A109401">
        <v>149948</v>
      </c>
      <c r="B109401" t="s">
        <v>109414</v>
      </c>
      <c r="C109401" t="s">
        <v>15</v>
      </c>
    </row>
    <row r="109402" spans="1:3" x14ac:dyDescent="0.25">
      <c r="A109402">
        <v>149958</v>
      </c>
      <c r="B109402" t="s">
        <v>109415</v>
      </c>
      <c r="C109402" t="s">
        <v>15</v>
      </c>
    </row>
    <row r="109403" spans="1:3" x14ac:dyDescent="0.25">
      <c r="A109403">
        <v>149968</v>
      </c>
      <c r="B109403" t="s">
        <v>109416</v>
      </c>
      <c r="C109403" t="s">
        <v>15</v>
      </c>
    </row>
    <row r="109404" spans="1:3" x14ac:dyDescent="0.25">
      <c r="A109404">
        <v>149975</v>
      </c>
      <c r="B109404" t="s">
        <v>109417</v>
      </c>
      <c r="C109404" t="s">
        <v>15</v>
      </c>
    </row>
    <row r="109405" spans="1:3" x14ac:dyDescent="0.25">
      <c r="A109405">
        <v>149994</v>
      </c>
      <c r="B109405" t="s">
        <v>109418</v>
      </c>
      <c r="C109405" t="s">
        <v>15</v>
      </c>
    </row>
    <row r="109406" spans="1:3" x14ac:dyDescent="0.25">
      <c r="A109406">
        <v>150017</v>
      </c>
      <c r="B109406" t="s">
        <v>109419</v>
      </c>
      <c r="C109406" t="s">
        <v>15</v>
      </c>
    </row>
    <row r="109407" spans="1:3" x14ac:dyDescent="0.25">
      <c r="A109407">
        <v>150025</v>
      </c>
      <c r="B109407" t="s">
        <v>109420</v>
      </c>
      <c r="C109407" t="s">
        <v>15</v>
      </c>
    </row>
    <row r="109408" spans="1:3" x14ac:dyDescent="0.25">
      <c r="A109408">
        <v>150028</v>
      </c>
      <c r="B109408" t="s">
        <v>109421</v>
      </c>
      <c r="C109408" t="s">
        <v>15</v>
      </c>
    </row>
    <row r="109409" spans="1:3" x14ac:dyDescent="0.25">
      <c r="A109409">
        <v>150031</v>
      </c>
      <c r="B109409" t="s">
        <v>109422</v>
      </c>
      <c r="C109409" t="s">
        <v>15</v>
      </c>
    </row>
    <row r="109410" spans="1:3" x14ac:dyDescent="0.25">
      <c r="A109410">
        <v>150040</v>
      </c>
      <c r="B109410" t="s">
        <v>109423</v>
      </c>
      <c r="C109410" t="s">
        <v>15</v>
      </c>
    </row>
    <row r="109411" spans="1:3" x14ac:dyDescent="0.25">
      <c r="A109411">
        <v>150061</v>
      </c>
      <c r="B109411" t="s">
        <v>109424</v>
      </c>
      <c r="C109411" t="s">
        <v>15</v>
      </c>
    </row>
    <row r="109412" spans="1:3" x14ac:dyDescent="0.25">
      <c r="A109412">
        <v>150117</v>
      </c>
      <c r="B109412" t="s">
        <v>109425</v>
      </c>
      <c r="C109412" t="s">
        <v>15</v>
      </c>
    </row>
    <row r="109413" spans="1:3" x14ac:dyDescent="0.25">
      <c r="A109413">
        <v>150147</v>
      </c>
      <c r="B109413" t="s">
        <v>109426</v>
      </c>
      <c r="C109413" t="s">
        <v>15</v>
      </c>
    </row>
    <row r="109414" spans="1:3" x14ac:dyDescent="0.25">
      <c r="A109414">
        <v>150204</v>
      </c>
      <c r="B109414" t="s">
        <v>109427</v>
      </c>
      <c r="C109414" t="s">
        <v>15</v>
      </c>
    </row>
    <row r="109415" spans="1:3" x14ac:dyDescent="0.25">
      <c r="A109415">
        <v>150223</v>
      </c>
      <c r="B109415" t="s">
        <v>109428</v>
      </c>
      <c r="C109415" t="s">
        <v>15</v>
      </c>
    </row>
    <row r="109416" spans="1:3" x14ac:dyDescent="0.25">
      <c r="A109416">
        <v>150255</v>
      </c>
      <c r="B109416" t="s">
        <v>109429</v>
      </c>
      <c r="C109416" t="s">
        <v>15</v>
      </c>
    </row>
    <row r="109417" spans="1:3" x14ac:dyDescent="0.25">
      <c r="A109417">
        <v>150258</v>
      </c>
      <c r="B109417" t="s">
        <v>109430</v>
      </c>
      <c r="C109417" t="s">
        <v>15</v>
      </c>
    </row>
    <row r="109418" spans="1:3" x14ac:dyDescent="0.25">
      <c r="A109418">
        <v>150277</v>
      </c>
      <c r="B109418" t="s">
        <v>109431</v>
      </c>
      <c r="C109418" t="s">
        <v>15</v>
      </c>
    </row>
    <row r="109419" spans="1:3" x14ac:dyDescent="0.25">
      <c r="A109419">
        <v>150281</v>
      </c>
      <c r="B109419" t="s">
        <v>109432</v>
      </c>
      <c r="C109419" t="s">
        <v>15</v>
      </c>
    </row>
    <row r="109420" spans="1:3" x14ac:dyDescent="0.25">
      <c r="A109420">
        <v>150300</v>
      </c>
      <c r="B109420" t="s">
        <v>109433</v>
      </c>
      <c r="C109420" t="s">
        <v>15</v>
      </c>
    </row>
    <row r="109421" spans="1:3" x14ac:dyDescent="0.25">
      <c r="A109421">
        <v>150321</v>
      </c>
      <c r="B109421" t="s">
        <v>109434</v>
      </c>
      <c r="C109421" t="s">
        <v>15</v>
      </c>
    </row>
    <row r="109422" spans="1:3" x14ac:dyDescent="0.25">
      <c r="A109422">
        <v>150354</v>
      </c>
      <c r="B109422" t="s">
        <v>109435</v>
      </c>
      <c r="C109422" t="s">
        <v>15</v>
      </c>
    </row>
    <row r="109423" spans="1:3" x14ac:dyDescent="0.25">
      <c r="A109423">
        <v>150377</v>
      </c>
      <c r="B109423" t="s">
        <v>109436</v>
      </c>
      <c r="C109423" t="s">
        <v>15</v>
      </c>
    </row>
    <row r="109424" spans="1:3" x14ac:dyDescent="0.25">
      <c r="A109424">
        <v>150440</v>
      </c>
      <c r="B109424" t="s">
        <v>109437</v>
      </c>
      <c r="C109424" t="s">
        <v>15</v>
      </c>
    </row>
    <row r="109425" spans="1:3" x14ac:dyDescent="0.25">
      <c r="A109425">
        <v>150460</v>
      </c>
      <c r="B109425" t="s">
        <v>109438</v>
      </c>
      <c r="C109425" t="s">
        <v>15</v>
      </c>
    </row>
    <row r="109426" spans="1:3" x14ac:dyDescent="0.25">
      <c r="A109426">
        <v>150510</v>
      </c>
      <c r="B109426" t="s">
        <v>109439</v>
      </c>
      <c r="C109426" t="s">
        <v>15</v>
      </c>
    </row>
    <row r="109427" spans="1:3" x14ac:dyDescent="0.25">
      <c r="A109427">
        <v>150519</v>
      </c>
      <c r="B109427" t="s">
        <v>109440</v>
      </c>
      <c r="C109427" t="s">
        <v>15</v>
      </c>
    </row>
    <row r="109428" spans="1:3" x14ac:dyDescent="0.25">
      <c r="A109428">
        <v>150530</v>
      </c>
      <c r="B109428" t="s">
        <v>109441</v>
      </c>
      <c r="C109428" t="s">
        <v>15</v>
      </c>
    </row>
    <row r="109429" spans="1:3" x14ac:dyDescent="0.25">
      <c r="A109429">
        <v>150545</v>
      </c>
      <c r="B109429" t="s">
        <v>109442</v>
      </c>
      <c r="C109429" t="s">
        <v>15</v>
      </c>
    </row>
    <row r="109430" spans="1:3" x14ac:dyDescent="0.25">
      <c r="A109430">
        <v>150582</v>
      </c>
      <c r="B109430" t="s">
        <v>109443</v>
      </c>
      <c r="C109430" t="s">
        <v>15</v>
      </c>
    </row>
    <row r="109431" spans="1:3" x14ac:dyDescent="0.25">
      <c r="A109431">
        <v>150651</v>
      </c>
      <c r="B109431" t="s">
        <v>109444</v>
      </c>
      <c r="C109431" t="s">
        <v>15</v>
      </c>
    </row>
    <row r="109432" spans="1:3" x14ac:dyDescent="0.25">
      <c r="A109432">
        <v>150687</v>
      </c>
      <c r="B109432" t="s">
        <v>109445</v>
      </c>
      <c r="C109432" t="s">
        <v>15</v>
      </c>
    </row>
    <row r="109433" spans="1:3" x14ac:dyDescent="0.25">
      <c r="A109433">
        <v>150754</v>
      </c>
      <c r="B109433" t="s">
        <v>109446</v>
      </c>
      <c r="C109433" t="s">
        <v>15</v>
      </c>
    </row>
    <row r="109434" spans="1:3" x14ac:dyDescent="0.25">
      <c r="A109434">
        <v>150769</v>
      </c>
      <c r="B109434" t="s">
        <v>109447</v>
      </c>
      <c r="C109434" t="s">
        <v>15</v>
      </c>
    </row>
    <row r="109435" spans="1:3" x14ac:dyDescent="0.25">
      <c r="A109435">
        <v>150815</v>
      </c>
      <c r="B109435" t="s">
        <v>109448</v>
      </c>
      <c r="C109435" t="s">
        <v>15</v>
      </c>
    </row>
    <row r="109436" spans="1:3" x14ac:dyDescent="0.25">
      <c r="A109436">
        <v>150820</v>
      </c>
      <c r="B109436" t="s">
        <v>109449</v>
      </c>
      <c r="C109436" t="s">
        <v>15</v>
      </c>
    </row>
    <row r="109437" spans="1:3" x14ac:dyDescent="0.25">
      <c r="A109437">
        <v>150835</v>
      </c>
      <c r="B109437" t="s">
        <v>109450</v>
      </c>
      <c r="C109437" t="s">
        <v>15</v>
      </c>
    </row>
    <row r="109438" spans="1:3" x14ac:dyDescent="0.25">
      <c r="A109438">
        <v>150847</v>
      </c>
      <c r="B109438" t="s">
        <v>109451</v>
      </c>
      <c r="C109438" t="s">
        <v>15</v>
      </c>
    </row>
    <row r="109439" spans="1:3" x14ac:dyDescent="0.25">
      <c r="A109439">
        <v>150880</v>
      </c>
      <c r="B109439" t="s">
        <v>109452</v>
      </c>
      <c r="C109439" t="s">
        <v>15</v>
      </c>
    </row>
    <row r="109440" spans="1:3" x14ac:dyDescent="0.25">
      <c r="A109440">
        <v>150941</v>
      </c>
      <c r="B109440" t="s">
        <v>109453</v>
      </c>
      <c r="C109440" t="s">
        <v>15</v>
      </c>
    </row>
    <row r="109441" spans="1:3" x14ac:dyDescent="0.25">
      <c r="A109441">
        <v>151009</v>
      </c>
      <c r="B109441" t="s">
        <v>109454</v>
      </c>
      <c r="C109441" t="s">
        <v>15</v>
      </c>
    </row>
    <row r="109442" spans="1:3" x14ac:dyDescent="0.25">
      <c r="A109442">
        <v>151033</v>
      </c>
      <c r="B109442" t="s">
        <v>109455</v>
      </c>
      <c r="C109442" t="s">
        <v>15</v>
      </c>
    </row>
    <row r="109443" spans="1:3" x14ac:dyDescent="0.25">
      <c r="A109443">
        <v>151041</v>
      </c>
      <c r="B109443" t="s">
        <v>109456</v>
      </c>
      <c r="C109443" t="s">
        <v>15</v>
      </c>
    </row>
    <row r="109444" spans="1:3" x14ac:dyDescent="0.25">
      <c r="A109444">
        <v>151043</v>
      </c>
      <c r="B109444" t="s">
        <v>109457</v>
      </c>
      <c r="C109444" t="s">
        <v>15</v>
      </c>
    </row>
    <row r="109445" spans="1:3" x14ac:dyDescent="0.25">
      <c r="A109445">
        <v>151083</v>
      </c>
      <c r="B109445" t="s">
        <v>109458</v>
      </c>
      <c r="C109445" t="s">
        <v>15</v>
      </c>
    </row>
    <row r="109446" spans="1:3" x14ac:dyDescent="0.25">
      <c r="A109446">
        <v>151208</v>
      </c>
      <c r="B109446" t="s">
        <v>109459</v>
      </c>
      <c r="C109446" t="s">
        <v>15</v>
      </c>
    </row>
    <row r="109447" spans="1:3" x14ac:dyDescent="0.25">
      <c r="A109447">
        <v>151252</v>
      </c>
      <c r="B109447" t="s">
        <v>109460</v>
      </c>
      <c r="C109447" t="s">
        <v>15</v>
      </c>
    </row>
    <row r="109448" spans="1:3" x14ac:dyDescent="0.25">
      <c r="A109448">
        <v>151279</v>
      </c>
      <c r="B109448" t="s">
        <v>109461</v>
      </c>
      <c r="C109448" t="s">
        <v>15</v>
      </c>
    </row>
    <row r="109449" spans="1:3" x14ac:dyDescent="0.25">
      <c r="A109449">
        <v>151347</v>
      </c>
      <c r="B109449" t="s">
        <v>109462</v>
      </c>
      <c r="C109449" t="s">
        <v>15</v>
      </c>
    </row>
    <row r="109450" spans="1:3" x14ac:dyDescent="0.25">
      <c r="A109450">
        <v>151366</v>
      </c>
      <c r="B109450" t="s">
        <v>109463</v>
      </c>
      <c r="C109450" t="s">
        <v>15</v>
      </c>
    </row>
    <row r="109451" spans="1:3" x14ac:dyDescent="0.25">
      <c r="A109451">
        <v>151375</v>
      </c>
      <c r="B109451" t="s">
        <v>109464</v>
      </c>
      <c r="C109451" t="s">
        <v>15</v>
      </c>
    </row>
    <row r="109452" spans="1:3" x14ac:dyDescent="0.25">
      <c r="A109452">
        <v>151408</v>
      </c>
      <c r="B109452" t="s">
        <v>109465</v>
      </c>
      <c r="C109452" t="s">
        <v>15</v>
      </c>
    </row>
    <row r="109453" spans="1:3" x14ac:dyDescent="0.25">
      <c r="A109453">
        <v>151451</v>
      </c>
      <c r="B109453" t="s">
        <v>109466</v>
      </c>
      <c r="C109453" t="s">
        <v>15</v>
      </c>
    </row>
    <row r="109454" spans="1:3" x14ac:dyDescent="0.25">
      <c r="A109454">
        <v>151469</v>
      </c>
      <c r="B109454" t="s">
        <v>109467</v>
      </c>
      <c r="C109454" t="s">
        <v>15</v>
      </c>
    </row>
    <row r="109455" spans="1:3" x14ac:dyDescent="0.25">
      <c r="A109455">
        <v>151470</v>
      </c>
      <c r="B109455" t="s">
        <v>109468</v>
      </c>
      <c r="C109455" t="s">
        <v>15</v>
      </c>
    </row>
    <row r="109456" spans="1:3" x14ac:dyDescent="0.25">
      <c r="A109456">
        <v>151500</v>
      </c>
      <c r="B109456" t="s">
        <v>109469</v>
      </c>
      <c r="C109456" t="s">
        <v>15</v>
      </c>
    </row>
    <row r="109457" spans="1:3" x14ac:dyDescent="0.25">
      <c r="A109457">
        <v>152777</v>
      </c>
      <c r="B109457" t="s">
        <v>109470</v>
      </c>
      <c r="C109457" t="s">
        <v>15</v>
      </c>
    </row>
    <row r="109458" spans="1:3" x14ac:dyDescent="0.25">
      <c r="A109458">
        <v>152836</v>
      </c>
      <c r="B109458" t="s">
        <v>109471</v>
      </c>
      <c r="C109458" t="s">
        <v>15</v>
      </c>
    </row>
    <row r="109459" spans="1:3" x14ac:dyDescent="0.25">
      <c r="A109459">
        <v>152848</v>
      </c>
      <c r="B109459" t="s">
        <v>109472</v>
      </c>
      <c r="C109459" t="s">
        <v>15</v>
      </c>
    </row>
    <row r="109460" spans="1:3" x14ac:dyDescent="0.25">
      <c r="A109460">
        <v>152902</v>
      </c>
      <c r="B109460" t="s">
        <v>109473</v>
      </c>
      <c r="C109460" t="s">
        <v>15</v>
      </c>
    </row>
    <row r="109461" spans="1:3" x14ac:dyDescent="0.25">
      <c r="A109461">
        <v>152914</v>
      </c>
      <c r="B109461" t="s">
        <v>109474</v>
      </c>
      <c r="C109461" t="s">
        <v>15</v>
      </c>
    </row>
    <row r="109462" spans="1:3" x14ac:dyDescent="0.25">
      <c r="A109462">
        <v>153009</v>
      </c>
      <c r="B109462" t="s">
        <v>109475</v>
      </c>
      <c r="C109462" t="s">
        <v>15</v>
      </c>
    </row>
    <row r="109463" spans="1:3" x14ac:dyDescent="0.25">
      <c r="A109463">
        <v>153062</v>
      </c>
      <c r="B109463" t="s">
        <v>109476</v>
      </c>
      <c r="C109463" t="s">
        <v>15</v>
      </c>
    </row>
    <row r="109464" spans="1:3" x14ac:dyDescent="0.25">
      <c r="A109464">
        <v>153200</v>
      </c>
      <c r="B109464" t="s">
        <v>109477</v>
      </c>
      <c r="C109464" t="s">
        <v>15</v>
      </c>
    </row>
    <row r="109465" spans="1:3" x14ac:dyDescent="0.25">
      <c r="A109465">
        <v>153210</v>
      </c>
      <c r="B109465" t="s">
        <v>109478</v>
      </c>
      <c r="C109465" t="s">
        <v>15</v>
      </c>
    </row>
    <row r="109466" spans="1:3" x14ac:dyDescent="0.25">
      <c r="A109466">
        <v>153315</v>
      </c>
      <c r="B109466" t="s">
        <v>109479</v>
      </c>
      <c r="C109466" t="s">
        <v>15</v>
      </c>
    </row>
    <row r="109467" spans="1:3" x14ac:dyDescent="0.25">
      <c r="A109467">
        <v>153360</v>
      </c>
      <c r="B109467" t="s">
        <v>109480</v>
      </c>
      <c r="C109467" t="s">
        <v>15</v>
      </c>
    </row>
    <row r="109468" spans="1:3" x14ac:dyDescent="0.25">
      <c r="A109468">
        <v>153489</v>
      </c>
      <c r="B109468" t="s">
        <v>109481</v>
      </c>
      <c r="C109468" t="s">
        <v>15</v>
      </c>
    </row>
    <row r="109469" spans="1:3" x14ac:dyDescent="0.25">
      <c r="A109469">
        <v>153497</v>
      </c>
      <c r="B109469" t="s">
        <v>109482</v>
      </c>
      <c r="C109469" t="s">
        <v>15</v>
      </c>
    </row>
    <row r="109470" spans="1:3" x14ac:dyDescent="0.25">
      <c r="A109470">
        <v>153516</v>
      </c>
      <c r="B109470" t="s">
        <v>109483</v>
      </c>
      <c r="C109470" t="s">
        <v>15</v>
      </c>
    </row>
    <row r="109471" spans="1:3" x14ac:dyDescent="0.25">
      <c r="A109471">
        <v>153649</v>
      </c>
      <c r="B109471" t="s">
        <v>109484</v>
      </c>
      <c r="C109471" t="s">
        <v>15</v>
      </c>
    </row>
    <row r="109472" spans="1:3" x14ac:dyDescent="0.25">
      <c r="A109472">
        <v>153660</v>
      </c>
      <c r="B109472" t="s">
        <v>109485</v>
      </c>
      <c r="C109472" t="s">
        <v>15</v>
      </c>
    </row>
    <row r="109473" spans="1:3" x14ac:dyDescent="0.25">
      <c r="A109473">
        <v>153948</v>
      </c>
      <c r="B109473" t="s">
        <v>109486</v>
      </c>
      <c r="C109473" t="s">
        <v>15</v>
      </c>
    </row>
    <row r="109474" spans="1:3" x14ac:dyDescent="0.25">
      <c r="A109474">
        <v>154001</v>
      </c>
      <c r="B109474" t="s">
        <v>109487</v>
      </c>
      <c r="C109474" t="s">
        <v>15</v>
      </c>
    </row>
    <row r="109475" spans="1:3" x14ac:dyDescent="0.25">
      <c r="A109475">
        <v>154024</v>
      </c>
      <c r="B109475" t="s">
        <v>109488</v>
      </c>
      <c r="C109475" t="s">
        <v>15</v>
      </c>
    </row>
    <row r="109476" spans="1:3" x14ac:dyDescent="0.25">
      <c r="A109476">
        <v>154049</v>
      </c>
      <c r="B109476" t="s">
        <v>109489</v>
      </c>
      <c r="C109476" t="s">
        <v>15</v>
      </c>
    </row>
    <row r="109477" spans="1:3" x14ac:dyDescent="0.25">
      <c r="A109477">
        <v>154422</v>
      </c>
      <c r="B109477" t="s">
        <v>109490</v>
      </c>
      <c r="C109477" t="s">
        <v>15</v>
      </c>
    </row>
    <row r="109478" spans="1:3" x14ac:dyDescent="0.25">
      <c r="A109478">
        <v>156344</v>
      </c>
      <c r="B109478" t="s">
        <v>109491</v>
      </c>
      <c r="C109478" t="s">
        <v>15</v>
      </c>
    </row>
    <row r="109479" spans="1:3" x14ac:dyDescent="0.25">
      <c r="A109479">
        <v>156785</v>
      </c>
      <c r="B109479" t="s">
        <v>109492</v>
      </c>
      <c r="C109479" t="s">
        <v>15</v>
      </c>
    </row>
    <row r="109480" spans="1:3" x14ac:dyDescent="0.25">
      <c r="A109480">
        <v>156823</v>
      </c>
      <c r="B109480" t="s">
        <v>109493</v>
      </c>
      <c r="C109480" t="s">
        <v>15</v>
      </c>
    </row>
    <row r="109481" spans="1:3" x14ac:dyDescent="0.25">
      <c r="A109481">
        <v>156838</v>
      </c>
      <c r="B109481" t="s">
        <v>109494</v>
      </c>
      <c r="C109481" t="s">
        <v>15</v>
      </c>
    </row>
    <row r="109482" spans="1:3" x14ac:dyDescent="0.25">
      <c r="A109482">
        <v>156904</v>
      </c>
      <c r="B109482" t="s">
        <v>109495</v>
      </c>
      <c r="C109482" t="s">
        <v>15</v>
      </c>
    </row>
    <row r="109483" spans="1:3" x14ac:dyDescent="0.25">
      <c r="A109483">
        <v>157014</v>
      </c>
      <c r="B109483" t="s">
        <v>109496</v>
      </c>
      <c r="C109483" t="s">
        <v>15</v>
      </c>
    </row>
    <row r="109484" spans="1:3" x14ac:dyDescent="0.25">
      <c r="A109484">
        <v>157107</v>
      </c>
      <c r="B109484" t="s">
        <v>109497</v>
      </c>
      <c r="C109484" t="s">
        <v>15</v>
      </c>
    </row>
    <row r="109485" spans="1:3" x14ac:dyDescent="0.25">
      <c r="A109485">
        <v>157170</v>
      </c>
      <c r="B109485" t="s">
        <v>109498</v>
      </c>
      <c r="C109485" t="s">
        <v>15</v>
      </c>
    </row>
    <row r="109486" spans="1:3" x14ac:dyDescent="0.25">
      <c r="A109486">
        <v>157206</v>
      </c>
      <c r="B109486" t="s">
        <v>109499</v>
      </c>
      <c r="C109486" t="s">
        <v>15</v>
      </c>
    </row>
    <row r="109487" spans="1:3" x14ac:dyDescent="0.25">
      <c r="A109487">
        <v>157367</v>
      </c>
      <c r="B109487" t="s">
        <v>109500</v>
      </c>
      <c r="C109487" t="s">
        <v>15</v>
      </c>
    </row>
    <row r="109488" spans="1:3" x14ac:dyDescent="0.25">
      <c r="A109488">
        <v>157601</v>
      </c>
      <c r="B109488" t="s">
        <v>109501</v>
      </c>
      <c r="C109488" t="s">
        <v>15</v>
      </c>
    </row>
    <row r="109489" spans="1:3" x14ac:dyDescent="0.25">
      <c r="A109489">
        <v>157756</v>
      </c>
      <c r="B109489" t="s">
        <v>109502</v>
      </c>
      <c r="C109489" t="s">
        <v>15</v>
      </c>
    </row>
    <row r="109490" spans="1:3" x14ac:dyDescent="0.25">
      <c r="A109490">
        <v>157867</v>
      </c>
      <c r="B109490" t="s">
        <v>109503</v>
      </c>
      <c r="C109490" t="s">
        <v>15</v>
      </c>
    </row>
    <row r="109491" spans="1:3" x14ac:dyDescent="0.25">
      <c r="A109491">
        <v>157895</v>
      </c>
      <c r="B109491" t="s">
        <v>109504</v>
      </c>
      <c r="C109491" t="s">
        <v>15</v>
      </c>
    </row>
    <row r="109492" spans="1:3" x14ac:dyDescent="0.25">
      <c r="A109492">
        <v>158017</v>
      </c>
      <c r="B109492" t="s">
        <v>109505</v>
      </c>
      <c r="C109492" t="s">
        <v>15</v>
      </c>
    </row>
    <row r="109493" spans="1:3" x14ac:dyDescent="0.25">
      <c r="A109493">
        <v>158041</v>
      </c>
      <c r="B109493" t="s">
        <v>109506</v>
      </c>
      <c r="C109493" t="s">
        <v>15</v>
      </c>
    </row>
    <row r="109494" spans="1:3" x14ac:dyDescent="0.25">
      <c r="A109494">
        <v>158171</v>
      </c>
      <c r="B109494" t="s">
        <v>109507</v>
      </c>
      <c r="C109494" t="s">
        <v>15</v>
      </c>
    </row>
    <row r="109495" spans="1:3" x14ac:dyDescent="0.25">
      <c r="A109495">
        <v>158179</v>
      </c>
      <c r="B109495" t="s">
        <v>109508</v>
      </c>
      <c r="C109495" t="s">
        <v>15</v>
      </c>
    </row>
    <row r="109496" spans="1:3" x14ac:dyDescent="0.25">
      <c r="A109496">
        <v>158205</v>
      </c>
      <c r="B109496" t="s">
        <v>109509</v>
      </c>
      <c r="C109496" t="s">
        <v>15</v>
      </c>
    </row>
    <row r="109497" spans="1:3" x14ac:dyDescent="0.25">
      <c r="A109497">
        <v>158579</v>
      </c>
      <c r="B109497" t="s">
        <v>109510</v>
      </c>
      <c r="C109497" t="s">
        <v>15</v>
      </c>
    </row>
    <row r="109498" spans="1:3" x14ac:dyDescent="0.25">
      <c r="A109498">
        <v>158585</v>
      </c>
      <c r="B109498" t="s">
        <v>109511</v>
      </c>
      <c r="C109498" t="s">
        <v>15</v>
      </c>
    </row>
    <row r="109499" spans="1:3" x14ac:dyDescent="0.25">
      <c r="A109499">
        <v>158613</v>
      </c>
      <c r="B109499" t="s">
        <v>109512</v>
      </c>
      <c r="C109499" t="s">
        <v>15</v>
      </c>
    </row>
    <row r="109500" spans="1:3" x14ac:dyDescent="0.25">
      <c r="A109500">
        <v>158703</v>
      </c>
      <c r="B109500" t="s">
        <v>109513</v>
      </c>
      <c r="C109500" t="s">
        <v>15</v>
      </c>
    </row>
    <row r="109501" spans="1:3" x14ac:dyDescent="0.25">
      <c r="A109501">
        <v>158713</v>
      </c>
      <c r="B109501" t="s">
        <v>109514</v>
      </c>
      <c r="C109501" t="s">
        <v>15</v>
      </c>
    </row>
    <row r="109502" spans="1:3" x14ac:dyDescent="0.25">
      <c r="A109502">
        <v>158779</v>
      </c>
      <c r="B109502" t="s">
        <v>109515</v>
      </c>
      <c r="C109502" t="s">
        <v>15</v>
      </c>
    </row>
    <row r="109503" spans="1:3" x14ac:dyDescent="0.25">
      <c r="A109503">
        <v>158980</v>
      </c>
      <c r="B109503" t="s">
        <v>109516</v>
      </c>
      <c r="C109503" t="s">
        <v>15</v>
      </c>
    </row>
    <row r="109504" spans="1:3" x14ac:dyDescent="0.25">
      <c r="A109504">
        <v>158996</v>
      </c>
      <c r="B109504" t="s">
        <v>109517</v>
      </c>
      <c r="C109504" t="s">
        <v>15</v>
      </c>
    </row>
    <row r="109505" spans="1:3" x14ac:dyDescent="0.25">
      <c r="A109505">
        <v>159056</v>
      </c>
      <c r="B109505" t="s">
        <v>109518</v>
      </c>
      <c r="C109505" t="s">
        <v>15</v>
      </c>
    </row>
    <row r="109506" spans="1:3" x14ac:dyDescent="0.25">
      <c r="A109506">
        <v>159169</v>
      </c>
      <c r="B109506" t="s">
        <v>109519</v>
      </c>
      <c r="C109506" t="s">
        <v>15</v>
      </c>
    </row>
    <row r="109507" spans="1:3" x14ac:dyDescent="0.25">
      <c r="A109507">
        <v>159170</v>
      </c>
      <c r="B109507" t="s">
        <v>109520</v>
      </c>
      <c r="C109507" t="s">
        <v>15</v>
      </c>
    </row>
    <row r="109508" spans="1:3" x14ac:dyDescent="0.25">
      <c r="A109508">
        <v>159175</v>
      </c>
      <c r="B109508" t="s">
        <v>109521</v>
      </c>
      <c r="C109508" t="s">
        <v>15</v>
      </c>
    </row>
    <row r="109509" spans="1:3" x14ac:dyDescent="0.25">
      <c r="A109509">
        <v>159187</v>
      </c>
      <c r="B109509" t="s">
        <v>109522</v>
      </c>
      <c r="C109509" t="s">
        <v>15</v>
      </c>
    </row>
    <row r="109510" spans="1:3" x14ac:dyDescent="0.25">
      <c r="A109510">
        <v>159196</v>
      </c>
      <c r="B109510" t="s">
        <v>109523</v>
      </c>
      <c r="C109510" t="s">
        <v>15</v>
      </c>
    </row>
    <row r="109511" spans="1:3" x14ac:dyDescent="0.25">
      <c r="A109511">
        <v>159199</v>
      </c>
      <c r="B109511" t="s">
        <v>109524</v>
      </c>
      <c r="C109511" t="s">
        <v>15</v>
      </c>
    </row>
    <row r="109512" spans="1:3" x14ac:dyDescent="0.25">
      <c r="A109512">
        <v>160850</v>
      </c>
      <c r="B109512" t="s">
        <v>109525</v>
      </c>
      <c r="C109512" t="s">
        <v>15</v>
      </c>
    </row>
    <row r="109513" spans="1:3" x14ac:dyDescent="0.25">
      <c r="A109513">
        <v>160878</v>
      </c>
      <c r="B109513" t="s">
        <v>109526</v>
      </c>
      <c r="C109513" t="s">
        <v>15</v>
      </c>
    </row>
    <row r="109514" spans="1:3" x14ac:dyDescent="0.25">
      <c r="A109514">
        <v>162131</v>
      </c>
      <c r="B109514" t="s">
        <v>109527</v>
      </c>
      <c r="C109514" t="s">
        <v>15</v>
      </c>
    </row>
    <row r="109515" spans="1:3" x14ac:dyDescent="0.25">
      <c r="A109515">
        <v>162811</v>
      </c>
      <c r="B109515" t="s">
        <v>109528</v>
      </c>
      <c r="C109515" t="s">
        <v>15</v>
      </c>
    </row>
    <row r="109516" spans="1:3" x14ac:dyDescent="0.25">
      <c r="A109516">
        <v>162812</v>
      </c>
      <c r="B109516" t="s">
        <v>109529</v>
      </c>
      <c r="C109516" t="s">
        <v>15</v>
      </c>
    </row>
    <row r="109517" spans="1:3" x14ac:dyDescent="0.25">
      <c r="A109517">
        <v>163978</v>
      </c>
      <c r="B109517" t="s">
        <v>109530</v>
      </c>
      <c r="C109517" t="s">
        <v>15</v>
      </c>
    </row>
    <row r="109518" spans="1:3" x14ac:dyDescent="0.25">
      <c r="A109518">
        <v>164824</v>
      </c>
      <c r="B109518" t="s">
        <v>109531</v>
      </c>
      <c r="C109518" t="s">
        <v>15</v>
      </c>
    </row>
    <row r="109519" spans="1:3" x14ac:dyDescent="0.25">
      <c r="A109519">
        <v>165021</v>
      </c>
      <c r="B109519" t="s">
        <v>109532</v>
      </c>
      <c r="C109519" t="s">
        <v>15</v>
      </c>
    </row>
    <row r="109520" spans="1:3" x14ac:dyDescent="0.25">
      <c r="A109520">
        <v>165139</v>
      </c>
      <c r="B109520" t="s">
        <v>109533</v>
      </c>
      <c r="C109520" t="s">
        <v>15</v>
      </c>
    </row>
    <row r="109521" spans="1:3" x14ac:dyDescent="0.25">
      <c r="A109521">
        <v>165265</v>
      </c>
      <c r="B109521" t="s">
        <v>109534</v>
      </c>
      <c r="C109521" t="s">
        <v>15</v>
      </c>
    </row>
    <row r="109522" spans="1:3" x14ac:dyDescent="0.25">
      <c r="A109522">
        <v>165366</v>
      </c>
      <c r="B109522" t="s">
        <v>109535</v>
      </c>
      <c r="C109522" t="s">
        <v>15</v>
      </c>
    </row>
    <row r="109523" spans="1:3" x14ac:dyDescent="0.25">
      <c r="A109523">
        <v>165533</v>
      </c>
      <c r="B109523" t="s">
        <v>109536</v>
      </c>
      <c r="C109523" t="s">
        <v>15</v>
      </c>
    </row>
    <row r="109524" spans="1:3" x14ac:dyDescent="0.25">
      <c r="A109524">
        <v>165537</v>
      </c>
      <c r="B109524" t="s">
        <v>109537</v>
      </c>
      <c r="C109524" t="s">
        <v>15</v>
      </c>
    </row>
    <row r="109525" spans="1:3" x14ac:dyDescent="0.25">
      <c r="A109525">
        <v>165555</v>
      </c>
      <c r="B109525" t="s">
        <v>109538</v>
      </c>
      <c r="C109525" t="s">
        <v>15</v>
      </c>
    </row>
    <row r="109526" spans="1:3" x14ac:dyDescent="0.25">
      <c r="A109526">
        <v>165710</v>
      </c>
      <c r="B109526" t="s">
        <v>109539</v>
      </c>
      <c r="C109526" t="s">
        <v>15</v>
      </c>
    </row>
    <row r="109527" spans="1:3" x14ac:dyDescent="0.25">
      <c r="A109527">
        <v>165772</v>
      </c>
      <c r="B109527" t="s">
        <v>109540</v>
      </c>
      <c r="C109527" t="s">
        <v>15</v>
      </c>
    </row>
    <row r="109528" spans="1:3" x14ac:dyDescent="0.25">
      <c r="A109528">
        <v>167909</v>
      </c>
      <c r="B109528" t="s">
        <v>109541</v>
      </c>
      <c r="C109528" t="s">
        <v>15</v>
      </c>
    </row>
    <row r="109529" spans="1:3" x14ac:dyDescent="0.25">
      <c r="A109529">
        <v>167944</v>
      </c>
      <c r="B109529" t="s">
        <v>109542</v>
      </c>
      <c r="C109529" t="s">
        <v>15</v>
      </c>
    </row>
    <row r="109530" spans="1:3" x14ac:dyDescent="0.25">
      <c r="A109530">
        <v>149240</v>
      </c>
      <c r="B109530" t="s">
        <v>109543</v>
      </c>
      <c r="C109530" t="s">
        <v>15</v>
      </c>
    </row>
    <row r="109531" spans="1:3" x14ac:dyDescent="0.25">
      <c r="A109531">
        <v>149270</v>
      </c>
      <c r="B109531" t="s">
        <v>109544</v>
      </c>
      <c r="C109531" t="s">
        <v>15</v>
      </c>
    </row>
    <row r="109532" spans="1:3" x14ac:dyDescent="0.25">
      <c r="A109532">
        <v>149354</v>
      </c>
      <c r="B109532" t="s">
        <v>109545</v>
      </c>
      <c r="C109532" t="s">
        <v>15</v>
      </c>
    </row>
    <row r="109533" spans="1:3" x14ac:dyDescent="0.25">
      <c r="A109533">
        <v>149445</v>
      </c>
      <c r="B109533" t="s">
        <v>109546</v>
      </c>
      <c r="C109533" t="s">
        <v>15</v>
      </c>
    </row>
    <row r="109534" spans="1:3" x14ac:dyDescent="0.25">
      <c r="A109534">
        <v>149490</v>
      </c>
      <c r="B109534" t="s">
        <v>109547</v>
      </c>
      <c r="C109534" t="s">
        <v>15</v>
      </c>
    </row>
    <row r="109535" spans="1:3" x14ac:dyDescent="0.25">
      <c r="A109535">
        <v>149986</v>
      </c>
      <c r="B109535" t="s">
        <v>109548</v>
      </c>
      <c r="C109535" t="s">
        <v>15</v>
      </c>
    </row>
    <row r="109536" spans="1:3" x14ac:dyDescent="0.25">
      <c r="A109536">
        <v>150004</v>
      </c>
      <c r="B109536" t="s">
        <v>109549</v>
      </c>
      <c r="C109536" t="s">
        <v>15</v>
      </c>
    </row>
    <row r="109537" spans="1:3" x14ac:dyDescent="0.25">
      <c r="A109537">
        <v>150200</v>
      </c>
      <c r="B109537" t="s">
        <v>109550</v>
      </c>
      <c r="C109537" t="s">
        <v>15</v>
      </c>
    </row>
    <row r="109538" spans="1:3" x14ac:dyDescent="0.25">
      <c r="A109538">
        <v>150221</v>
      </c>
      <c r="B109538" t="s">
        <v>109551</v>
      </c>
      <c r="C109538" t="s">
        <v>15</v>
      </c>
    </row>
    <row r="109539" spans="1:3" x14ac:dyDescent="0.25">
      <c r="A109539">
        <v>150235</v>
      </c>
      <c r="B109539" t="s">
        <v>109552</v>
      </c>
      <c r="C109539" t="s">
        <v>15</v>
      </c>
    </row>
    <row r="109540" spans="1:3" x14ac:dyDescent="0.25">
      <c r="A109540">
        <v>150244</v>
      </c>
      <c r="B109540" t="s">
        <v>109553</v>
      </c>
      <c r="C109540" t="s">
        <v>15</v>
      </c>
    </row>
    <row r="109541" spans="1:3" x14ac:dyDescent="0.25">
      <c r="A109541">
        <v>150408</v>
      </c>
      <c r="B109541" t="s">
        <v>109554</v>
      </c>
      <c r="C109541" t="s">
        <v>15</v>
      </c>
    </row>
    <row r="109542" spans="1:3" x14ac:dyDescent="0.25">
      <c r="A109542">
        <v>150473</v>
      </c>
      <c r="B109542" t="s">
        <v>109555</v>
      </c>
      <c r="C109542" t="s">
        <v>15</v>
      </c>
    </row>
    <row r="109543" spans="1:3" x14ac:dyDescent="0.25">
      <c r="A109543">
        <v>150549</v>
      </c>
      <c r="B109543" t="s">
        <v>109556</v>
      </c>
      <c r="C109543" t="s">
        <v>15</v>
      </c>
    </row>
    <row r="109544" spans="1:3" x14ac:dyDescent="0.25">
      <c r="A109544">
        <v>150783</v>
      </c>
      <c r="B109544" t="s">
        <v>109557</v>
      </c>
      <c r="C109544" t="s">
        <v>15</v>
      </c>
    </row>
    <row r="109545" spans="1:3" x14ac:dyDescent="0.25">
      <c r="A109545">
        <v>151494</v>
      </c>
      <c r="B109545" t="s">
        <v>109558</v>
      </c>
      <c r="C109545" t="s">
        <v>15</v>
      </c>
    </row>
    <row r="109546" spans="1:3" x14ac:dyDescent="0.25">
      <c r="A109546">
        <v>151571</v>
      </c>
      <c r="B109546" t="s">
        <v>109559</v>
      </c>
      <c r="C109546" t="s">
        <v>15</v>
      </c>
    </row>
    <row r="109547" spans="1:3" x14ac:dyDescent="0.25">
      <c r="A109547">
        <v>151574</v>
      </c>
      <c r="B109547" t="s">
        <v>109560</v>
      </c>
      <c r="C109547" t="s">
        <v>15</v>
      </c>
    </row>
    <row r="109548" spans="1:3" x14ac:dyDescent="0.25">
      <c r="A109548">
        <v>151601</v>
      </c>
      <c r="B109548" t="s">
        <v>109561</v>
      </c>
      <c r="C109548" t="s">
        <v>15</v>
      </c>
    </row>
    <row r="109549" spans="1:3" x14ac:dyDescent="0.25">
      <c r="A109549">
        <v>152038</v>
      </c>
      <c r="B109549" t="s">
        <v>109562</v>
      </c>
      <c r="C109549" t="s">
        <v>15</v>
      </c>
    </row>
    <row r="109550" spans="1:3" x14ac:dyDescent="0.25">
      <c r="A109550">
        <v>152135</v>
      </c>
      <c r="B109550" t="s">
        <v>109563</v>
      </c>
      <c r="C109550" t="s">
        <v>15</v>
      </c>
    </row>
    <row r="109551" spans="1:3" x14ac:dyDescent="0.25">
      <c r="A109551">
        <v>152139</v>
      </c>
      <c r="B109551" t="s">
        <v>109564</v>
      </c>
      <c r="C109551" t="s">
        <v>15</v>
      </c>
    </row>
    <row r="109552" spans="1:3" x14ac:dyDescent="0.25">
      <c r="A109552">
        <v>152687</v>
      </c>
      <c r="B109552" t="s">
        <v>109565</v>
      </c>
      <c r="C109552" t="s">
        <v>15</v>
      </c>
    </row>
    <row r="109553" spans="1:3" x14ac:dyDescent="0.25">
      <c r="A109553">
        <v>152903</v>
      </c>
      <c r="B109553" t="s">
        <v>109566</v>
      </c>
      <c r="C109553" t="s">
        <v>15</v>
      </c>
    </row>
    <row r="109554" spans="1:3" x14ac:dyDescent="0.25">
      <c r="A109554">
        <v>153078</v>
      </c>
      <c r="B109554" t="s">
        <v>109567</v>
      </c>
      <c r="C109554" t="s">
        <v>15</v>
      </c>
    </row>
    <row r="109555" spans="1:3" x14ac:dyDescent="0.25">
      <c r="A109555">
        <v>153150</v>
      </c>
      <c r="B109555" t="s">
        <v>109568</v>
      </c>
      <c r="C109555" t="s">
        <v>15</v>
      </c>
    </row>
    <row r="109556" spans="1:3" x14ac:dyDescent="0.25">
      <c r="A109556">
        <v>153178</v>
      </c>
      <c r="B109556" t="s">
        <v>109569</v>
      </c>
      <c r="C109556" t="s">
        <v>15</v>
      </c>
    </row>
    <row r="109557" spans="1:3" x14ac:dyDescent="0.25">
      <c r="A109557">
        <v>153236</v>
      </c>
      <c r="B109557" t="s">
        <v>109570</v>
      </c>
      <c r="C109557" t="s">
        <v>15</v>
      </c>
    </row>
    <row r="109558" spans="1:3" x14ac:dyDescent="0.25">
      <c r="A109558">
        <v>153334</v>
      </c>
      <c r="B109558" t="s">
        <v>109571</v>
      </c>
      <c r="C109558" t="s">
        <v>15</v>
      </c>
    </row>
    <row r="109559" spans="1:3" x14ac:dyDescent="0.25">
      <c r="A109559">
        <v>153347</v>
      </c>
      <c r="B109559" t="s">
        <v>109572</v>
      </c>
      <c r="C109559" t="s">
        <v>15</v>
      </c>
    </row>
    <row r="109560" spans="1:3" x14ac:dyDescent="0.25">
      <c r="A109560">
        <v>153610</v>
      </c>
      <c r="B109560" t="s">
        <v>109573</v>
      </c>
      <c r="C109560" t="s">
        <v>15</v>
      </c>
    </row>
    <row r="109561" spans="1:3" x14ac:dyDescent="0.25">
      <c r="A109561">
        <v>154083</v>
      </c>
      <c r="B109561" t="s">
        <v>109574</v>
      </c>
      <c r="C109561" t="s">
        <v>15</v>
      </c>
    </row>
    <row r="109562" spans="1:3" x14ac:dyDescent="0.25">
      <c r="A109562">
        <v>154152</v>
      </c>
      <c r="B109562" t="s">
        <v>109575</v>
      </c>
      <c r="C109562" t="s">
        <v>15</v>
      </c>
    </row>
    <row r="109563" spans="1:3" x14ac:dyDescent="0.25">
      <c r="A109563">
        <v>154334</v>
      </c>
      <c r="B109563" t="s">
        <v>109576</v>
      </c>
      <c r="C109563" t="s">
        <v>15</v>
      </c>
    </row>
    <row r="109564" spans="1:3" x14ac:dyDescent="0.25">
      <c r="A109564">
        <v>154456</v>
      </c>
      <c r="B109564" t="s">
        <v>109577</v>
      </c>
      <c r="C109564" t="s">
        <v>15</v>
      </c>
    </row>
    <row r="109565" spans="1:3" x14ac:dyDescent="0.25">
      <c r="A109565">
        <v>154645</v>
      </c>
      <c r="B109565" t="s">
        <v>109578</v>
      </c>
      <c r="C109565" t="s">
        <v>15</v>
      </c>
    </row>
    <row r="109566" spans="1:3" x14ac:dyDescent="0.25">
      <c r="A109566">
        <v>154907</v>
      </c>
      <c r="B109566" t="s">
        <v>109579</v>
      </c>
      <c r="C109566" t="s">
        <v>15</v>
      </c>
    </row>
    <row r="109567" spans="1:3" x14ac:dyDescent="0.25">
      <c r="A109567">
        <v>155071</v>
      </c>
      <c r="B109567" t="s">
        <v>109580</v>
      </c>
      <c r="C109567" t="s">
        <v>15</v>
      </c>
    </row>
    <row r="109568" spans="1:3" x14ac:dyDescent="0.25">
      <c r="A109568">
        <v>155181</v>
      </c>
      <c r="B109568" t="s">
        <v>109581</v>
      </c>
      <c r="C109568" t="s">
        <v>15</v>
      </c>
    </row>
    <row r="109569" spans="1:3" x14ac:dyDescent="0.25">
      <c r="A109569">
        <v>155315</v>
      </c>
      <c r="B109569" t="s">
        <v>109582</v>
      </c>
      <c r="C109569" t="s">
        <v>15</v>
      </c>
    </row>
    <row r="109570" spans="1:3" x14ac:dyDescent="0.25">
      <c r="A109570">
        <v>155330</v>
      </c>
      <c r="B109570" t="s">
        <v>109583</v>
      </c>
      <c r="C109570" t="s">
        <v>15</v>
      </c>
    </row>
    <row r="109571" spans="1:3" x14ac:dyDescent="0.25">
      <c r="A109571">
        <v>155365</v>
      </c>
      <c r="B109571" t="s">
        <v>109584</v>
      </c>
      <c r="C109571" t="s">
        <v>15</v>
      </c>
    </row>
    <row r="109572" spans="1:3" x14ac:dyDescent="0.25">
      <c r="A109572">
        <v>155396</v>
      </c>
      <c r="B109572" t="s">
        <v>109585</v>
      </c>
      <c r="C109572" t="s">
        <v>15</v>
      </c>
    </row>
    <row r="109573" spans="1:3" x14ac:dyDescent="0.25">
      <c r="A109573">
        <v>155526</v>
      </c>
      <c r="B109573" t="s">
        <v>109586</v>
      </c>
      <c r="C109573" t="s">
        <v>15</v>
      </c>
    </row>
    <row r="109574" spans="1:3" x14ac:dyDescent="0.25">
      <c r="A109574">
        <v>155605</v>
      </c>
      <c r="B109574" t="s">
        <v>109587</v>
      </c>
      <c r="C109574" t="s">
        <v>15</v>
      </c>
    </row>
    <row r="109575" spans="1:3" x14ac:dyDescent="0.25">
      <c r="A109575">
        <v>155666</v>
      </c>
      <c r="B109575" t="s">
        <v>109588</v>
      </c>
      <c r="C109575" t="s">
        <v>15</v>
      </c>
    </row>
    <row r="109576" spans="1:3" x14ac:dyDescent="0.25">
      <c r="A109576">
        <v>155706</v>
      </c>
      <c r="B109576" t="s">
        <v>109589</v>
      </c>
      <c r="C109576" t="s">
        <v>15</v>
      </c>
    </row>
    <row r="109577" spans="1:3" x14ac:dyDescent="0.25">
      <c r="A109577">
        <v>155748</v>
      </c>
      <c r="B109577" t="s">
        <v>109590</v>
      </c>
      <c r="C109577" t="s">
        <v>15</v>
      </c>
    </row>
    <row r="109578" spans="1:3" x14ac:dyDescent="0.25">
      <c r="A109578">
        <v>155783</v>
      </c>
      <c r="B109578" t="s">
        <v>109591</v>
      </c>
      <c r="C109578" t="s">
        <v>15</v>
      </c>
    </row>
    <row r="109579" spans="1:3" x14ac:dyDescent="0.25">
      <c r="A109579">
        <v>155815</v>
      </c>
      <c r="B109579" t="s">
        <v>109592</v>
      </c>
      <c r="C109579" t="s">
        <v>15</v>
      </c>
    </row>
    <row r="109580" spans="1:3" x14ac:dyDescent="0.25">
      <c r="A109580">
        <v>155816</v>
      </c>
      <c r="B109580" t="s">
        <v>109593</v>
      </c>
      <c r="C109580" t="s">
        <v>15</v>
      </c>
    </row>
    <row r="109581" spans="1:3" x14ac:dyDescent="0.25">
      <c r="A109581">
        <v>155837</v>
      </c>
      <c r="B109581" t="s">
        <v>109594</v>
      </c>
      <c r="C109581" t="s">
        <v>15</v>
      </c>
    </row>
    <row r="109582" spans="1:3" x14ac:dyDescent="0.25">
      <c r="A109582">
        <v>155869</v>
      </c>
      <c r="B109582" t="s">
        <v>109595</v>
      </c>
      <c r="C109582" t="s">
        <v>15</v>
      </c>
    </row>
    <row r="109583" spans="1:3" x14ac:dyDescent="0.25">
      <c r="A109583">
        <v>155878</v>
      </c>
      <c r="B109583" t="s">
        <v>109596</v>
      </c>
      <c r="C109583" t="s">
        <v>15</v>
      </c>
    </row>
    <row r="109584" spans="1:3" x14ac:dyDescent="0.25">
      <c r="A109584">
        <v>155880</v>
      </c>
      <c r="B109584" t="s">
        <v>109597</v>
      </c>
      <c r="C109584" t="s">
        <v>15</v>
      </c>
    </row>
    <row r="109585" spans="1:3" x14ac:dyDescent="0.25">
      <c r="A109585">
        <v>155888</v>
      </c>
      <c r="B109585" t="s">
        <v>109598</v>
      </c>
      <c r="C109585" t="s">
        <v>15</v>
      </c>
    </row>
    <row r="109586" spans="1:3" x14ac:dyDescent="0.25">
      <c r="A109586">
        <v>155889</v>
      </c>
      <c r="B109586" t="s">
        <v>109599</v>
      </c>
      <c r="C109586" t="s">
        <v>15</v>
      </c>
    </row>
    <row r="109587" spans="1:3" x14ac:dyDescent="0.25">
      <c r="A109587">
        <v>155890</v>
      </c>
      <c r="B109587" t="s">
        <v>109600</v>
      </c>
      <c r="C109587" t="s">
        <v>15</v>
      </c>
    </row>
    <row r="109588" spans="1:3" x14ac:dyDescent="0.25">
      <c r="A109588">
        <v>156840</v>
      </c>
      <c r="B109588" t="s">
        <v>109601</v>
      </c>
      <c r="C109588" t="s">
        <v>15</v>
      </c>
    </row>
    <row r="109589" spans="1:3" x14ac:dyDescent="0.25">
      <c r="A109589">
        <v>156848</v>
      </c>
      <c r="B109589" t="s">
        <v>109602</v>
      </c>
      <c r="C109589" t="s">
        <v>15</v>
      </c>
    </row>
    <row r="109590" spans="1:3" x14ac:dyDescent="0.25">
      <c r="A109590">
        <v>156851</v>
      </c>
      <c r="B109590" t="s">
        <v>109603</v>
      </c>
      <c r="C109590" t="s">
        <v>15</v>
      </c>
    </row>
    <row r="109591" spans="1:3" x14ac:dyDescent="0.25">
      <c r="A109591">
        <v>156961</v>
      </c>
      <c r="B109591" t="s">
        <v>109604</v>
      </c>
      <c r="C109591" t="s">
        <v>15</v>
      </c>
    </row>
    <row r="109592" spans="1:3" x14ac:dyDescent="0.25">
      <c r="A109592">
        <v>157004</v>
      </c>
      <c r="B109592" t="s">
        <v>109605</v>
      </c>
      <c r="C109592" t="s">
        <v>15</v>
      </c>
    </row>
    <row r="109593" spans="1:3" x14ac:dyDescent="0.25">
      <c r="A109593">
        <v>157028</v>
      </c>
      <c r="B109593" t="s">
        <v>109606</v>
      </c>
      <c r="C109593" t="s">
        <v>15</v>
      </c>
    </row>
    <row r="109594" spans="1:3" x14ac:dyDescent="0.25">
      <c r="A109594">
        <v>157115</v>
      </c>
      <c r="B109594" t="s">
        <v>109607</v>
      </c>
      <c r="C109594" t="s">
        <v>15</v>
      </c>
    </row>
    <row r="109595" spans="1:3" x14ac:dyDescent="0.25">
      <c r="A109595">
        <v>157158</v>
      </c>
      <c r="B109595" t="s">
        <v>109608</v>
      </c>
      <c r="C109595" t="s">
        <v>15</v>
      </c>
    </row>
    <row r="109596" spans="1:3" x14ac:dyDescent="0.25">
      <c r="A109596">
        <v>157182</v>
      </c>
      <c r="B109596" t="s">
        <v>109609</v>
      </c>
      <c r="C109596" t="s">
        <v>15</v>
      </c>
    </row>
    <row r="109597" spans="1:3" x14ac:dyDescent="0.25">
      <c r="A109597">
        <v>157197</v>
      </c>
      <c r="B109597" t="s">
        <v>109610</v>
      </c>
      <c r="C109597" t="s">
        <v>15</v>
      </c>
    </row>
    <row r="109598" spans="1:3" x14ac:dyDescent="0.25">
      <c r="A109598">
        <v>157256</v>
      </c>
      <c r="B109598" t="s">
        <v>109611</v>
      </c>
      <c r="C109598" t="s">
        <v>15</v>
      </c>
    </row>
    <row r="109599" spans="1:3" x14ac:dyDescent="0.25">
      <c r="A109599">
        <v>157264</v>
      </c>
      <c r="B109599" t="s">
        <v>109612</v>
      </c>
      <c r="C109599" t="s">
        <v>15</v>
      </c>
    </row>
    <row r="109600" spans="1:3" x14ac:dyDescent="0.25">
      <c r="A109600">
        <v>157287</v>
      </c>
      <c r="B109600" t="s">
        <v>109613</v>
      </c>
      <c r="C109600" t="s">
        <v>15</v>
      </c>
    </row>
    <row r="109601" spans="1:3" x14ac:dyDescent="0.25">
      <c r="A109601">
        <v>157342</v>
      </c>
      <c r="B109601" t="s">
        <v>109614</v>
      </c>
      <c r="C109601" t="s">
        <v>15</v>
      </c>
    </row>
    <row r="109602" spans="1:3" x14ac:dyDescent="0.25">
      <c r="A109602">
        <v>157404</v>
      </c>
      <c r="B109602" t="s">
        <v>109615</v>
      </c>
      <c r="C109602" t="s">
        <v>15</v>
      </c>
    </row>
    <row r="109603" spans="1:3" x14ac:dyDescent="0.25">
      <c r="A109603">
        <v>157430</v>
      </c>
      <c r="B109603" t="s">
        <v>109616</v>
      </c>
      <c r="C109603" t="s">
        <v>15</v>
      </c>
    </row>
    <row r="109604" spans="1:3" x14ac:dyDescent="0.25">
      <c r="A109604">
        <v>157463</v>
      </c>
      <c r="B109604" t="s">
        <v>109617</v>
      </c>
      <c r="C109604" t="s">
        <v>15</v>
      </c>
    </row>
    <row r="109605" spans="1:3" x14ac:dyDescent="0.25">
      <c r="A109605">
        <v>157507</v>
      </c>
      <c r="B109605" t="s">
        <v>109618</v>
      </c>
      <c r="C109605" t="s">
        <v>15</v>
      </c>
    </row>
    <row r="109606" spans="1:3" x14ac:dyDescent="0.25">
      <c r="A109606">
        <v>157515</v>
      </c>
      <c r="B109606" t="s">
        <v>109619</v>
      </c>
      <c r="C109606" t="s">
        <v>15</v>
      </c>
    </row>
    <row r="109607" spans="1:3" x14ac:dyDescent="0.25">
      <c r="A109607">
        <v>157531</v>
      </c>
      <c r="B109607" t="s">
        <v>109620</v>
      </c>
      <c r="C109607" t="s">
        <v>15</v>
      </c>
    </row>
    <row r="109608" spans="1:3" x14ac:dyDescent="0.25">
      <c r="A109608">
        <v>157561</v>
      </c>
      <c r="B109608" t="s">
        <v>109621</v>
      </c>
      <c r="C109608" t="s">
        <v>15</v>
      </c>
    </row>
    <row r="109609" spans="1:3" x14ac:dyDescent="0.25">
      <c r="A109609">
        <v>157597</v>
      </c>
      <c r="B109609" t="s">
        <v>109622</v>
      </c>
      <c r="C109609" t="s">
        <v>15</v>
      </c>
    </row>
    <row r="109610" spans="1:3" x14ac:dyDescent="0.25">
      <c r="A109610">
        <v>157616</v>
      </c>
      <c r="B109610" t="s">
        <v>109623</v>
      </c>
      <c r="C109610" t="s">
        <v>15</v>
      </c>
    </row>
    <row r="109611" spans="1:3" x14ac:dyDescent="0.25">
      <c r="A109611">
        <v>157695</v>
      </c>
      <c r="B109611" t="s">
        <v>109624</v>
      </c>
      <c r="C109611" t="s">
        <v>15</v>
      </c>
    </row>
    <row r="109612" spans="1:3" x14ac:dyDescent="0.25">
      <c r="A109612">
        <v>157708</v>
      </c>
      <c r="B109612" t="s">
        <v>109625</v>
      </c>
      <c r="C109612" t="s">
        <v>15</v>
      </c>
    </row>
    <row r="109613" spans="1:3" x14ac:dyDescent="0.25">
      <c r="A109613">
        <v>157711</v>
      </c>
      <c r="B109613" t="s">
        <v>109626</v>
      </c>
      <c r="C109613" t="s">
        <v>15</v>
      </c>
    </row>
    <row r="109614" spans="1:3" x14ac:dyDescent="0.25">
      <c r="A109614">
        <v>157720</v>
      </c>
      <c r="B109614" t="s">
        <v>109627</v>
      </c>
      <c r="C109614" t="s">
        <v>15</v>
      </c>
    </row>
    <row r="109615" spans="1:3" x14ac:dyDescent="0.25">
      <c r="A109615">
        <v>157767</v>
      </c>
      <c r="B109615" t="s">
        <v>109628</v>
      </c>
      <c r="C109615" t="s">
        <v>15</v>
      </c>
    </row>
    <row r="109616" spans="1:3" x14ac:dyDescent="0.25">
      <c r="A109616">
        <v>157772</v>
      </c>
      <c r="B109616" t="s">
        <v>109629</v>
      </c>
      <c r="C109616" t="s">
        <v>15</v>
      </c>
    </row>
    <row r="109617" spans="1:3" x14ac:dyDescent="0.25">
      <c r="A109617">
        <v>157815</v>
      </c>
      <c r="B109617" t="s">
        <v>109630</v>
      </c>
      <c r="C109617" t="s">
        <v>15</v>
      </c>
    </row>
    <row r="109618" spans="1:3" x14ac:dyDescent="0.25">
      <c r="A109618">
        <v>157818</v>
      </c>
      <c r="B109618" t="s">
        <v>109631</v>
      </c>
      <c r="C109618" t="s">
        <v>15</v>
      </c>
    </row>
    <row r="109619" spans="1:3" x14ac:dyDescent="0.25">
      <c r="A109619">
        <v>157826</v>
      </c>
      <c r="B109619" t="s">
        <v>109632</v>
      </c>
      <c r="C109619" t="s">
        <v>15</v>
      </c>
    </row>
    <row r="109620" spans="1:3" x14ac:dyDescent="0.25">
      <c r="A109620">
        <v>157837</v>
      </c>
      <c r="B109620" t="s">
        <v>109633</v>
      </c>
      <c r="C109620" t="s">
        <v>15</v>
      </c>
    </row>
    <row r="109621" spans="1:3" x14ac:dyDescent="0.25">
      <c r="A109621">
        <v>157839</v>
      </c>
      <c r="B109621" t="s">
        <v>109634</v>
      </c>
      <c r="C109621" t="s">
        <v>15</v>
      </c>
    </row>
    <row r="109622" spans="1:3" x14ac:dyDescent="0.25">
      <c r="A109622">
        <v>157912</v>
      </c>
      <c r="B109622" t="s">
        <v>109635</v>
      </c>
      <c r="C109622" t="s">
        <v>15</v>
      </c>
    </row>
    <row r="109623" spans="1:3" x14ac:dyDescent="0.25">
      <c r="A109623">
        <v>157913</v>
      </c>
      <c r="B109623" t="s">
        <v>109636</v>
      </c>
      <c r="C109623" t="s">
        <v>15</v>
      </c>
    </row>
    <row r="109624" spans="1:3" x14ac:dyDescent="0.25">
      <c r="A109624">
        <v>157959</v>
      </c>
      <c r="B109624" t="s">
        <v>109637</v>
      </c>
      <c r="C109624" t="s">
        <v>15</v>
      </c>
    </row>
    <row r="109625" spans="1:3" x14ac:dyDescent="0.25">
      <c r="A109625">
        <v>157968</v>
      </c>
      <c r="B109625" t="s">
        <v>109638</v>
      </c>
      <c r="C109625" t="s">
        <v>15</v>
      </c>
    </row>
    <row r="109626" spans="1:3" x14ac:dyDescent="0.25">
      <c r="A109626">
        <v>157976</v>
      </c>
      <c r="B109626" t="s">
        <v>109639</v>
      </c>
      <c r="C109626" t="s">
        <v>15</v>
      </c>
    </row>
    <row r="109627" spans="1:3" x14ac:dyDescent="0.25">
      <c r="A109627">
        <v>157987</v>
      </c>
      <c r="B109627" t="s">
        <v>109640</v>
      </c>
      <c r="C109627" t="s">
        <v>15</v>
      </c>
    </row>
    <row r="109628" spans="1:3" x14ac:dyDescent="0.25">
      <c r="A109628">
        <v>158035</v>
      </c>
      <c r="B109628" t="s">
        <v>109641</v>
      </c>
      <c r="C109628" t="s">
        <v>15</v>
      </c>
    </row>
    <row r="109629" spans="1:3" x14ac:dyDescent="0.25">
      <c r="A109629">
        <v>158036</v>
      </c>
      <c r="B109629" t="s">
        <v>109642</v>
      </c>
      <c r="C109629" t="s">
        <v>15</v>
      </c>
    </row>
    <row r="109630" spans="1:3" x14ac:dyDescent="0.25">
      <c r="A109630">
        <v>158059</v>
      </c>
      <c r="B109630" t="s">
        <v>109643</v>
      </c>
      <c r="C109630" t="s">
        <v>15</v>
      </c>
    </row>
    <row r="109631" spans="1:3" x14ac:dyDescent="0.25">
      <c r="A109631">
        <v>158061</v>
      </c>
      <c r="B109631" t="s">
        <v>109644</v>
      </c>
      <c r="C109631" t="s">
        <v>15</v>
      </c>
    </row>
    <row r="109632" spans="1:3" x14ac:dyDescent="0.25">
      <c r="A109632">
        <v>158131</v>
      </c>
      <c r="B109632" t="s">
        <v>109645</v>
      </c>
      <c r="C109632" t="s">
        <v>15</v>
      </c>
    </row>
    <row r="109633" spans="1:3" x14ac:dyDescent="0.25">
      <c r="A109633">
        <v>158142</v>
      </c>
      <c r="B109633" t="s">
        <v>109646</v>
      </c>
      <c r="C109633" t="s">
        <v>15</v>
      </c>
    </row>
    <row r="109634" spans="1:3" x14ac:dyDescent="0.25">
      <c r="A109634">
        <v>158153</v>
      </c>
      <c r="B109634" t="s">
        <v>109647</v>
      </c>
      <c r="C109634" t="s">
        <v>15</v>
      </c>
    </row>
    <row r="109635" spans="1:3" x14ac:dyDescent="0.25">
      <c r="A109635">
        <v>158156</v>
      </c>
      <c r="B109635" t="s">
        <v>109648</v>
      </c>
      <c r="C109635" t="s">
        <v>15</v>
      </c>
    </row>
    <row r="109636" spans="1:3" x14ac:dyDescent="0.25">
      <c r="A109636">
        <v>158164</v>
      </c>
      <c r="B109636" t="s">
        <v>109649</v>
      </c>
      <c r="C109636" t="s">
        <v>15</v>
      </c>
    </row>
    <row r="109637" spans="1:3" x14ac:dyDescent="0.25">
      <c r="A109637">
        <v>158169</v>
      </c>
      <c r="B109637" t="s">
        <v>109650</v>
      </c>
      <c r="C109637" t="s">
        <v>15</v>
      </c>
    </row>
    <row r="109638" spans="1:3" x14ac:dyDescent="0.25">
      <c r="A109638">
        <v>158174</v>
      </c>
      <c r="B109638" t="s">
        <v>109651</v>
      </c>
      <c r="C109638" t="s">
        <v>15</v>
      </c>
    </row>
    <row r="109639" spans="1:3" x14ac:dyDescent="0.25">
      <c r="A109639">
        <v>158184</v>
      </c>
      <c r="B109639" t="s">
        <v>109652</v>
      </c>
      <c r="C109639" t="s">
        <v>15</v>
      </c>
    </row>
    <row r="109640" spans="1:3" x14ac:dyDescent="0.25">
      <c r="A109640">
        <v>158202</v>
      </c>
      <c r="B109640" t="s">
        <v>109653</v>
      </c>
      <c r="C109640" t="s">
        <v>15</v>
      </c>
    </row>
    <row r="109641" spans="1:3" x14ac:dyDescent="0.25">
      <c r="A109641">
        <v>158221</v>
      </c>
      <c r="B109641" t="s">
        <v>109654</v>
      </c>
      <c r="C109641" t="s">
        <v>15</v>
      </c>
    </row>
    <row r="109642" spans="1:3" x14ac:dyDescent="0.25">
      <c r="A109642">
        <v>158228</v>
      </c>
      <c r="B109642" t="s">
        <v>109655</v>
      </c>
      <c r="C109642" t="s">
        <v>15</v>
      </c>
    </row>
    <row r="109643" spans="1:3" x14ac:dyDescent="0.25">
      <c r="A109643">
        <v>158241</v>
      </c>
      <c r="B109643" t="s">
        <v>109656</v>
      </c>
      <c r="C109643" t="s">
        <v>15</v>
      </c>
    </row>
    <row r="109644" spans="1:3" x14ac:dyDescent="0.25">
      <c r="A109644">
        <v>158271</v>
      </c>
      <c r="B109644" t="s">
        <v>109657</v>
      </c>
      <c r="C109644" t="s">
        <v>15</v>
      </c>
    </row>
    <row r="109645" spans="1:3" x14ac:dyDescent="0.25">
      <c r="A109645">
        <v>158273</v>
      </c>
      <c r="B109645" t="s">
        <v>109658</v>
      </c>
      <c r="C109645" t="s">
        <v>15</v>
      </c>
    </row>
    <row r="109646" spans="1:3" x14ac:dyDescent="0.25">
      <c r="A109646">
        <v>158305</v>
      </c>
      <c r="B109646" t="s">
        <v>109659</v>
      </c>
      <c r="C109646" t="s">
        <v>15</v>
      </c>
    </row>
    <row r="109647" spans="1:3" x14ac:dyDescent="0.25">
      <c r="A109647">
        <v>158307</v>
      </c>
      <c r="B109647" t="s">
        <v>109660</v>
      </c>
      <c r="C109647" t="s">
        <v>15</v>
      </c>
    </row>
    <row r="109648" spans="1:3" x14ac:dyDescent="0.25">
      <c r="A109648">
        <v>158311</v>
      </c>
      <c r="B109648" t="s">
        <v>109661</v>
      </c>
      <c r="C109648" t="s">
        <v>15</v>
      </c>
    </row>
    <row r="109649" spans="1:3" x14ac:dyDescent="0.25">
      <c r="A109649">
        <v>158318</v>
      </c>
      <c r="B109649" t="s">
        <v>109662</v>
      </c>
      <c r="C109649" t="s">
        <v>15</v>
      </c>
    </row>
    <row r="109650" spans="1:3" x14ac:dyDescent="0.25">
      <c r="A109650">
        <v>158321</v>
      </c>
      <c r="B109650" t="s">
        <v>109663</v>
      </c>
      <c r="C109650" t="s">
        <v>15</v>
      </c>
    </row>
    <row r="109651" spans="1:3" x14ac:dyDescent="0.25">
      <c r="A109651">
        <v>158328</v>
      </c>
      <c r="B109651" t="s">
        <v>109664</v>
      </c>
      <c r="C109651" t="s">
        <v>15</v>
      </c>
    </row>
    <row r="109652" spans="1:3" x14ac:dyDescent="0.25">
      <c r="A109652">
        <v>158348</v>
      </c>
      <c r="B109652" t="s">
        <v>109665</v>
      </c>
      <c r="C109652" t="s">
        <v>15</v>
      </c>
    </row>
    <row r="109653" spans="1:3" x14ac:dyDescent="0.25">
      <c r="A109653">
        <v>158358</v>
      </c>
      <c r="B109653" t="s">
        <v>109666</v>
      </c>
      <c r="C109653" t="s">
        <v>15</v>
      </c>
    </row>
    <row r="109654" spans="1:3" x14ac:dyDescent="0.25">
      <c r="A109654">
        <v>158368</v>
      </c>
      <c r="B109654" t="s">
        <v>109667</v>
      </c>
      <c r="C109654" t="s">
        <v>15</v>
      </c>
    </row>
    <row r="109655" spans="1:3" x14ac:dyDescent="0.25">
      <c r="A109655">
        <v>158381</v>
      </c>
      <c r="B109655" t="s">
        <v>109668</v>
      </c>
      <c r="C109655" t="s">
        <v>15</v>
      </c>
    </row>
    <row r="109656" spans="1:3" x14ac:dyDescent="0.25">
      <c r="A109656">
        <v>158502</v>
      </c>
      <c r="B109656" t="s">
        <v>109669</v>
      </c>
      <c r="C109656" t="s">
        <v>15</v>
      </c>
    </row>
    <row r="109657" spans="1:3" x14ac:dyDescent="0.25">
      <c r="A109657">
        <v>158532</v>
      </c>
      <c r="B109657" t="s">
        <v>109670</v>
      </c>
      <c r="C109657" t="s">
        <v>15</v>
      </c>
    </row>
    <row r="109658" spans="1:3" x14ac:dyDescent="0.25">
      <c r="A109658">
        <v>158563</v>
      </c>
      <c r="B109658" t="s">
        <v>109671</v>
      </c>
      <c r="C109658" t="s">
        <v>15</v>
      </c>
    </row>
    <row r="109659" spans="1:3" x14ac:dyDescent="0.25">
      <c r="A109659">
        <v>158591</v>
      </c>
      <c r="B109659" t="s">
        <v>109672</v>
      </c>
      <c r="C109659" t="s">
        <v>15</v>
      </c>
    </row>
    <row r="109660" spans="1:3" x14ac:dyDescent="0.25">
      <c r="A109660">
        <v>158597</v>
      </c>
      <c r="B109660" t="s">
        <v>109673</v>
      </c>
      <c r="C109660" t="s">
        <v>15</v>
      </c>
    </row>
    <row r="109661" spans="1:3" x14ac:dyDescent="0.25">
      <c r="A109661">
        <v>158604</v>
      </c>
      <c r="B109661" t="s">
        <v>109674</v>
      </c>
      <c r="C109661" t="s">
        <v>15</v>
      </c>
    </row>
    <row r="109662" spans="1:3" x14ac:dyDescent="0.25">
      <c r="A109662">
        <v>158640</v>
      </c>
      <c r="B109662" t="s">
        <v>109675</v>
      </c>
      <c r="C109662" t="s">
        <v>15</v>
      </c>
    </row>
    <row r="109663" spans="1:3" x14ac:dyDescent="0.25">
      <c r="A109663">
        <v>158722</v>
      </c>
      <c r="B109663" t="s">
        <v>109676</v>
      </c>
      <c r="C109663" t="s">
        <v>15</v>
      </c>
    </row>
    <row r="109664" spans="1:3" x14ac:dyDescent="0.25">
      <c r="A109664">
        <v>158723</v>
      </c>
      <c r="B109664" t="s">
        <v>109677</v>
      </c>
      <c r="C109664" t="s">
        <v>15</v>
      </c>
    </row>
    <row r="109665" spans="1:3" x14ac:dyDescent="0.25">
      <c r="A109665">
        <v>158724</v>
      </c>
      <c r="B109665" t="s">
        <v>109678</v>
      </c>
      <c r="C109665" t="s">
        <v>15</v>
      </c>
    </row>
    <row r="109666" spans="1:3" x14ac:dyDescent="0.25">
      <c r="A109666">
        <v>158728</v>
      </c>
      <c r="B109666" t="s">
        <v>109679</v>
      </c>
      <c r="C109666" t="s">
        <v>15</v>
      </c>
    </row>
    <row r="109667" spans="1:3" x14ac:dyDescent="0.25">
      <c r="A109667">
        <v>158731</v>
      </c>
      <c r="B109667" t="s">
        <v>109680</v>
      </c>
      <c r="C109667" t="s">
        <v>15</v>
      </c>
    </row>
    <row r="109668" spans="1:3" x14ac:dyDescent="0.25">
      <c r="A109668">
        <v>158740</v>
      </c>
      <c r="B109668" t="s">
        <v>109681</v>
      </c>
      <c r="C109668" t="s">
        <v>15</v>
      </c>
    </row>
    <row r="109669" spans="1:3" x14ac:dyDescent="0.25">
      <c r="A109669">
        <v>158751</v>
      </c>
      <c r="B109669" t="s">
        <v>109682</v>
      </c>
      <c r="C109669" t="s">
        <v>15</v>
      </c>
    </row>
    <row r="109670" spans="1:3" x14ac:dyDescent="0.25">
      <c r="A109670">
        <v>158780</v>
      </c>
      <c r="B109670" t="s">
        <v>109683</v>
      </c>
      <c r="C109670" t="s">
        <v>15</v>
      </c>
    </row>
    <row r="109671" spans="1:3" x14ac:dyDescent="0.25">
      <c r="A109671">
        <v>158793</v>
      </c>
      <c r="B109671" t="s">
        <v>109684</v>
      </c>
      <c r="C109671" t="s">
        <v>15</v>
      </c>
    </row>
    <row r="109672" spans="1:3" x14ac:dyDescent="0.25">
      <c r="A109672">
        <v>158794</v>
      </c>
      <c r="B109672" t="s">
        <v>109685</v>
      </c>
      <c r="C109672" t="s">
        <v>15</v>
      </c>
    </row>
    <row r="109673" spans="1:3" x14ac:dyDescent="0.25">
      <c r="A109673">
        <v>158801</v>
      </c>
      <c r="B109673" t="s">
        <v>109686</v>
      </c>
      <c r="C109673" t="s">
        <v>15</v>
      </c>
    </row>
    <row r="109674" spans="1:3" x14ac:dyDescent="0.25">
      <c r="A109674">
        <v>158821</v>
      </c>
      <c r="B109674" t="s">
        <v>109687</v>
      </c>
      <c r="C109674" t="s">
        <v>15</v>
      </c>
    </row>
    <row r="109675" spans="1:3" x14ac:dyDescent="0.25">
      <c r="A109675">
        <v>158844</v>
      </c>
      <c r="B109675" t="s">
        <v>109688</v>
      </c>
      <c r="C109675" t="s">
        <v>15</v>
      </c>
    </row>
    <row r="109676" spans="1:3" x14ac:dyDescent="0.25">
      <c r="A109676">
        <v>158853</v>
      </c>
      <c r="B109676" t="s">
        <v>109689</v>
      </c>
      <c r="C109676" t="s">
        <v>15</v>
      </c>
    </row>
    <row r="109677" spans="1:3" x14ac:dyDescent="0.25">
      <c r="A109677">
        <v>158866</v>
      </c>
      <c r="B109677" t="s">
        <v>109690</v>
      </c>
      <c r="C109677" t="s">
        <v>15</v>
      </c>
    </row>
    <row r="109678" spans="1:3" x14ac:dyDescent="0.25">
      <c r="A109678">
        <v>158878</v>
      </c>
      <c r="B109678" t="s">
        <v>109691</v>
      </c>
      <c r="C109678" t="s">
        <v>15</v>
      </c>
    </row>
    <row r="109679" spans="1:3" x14ac:dyDescent="0.25">
      <c r="A109679">
        <v>158889</v>
      </c>
      <c r="B109679" t="s">
        <v>109692</v>
      </c>
      <c r="C109679" t="s">
        <v>15</v>
      </c>
    </row>
    <row r="109680" spans="1:3" x14ac:dyDescent="0.25">
      <c r="A109680">
        <v>158890</v>
      </c>
      <c r="B109680" t="s">
        <v>109693</v>
      </c>
      <c r="C109680" t="s">
        <v>15</v>
      </c>
    </row>
    <row r="109681" spans="1:3" x14ac:dyDescent="0.25">
      <c r="A109681">
        <v>158891</v>
      </c>
      <c r="B109681" t="s">
        <v>109694</v>
      </c>
      <c r="C109681" t="s">
        <v>15</v>
      </c>
    </row>
    <row r="109682" spans="1:3" x14ac:dyDescent="0.25">
      <c r="A109682">
        <v>158906</v>
      </c>
      <c r="B109682" t="s">
        <v>109695</v>
      </c>
      <c r="C109682" t="s">
        <v>15</v>
      </c>
    </row>
    <row r="109683" spans="1:3" x14ac:dyDescent="0.25">
      <c r="A109683">
        <v>158932</v>
      </c>
      <c r="B109683" t="s">
        <v>109696</v>
      </c>
      <c r="C109683" t="s">
        <v>15</v>
      </c>
    </row>
    <row r="109684" spans="1:3" x14ac:dyDescent="0.25">
      <c r="A109684">
        <v>158963</v>
      </c>
      <c r="B109684" t="s">
        <v>109697</v>
      </c>
      <c r="C109684" t="s">
        <v>15</v>
      </c>
    </row>
    <row r="109685" spans="1:3" x14ac:dyDescent="0.25">
      <c r="A109685">
        <v>158974</v>
      </c>
      <c r="B109685" t="s">
        <v>109698</v>
      </c>
      <c r="C109685" t="s">
        <v>15</v>
      </c>
    </row>
    <row r="109686" spans="1:3" x14ac:dyDescent="0.25">
      <c r="A109686">
        <v>159020</v>
      </c>
      <c r="B109686" t="s">
        <v>109699</v>
      </c>
      <c r="C109686" t="s">
        <v>15</v>
      </c>
    </row>
    <row r="109687" spans="1:3" x14ac:dyDescent="0.25">
      <c r="A109687">
        <v>159044</v>
      </c>
      <c r="B109687" t="s">
        <v>109700</v>
      </c>
      <c r="C109687" t="s">
        <v>15</v>
      </c>
    </row>
    <row r="109688" spans="1:3" x14ac:dyDescent="0.25">
      <c r="A109688">
        <v>159064</v>
      </c>
      <c r="B109688" t="s">
        <v>109701</v>
      </c>
      <c r="C109688" t="s">
        <v>15</v>
      </c>
    </row>
    <row r="109689" spans="1:3" x14ac:dyDescent="0.25">
      <c r="A109689">
        <v>159113</v>
      </c>
      <c r="B109689" t="s">
        <v>109702</v>
      </c>
      <c r="C109689" t="s">
        <v>15</v>
      </c>
    </row>
    <row r="109690" spans="1:3" x14ac:dyDescent="0.25">
      <c r="A109690">
        <v>159117</v>
      </c>
      <c r="B109690" t="s">
        <v>109703</v>
      </c>
      <c r="C109690" t="s">
        <v>15</v>
      </c>
    </row>
    <row r="109691" spans="1:3" x14ac:dyDescent="0.25">
      <c r="A109691">
        <v>159134</v>
      </c>
      <c r="B109691" t="s">
        <v>109704</v>
      </c>
      <c r="C109691" t="s">
        <v>15</v>
      </c>
    </row>
    <row r="109692" spans="1:3" x14ac:dyDescent="0.25">
      <c r="A109692">
        <v>159135</v>
      </c>
      <c r="B109692" t="s">
        <v>109705</v>
      </c>
      <c r="C109692" t="s">
        <v>15</v>
      </c>
    </row>
    <row r="109693" spans="1:3" x14ac:dyDescent="0.25">
      <c r="A109693">
        <v>159142</v>
      </c>
      <c r="B109693" t="s">
        <v>109706</v>
      </c>
      <c r="C109693" t="s">
        <v>15</v>
      </c>
    </row>
    <row r="109694" spans="1:3" x14ac:dyDescent="0.25">
      <c r="A109694">
        <v>159147</v>
      </c>
      <c r="B109694" t="s">
        <v>109707</v>
      </c>
      <c r="C109694" t="s">
        <v>15</v>
      </c>
    </row>
    <row r="109695" spans="1:3" x14ac:dyDescent="0.25">
      <c r="A109695">
        <v>159162</v>
      </c>
      <c r="B109695" t="s">
        <v>109708</v>
      </c>
      <c r="C109695" t="s">
        <v>15</v>
      </c>
    </row>
    <row r="109696" spans="1:3" x14ac:dyDescent="0.25">
      <c r="A109696">
        <v>159165</v>
      </c>
      <c r="B109696" t="s">
        <v>109709</v>
      </c>
      <c r="C109696" t="s">
        <v>15</v>
      </c>
    </row>
    <row r="109697" spans="1:3" x14ac:dyDescent="0.25">
      <c r="A109697">
        <v>159168</v>
      </c>
      <c r="B109697" t="s">
        <v>109710</v>
      </c>
      <c r="C109697" t="s">
        <v>15</v>
      </c>
    </row>
    <row r="109698" spans="1:3" x14ac:dyDescent="0.25">
      <c r="A109698">
        <v>159181</v>
      </c>
      <c r="B109698" t="s">
        <v>109711</v>
      </c>
      <c r="C109698" t="s">
        <v>15</v>
      </c>
    </row>
    <row r="109699" spans="1:3" x14ac:dyDescent="0.25">
      <c r="A109699">
        <v>159201</v>
      </c>
      <c r="B109699" t="s">
        <v>109712</v>
      </c>
      <c r="C109699" t="s">
        <v>15</v>
      </c>
    </row>
    <row r="109700" spans="1:3" x14ac:dyDescent="0.25">
      <c r="A109700">
        <v>159202</v>
      </c>
      <c r="B109700" t="s">
        <v>109713</v>
      </c>
      <c r="C109700" t="s">
        <v>15</v>
      </c>
    </row>
    <row r="109701" spans="1:3" x14ac:dyDescent="0.25">
      <c r="A109701">
        <v>159204</v>
      </c>
      <c r="B109701" t="s">
        <v>109714</v>
      </c>
      <c r="C109701" t="s">
        <v>15</v>
      </c>
    </row>
    <row r="109702" spans="1:3" x14ac:dyDescent="0.25">
      <c r="A109702">
        <v>159205</v>
      </c>
      <c r="B109702" t="s">
        <v>109715</v>
      </c>
      <c r="C109702" t="s">
        <v>15</v>
      </c>
    </row>
    <row r="109703" spans="1:3" x14ac:dyDescent="0.25">
      <c r="A109703">
        <v>159207</v>
      </c>
      <c r="B109703" t="s">
        <v>109716</v>
      </c>
      <c r="C109703" t="s">
        <v>15</v>
      </c>
    </row>
    <row r="109704" spans="1:3" x14ac:dyDescent="0.25">
      <c r="A109704">
        <v>159208</v>
      </c>
      <c r="B109704" t="s">
        <v>109717</v>
      </c>
      <c r="C109704" t="s">
        <v>15</v>
      </c>
    </row>
    <row r="109705" spans="1:3" x14ac:dyDescent="0.25">
      <c r="A109705">
        <v>159213</v>
      </c>
      <c r="B109705" t="s">
        <v>109718</v>
      </c>
      <c r="C109705" t="s">
        <v>15</v>
      </c>
    </row>
    <row r="109706" spans="1:3" x14ac:dyDescent="0.25">
      <c r="A109706">
        <v>159214</v>
      </c>
      <c r="B109706" t="s">
        <v>109719</v>
      </c>
      <c r="C109706" t="s">
        <v>15</v>
      </c>
    </row>
    <row r="109707" spans="1:3" x14ac:dyDescent="0.25">
      <c r="A109707">
        <v>159252</v>
      </c>
      <c r="B109707" t="s">
        <v>109720</v>
      </c>
      <c r="C109707" t="s">
        <v>15</v>
      </c>
    </row>
    <row r="109708" spans="1:3" x14ac:dyDescent="0.25">
      <c r="A109708">
        <v>159273</v>
      </c>
      <c r="B109708" t="s">
        <v>109721</v>
      </c>
      <c r="C109708" t="s">
        <v>15</v>
      </c>
    </row>
    <row r="109709" spans="1:3" x14ac:dyDescent="0.25">
      <c r="A109709">
        <v>159278</v>
      </c>
      <c r="B109709" t="s">
        <v>109722</v>
      </c>
      <c r="C109709" t="s">
        <v>15</v>
      </c>
    </row>
    <row r="109710" spans="1:3" x14ac:dyDescent="0.25">
      <c r="A109710">
        <v>159280</v>
      </c>
      <c r="B109710" t="s">
        <v>109723</v>
      </c>
      <c r="C109710" t="s">
        <v>15</v>
      </c>
    </row>
    <row r="109711" spans="1:3" x14ac:dyDescent="0.25">
      <c r="A109711">
        <v>159308</v>
      </c>
      <c r="B109711" t="s">
        <v>109724</v>
      </c>
      <c r="C109711" t="s">
        <v>15</v>
      </c>
    </row>
    <row r="109712" spans="1:3" x14ac:dyDescent="0.25">
      <c r="A109712">
        <v>160737</v>
      </c>
      <c r="B109712" t="s">
        <v>109725</v>
      </c>
      <c r="C109712" t="s">
        <v>15</v>
      </c>
    </row>
    <row r="109713" spans="1:3" x14ac:dyDescent="0.25">
      <c r="A109713">
        <v>161047</v>
      </c>
      <c r="B109713" t="s">
        <v>109726</v>
      </c>
      <c r="C109713" t="s">
        <v>15</v>
      </c>
    </row>
    <row r="109714" spans="1:3" x14ac:dyDescent="0.25">
      <c r="A109714">
        <v>161061</v>
      </c>
      <c r="B109714" t="s">
        <v>109727</v>
      </c>
      <c r="C109714" t="s">
        <v>15</v>
      </c>
    </row>
    <row r="109715" spans="1:3" x14ac:dyDescent="0.25">
      <c r="A109715">
        <v>161710</v>
      </c>
      <c r="B109715" t="s">
        <v>109728</v>
      </c>
      <c r="C109715" t="s">
        <v>15</v>
      </c>
    </row>
    <row r="109716" spans="1:3" x14ac:dyDescent="0.25">
      <c r="A109716">
        <v>165933</v>
      </c>
      <c r="B109716" t="s">
        <v>109729</v>
      </c>
      <c r="C109716" t="s">
        <v>15</v>
      </c>
    </row>
    <row r="109717" spans="1:3" x14ac:dyDescent="0.25">
      <c r="A109717">
        <v>166202</v>
      </c>
      <c r="B109717" t="s">
        <v>109730</v>
      </c>
      <c r="C109717" t="s">
        <v>15</v>
      </c>
    </row>
    <row r="109718" spans="1:3" x14ac:dyDescent="0.25">
      <c r="A109718">
        <v>166324</v>
      </c>
      <c r="B109718" t="s">
        <v>109731</v>
      </c>
      <c r="C109718" t="s">
        <v>15</v>
      </c>
    </row>
    <row r="109719" spans="1:3" x14ac:dyDescent="0.25">
      <c r="A109719">
        <v>167215</v>
      </c>
      <c r="B109719" t="s">
        <v>109732</v>
      </c>
      <c r="C109719" t="s">
        <v>15</v>
      </c>
    </row>
    <row r="109720" spans="1:3" x14ac:dyDescent="0.25">
      <c r="A109720">
        <v>167947</v>
      </c>
      <c r="B109720" t="s">
        <v>109733</v>
      </c>
      <c r="C109720" t="s">
        <v>15</v>
      </c>
    </row>
    <row r="109721" spans="1:3" x14ac:dyDescent="0.25">
      <c r="A109721">
        <v>149207</v>
      </c>
      <c r="B109721" t="s">
        <v>109734</v>
      </c>
      <c r="C109721" t="s">
        <v>15</v>
      </c>
    </row>
    <row r="109722" spans="1:3" x14ac:dyDescent="0.25">
      <c r="A109722">
        <v>149404</v>
      </c>
      <c r="B109722" t="s">
        <v>109735</v>
      </c>
      <c r="C109722" t="s">
        <v>15</v>
      </c>
    </row>
    <row r="109723" spans="1:3" x14ac:dyDescent="0.25">
      <c r="A109723">
        <v>149500</v>
      </c>
      <c r="B109723" t="s">
        <v>109736</v>
      </c>
      <c r="C109723" t="s">
        <v>15</v>
      </c>
    </row>
    <row r="109724" spans="1:3" x14ac:dyDescent="0.25">
      <c r="A109724">
        <v>150376</v>
      </c>
      <c r="B109724" t="s">
        <v>109737</v>
      </c>
      <c r="C109724" t="s">
        <v>15</v>
      </c>
    </row>
    <row r="109725" spans="1:3" x14ac:dyDescent="0.25">
      <c r="A109725">
        <v>151758</v>
      </c>
      <c r="B109725" t="s">
        <v>109738</v>
      </c>
      <c r="C109725" t="s">
        <v>15</v>
      </c>
    </row>
    <row r="109726" spans="1:3" x14ac:dyDescent="0.25">
      <c r="A109726">
        <v>152173</v>
      </c>
      <c r="B109726" t="s">
        <v>109739</v>
      </c>
      <c r="C109726" t="s">
        <v>15</v>
      </c>
    </row>
    <row r="109727" spans="1:3" x14ac:dyDescent="0.25">
      <c r="A109727">
        <v>152371</v>
      </c>
      <c r="B109727" t="s">
        <v>109740</v>
      </c>
      <c r="C109727" t="s">
        <v>15</v>
      </c>
    </row>
    <row r="109728" spans="1:3" x14ac:dyDescent="0.25">
      <c r="A109728">
        <v>152536</v>
      </c>
      <c r="B109728" t="s">
        <v>109741</v>
      </c>
      <c r="C109728" t="s">
        <v>15</v>
      </c>
    </row>
    <row r="109729" spans="1:3" x14ac:dyDescent="0.25">
      <c r="A109729">
        <v>152575</v>
      </c>
      <c r="B109729" t="s">
        <v>109742</v>
      </c>
      <c r="C109729" t="s">
        <v>15</v>
      </c>
    </row>
    <row r="109730" spans="1:3" x14ac:dyDescent="0.25">
      <c r="A109730">
        <v>152605</v>
      </c>
      <c r="B109730" t="s">
        <v>109743</v>
      </c>
      <c r="C109730" t="s">
        <v>15</v>
      </c>
    </row>
    <row r="109731" spans="1:3" x14ac:dyDescent="0.25">
      <c r="A109731">
        <v>152615</v>
      </c>
      <c r="B109731" t="s">
        <v>109744</v>
      </c>
      <c r="C109731" t="s">
        <v>15</v>
      </c>
    </row>
    <row r="109732" spans="1:3" x14ac:dyDescent="0.25">
      <c r="A109732">
        <v>152802</v>
      </c>
      <c r="B109732" t="s">
        <v>109745</v>
      </c>
      <c r="C109732" t="s">
        <v>15</v>
      </c>
    </row>
    <row r="109733" spans="1:3" x14ac:dyDescent="0.25">
      <c r="A109733">
        <v>153063</v>
      </c>
      <c r="B109733" t="s">
        <v>109746</v>
      </c>
      <c r="C109733" t="s">
        <v>15</v>
      </c>
    </row>
    <row r="109734" spans="1:3" x14ac:dyDescent="0.25">
      <c r="A109734">
        <v>153309</v>
      </c>
      <c r="B109734" t="s">
        <v>109747</v>
      </c>
      <c r="C109734" t="s">
        <v>15</v>
      </c>
    </row>
    <row r="109735" spans="1:3" x14ac:dyDescent="0.25">
      <c r="A109735">
        <v>153548</v>
      </c>
      <c r="B109735" t="s">
        <v>109748</v>
      </c>
      <c r="C109735" t="s">
        <v>15</v>
      </c>
    </row>
    <row r="109736" spans="1:3" x14ac:dyDescent="0.25">
      <c r="A109736">
        <v>153951</v>
      </c>
      <c r="B109736" t="s">
        <v>109749</v>
      </c>
      <c r="C109736" t="s">
        <v>15</v>
      </c>
    </row>
    <row r="109737" spans="1:3" x14ac:dyDescent="0.25">
      <c r="A109737">
        <v>155211</v>
      </c>
      <c r="B109737" t="s">
        <v>109750</v>
      </c>
      <c r="C109737" t="s">
        <v>15</v>
      </c>
    </row>
    <row r="109738" spans="1:3" x14ac:dyDescent="0.25">
      <c r="A109738">
        <v>155212</v>
      </c>
      <c r="B109738" t="s">
        <v>109751</v>
      </c>
      <c r="C109738" t="s">
        <v>15</v>
      </c>
    </row>
    <row r="109739" spans="1:3" x14ac:dyDescent="0.25">
      <c r="A109739">
        <v>155683</v>
      </c>
      <c r="B109739" t="s">
        <v>109752</v>
      </c>
      <c r="C109739" t="s">
        <v>15</v>
      </c>
    </row>
    <row r="109740" spans="1:3" x14ac:dyDescent="0.25">
      <c r="A109740">
        <v>155762</v>
      </c>
      <c r="B109740" t="s">
        <v>109753</v>
      </c>
      <c r="C109740" t="s">
        <v>15</v>
      </c>
    </row>
    <row r="109741" spans="1:3" x14ac:dyDescent="0.25">
      <c r="A109741">
        <v>155804</v>
      </c>
      <c r="B109741" t="s">
        <v>109754</v>
      </c>
      <c r="C109741" t="s">
        <v>15</v>
      </c>
    </row>
    <row r="109742" spans="1:3" x14ac:dyDescent="0.25">
      <c r="A109742">
        <v>155863</v>
      </c>
      <c r="B109742" t="s">
        <v>109755</v>
      </c>
      <c r="C109742" t="s">
        <v>15</v>
      </c>
    </row>
    <row r="109743" spans="1:3" x14ac:dyDescent="0.25">
      <c r="A109743">
        <v>155879</v>
      </c>
      <c r="B109743" t="s">
        <v>109756</v>
      </c>
      <c r="C109743" t="s">
        <v>15</v>
      </c>
    </row>
    <row r="109744" spans="1:3" x14ac:dyDescent="0.25">
      <c r="A109744">
        <v>155883</v>
      </c>
      <c r="B109744" t="s">
        <v>109757</v>
      </c>
      <c r="C109744" t="s">
        <v>15</v>
      </c>
    </row>
    <row r="109745" spans="1:3" x14ac:dyDescent="0.25">
      <c r="A109745">
        <v>155884</v>
      </c>
      <c r="B109745" t="s">
        <v>109758</v>
      </c>
      <c r="C109745" t="s">
        <v>15</v>
      </c>
    </row>
    <row r="109746" spans="1:3" x14ac:dyDescent="0.25">
      <c r="A109746">
        <v>155923</v>
      </c>
      <c r="B109746" t="s">
        <v>109759</v>
      </c>
      <c r="C109746" t="s">
        <v>15</v>
      </c>
    </row>
    <row r="109747" spans="1:3" x14ac:dyDescent="0.25">
      <c r="A109747">
        <v>155934</v>
      </c>
      <c r="B109747" t="s">
        <v>109760</v>
      </c>
      <c r="C109747" t="s">
        <v>15</v>
      </c>
    </row>
    <row r="109748" spans="1:3" x14ac:dyDescent="0.25">
      <c r="A109748">
        <v>157374</v>
      </c>
      <c r="B109748" t="s">
        <v>109761</v>
      </c>
      <c r="C109748" t="s">
        <v>15</v>
      </c>
    </row>
    <row r="109749" spans="1:3" x14ac:dyDescent="0.25">
      <c r="A109749">
        <v>157438</v>
      </c>
      <c r="B109749" t="s">
        <v>109762</v>
      </c>
      <c r="C109749" t="s">
        <v>15</v>
      </c>
    </row>
    <row r="109750" spans="1:3" x14ac:dyDescent="0.25">
      <c r="A109750">
        <v>157670</v>
      </c>
      <c r="B109750" t="s">
        <v>109763</v>
      </c>
      <c r="C109750" t="s">
        <v>15</v>
      </c>
    </row>
    <row r="109751" spans="1:3" x14ac:dyDescent="0.25">
      <c r="A109751">
        <v>157806</v>
      </c>
      <c r="B109751" t="s">
        <v>109764</v>
      </c>
      <c r="C109751" t="s">
        <v>15</v>
      </c>
    </row>
    <row r="109752" spans="1:3" x14ac:dyDescent="0.25">
      <c r="A109752">
        <v>158291</v>
      </c>
      <c r="B109752" t="s">
        <v>109765</v>
      </c>
      <c r="C109752" t="s">
        <v>15</v>
      </c>
    </row>
    <row r="109753" spans="1:3" x14ac:dyDescent="0.25">
      <c r="A109753">
        <v>158484</v>
      </c>
      <c r="B109753" t="s">
        <v>109766</v>
      </c>
      <c r="C109753" t="s">
        <v>15</v>
      </c>
    </row>
    <row r="109754" spans="1:3" x14ac:dyDescent="0.25">
      <c r="A109754">
        <v>158485</v>
      </c>
      <c r="B109754" t="s">
        <v>109767</v>
      </c>
      <c r="C109754" t="s">
        <v>15</v>
      </c>
    </row>
    <row r="109755" spans="1:3" x14ac:dyDescent="0.25">
      <c r="A109755">
        <v>158505</v>
      </c>
      <c r="B109755" t="s">
        <v>109768</v>
      </c>
      <c r="C109755" t="s">
        <v>15</v>
      </c>
    </row>
    <row r="109756" spans="1:3" x14ac:dyDescent="0.25">
      <c r="A109756">
        <v>158529</v>
      </c>
      <c r="B109756" t="s">
        <v>109769</v>
      </c>
      <c r="C109756" t="s">
        <v>15</v>
      </c>
    </row>
    <row r="109757" spans="1:3" x14ac:dyDescent="0.25">
      <c r="A109757">
        <v>158587</v>
      </c>
      <c r="B109757" t="s">
        <v>109770</v>
      </c>
      <c r="C109757" t="s">
        <v>15</v>
      </c>
    </row>
    <row r="109758" spans="1:3" x14ac:dyDescent="0.25">
      <c r="A109758">
        <v>158595</v>
      </c>
      <c r="B109758" t="s">
        <v>109771</v>
      </c>
      <c r="C109758" t="s">
        <v>15</v>
      </c>
    </row>
    <row r="109759" spans="1:3" x14ac:dyDescent="0.25">
      <c r="A109759">
        <v>158709</v>
      </c>
      <c r="B109759" t="s">
        <v>109772</v>
      </c>
      <c r="C109759" t="s">
        <v>15</v>
      </c>
    </row>
    <row r="109760" spans="1:3" x14ac:dyDescent="0.25">
      <c r="A109760">
        <v>158710</v>
      </c>
      <c r="B109760" t="s">
        <v>109773</v>
      </c>
      <c r="C109760" t="s">
        <v>15</v>
      </c>
    </row>
    <row r="109761" spans="1:3" x14ac:dyDescent="0.25">
      <c r="A109761">
        <v>158755</v>
      </c>
      <c r="B109761" t="s">
        <v>109774</v>
      </c>
      <c r="C109761" t="s">
        <v>15</v>
      </c>
    </row>
    <row r="109762" spans="1:3" x14ac:dyDescent="0.25">
      <c r="A109762">
        <v>158983</v>
      </c>
      <c r="B109762" t="s">
        <v>109775</v>
      </c>
      <c r="C109762" t="s">
        <v>15</v>
      </c>
    </row>
    <row r="109763" spans="1:3" x14ac:dyDescent="0.25">
      <c r="A109763">
        <v>159015</v>
      </c>
      <c r="B109763" t="s">
        <v>109776</v>
      </c>
      <c r="C109763" t="s">
        <v>15</v>
      </c>
    </row>
    <row r="109764" spans="1:3" x14ac:dyDescent="0.25">
      <c r="A109764">
        <v>159144</v>
      </c>
      <c r="B109764" t="s">
        <v>109777</v>
      </c>
      <c r="C109764" t="s">
        <v>15</v>
      </c>
    </row>
    <row r="109765" spans="1:3" x14ac:dyDescent="0.25">
      <c r="A109765">
        <v>159191</v>
      </c>
      <c r="B109765" t="s">
        <v>109778</v>
      </c>
      <c r="C109765" t="s">
        <v>15</v>
      </c>
    </row>
    <row r="109766" spans="1:3" x14ac:dyDescent="0.25">
      <c r="A109766">
        <v>159260</v>
      </c>
      <c r="B109766" t="s">
        <v>109779</v>
      </c>
      <c r="C109766" t="s">
        <v>15</v>
      </c>
    </row>
    <row r="109767" spans="1:3" x14ac:dyDescent="0.25">
      <c r="A109767">
        <v>159266</v>
      </c>
      <c r="B109767" t="s">
        <v>109780</v>
      </c>
      <c r="C109767" t="s">
        <v>15</v>
      </c>
    </row>
    <row r="109768" spans="1:3" x14ac:dyDescent="0.25">
      <c r="A109768">
        <v>159281</v>
      </c>
      <c r="B109768" t="s">
        <v>109781</v>
      </c>
      <c r="C109768" t="s">
        <v>15</v>
      </c>
    </row>
    <row r="109769" spans="1:3" x14ac:dyDescent="0.25">
      <c r="A109769">
        <v>159306</v>
      </c>
      <c r="B109769" t="s">
        <v>109782</v>
      </c>
      <c r="C109769" t="s">
        <v>15</v>
      </c>
    </row>
    <row r="109770" spans="1:3" x14ac:dyDescent="0.25">
      <c r="A109770">
        <v>159307</v>
      </c>
      <c r="B109770" t="s">
        <v>109783</v>
      </c>
      <c r="C109770" t="s">
        <v>15</v>
      </c>
    </row>
    <row r="109771" spans="1:3" x14ac:dyDescent="0.25">
      <c r="A109771">
        <v>159313</v>
      </c>
      <c r="B109771" t="s">
        <v>109784</v>
      </c>
      <c r="C109771" t="s">
        <v>15</v>
      </c>
    </row>
    <row r="109772" spans="1:3" x14ac:dyDescent="0.25">
      <c r="A109772">
        <v>159338</v>
      </c>
      <c r="B109772" t="s">
        <v>109785</v>
      </c>
      <c r="C109772" t="s">
        <v>15</v>
      </c>
    </row>
    <row r="109773" spans="1:3" x14ac:dyDescent="0.25">
      <c r="A109773">
        <v>159339</v>
      </c>
      <c r="B109773" t="s">
        <v>109786</v>
      </c>
      <c r="C109773" t="s">
        <v>15</v>
      </c>
    </row>
    <row r="109774" spans="1:3" x14ac:dyDescent="0.25">
      <c r="A109774">
        <v>159340</v>
      </c>
      <c r="B109774" t="s">
        <v>109787</v>
      </c>
      <c r="C109774" t="s">
        <v>15</v>
      </c>
    </row>
    <row r="109775" spans="1:3" x14ac:dyDescent="0.25">
      <c r="A109775">
        <v>159341</v>
      </c>
      <c r="B109775" t="s">
        <v>109788</v>
      </c>
      <c r="C109775" t="s">
        <v>15</v>
      </c>
    </row>
    <row r="109776" spans="1:3" x14ac:dyDescent="0.25">
      <c r="A109776">
        <v>159342</v>
      </c>
      <c r="B109776" t="s">
        <v>109789</v>
      </c>
      <c r="C109776" t="s">
        <v>15</v>
      </c>
    </row>
    <row r="109777" spans="1:3" x14ac:dyDescent="0.25">
      <c r="A109777">
        <v>161805</v>
      </c>
      <c r="B109777" t="s">
        <v>109790</v>
      </c>
      <c r="C109777" t="s">
        <v>15</v>
      </c>
    </row>
    <row r="109778" spans="1:3" x14ac:dyDescent="0.25">
      <c r="A109778">
        <v>162135</v>
      </c>
      <c r="B109778" t="s">
        <v>109791</v>
      </c>
      <c r="C109778" t="s">
        <v>15</v>
      </c>
    </row>
    <row r="109779" spans="1:3" x14ac:dyDescent="0.25">
      <c r="A109779">
        <v>163094</v>
      </c>
      <c r="B109779" t="s">
        <v>109792</v>
      </c>
      <c r="C109779" t="s">
        <v>15</v>
      </c>
    </row>
    <row r="109780" spans="1:3" x14ac:dyDescent="0.25">
      <c r="A109780">
        <v>164605</v>
      </c>
      <c r="B109780" t="s">
        <v>109793</v>
      </c>
      <c r="C109780" t="s">
        <v>15</v>
      </c>
    </row>
    <row r="109781" spans="1:3" x14ac:dyDescent="0.25">
      <c r="A109781">
        <v>164987</v>
      </c>
      <c r="B109781" t="s">
        <v>109794</v>
      </c>
      <c r="C109781" t="s">
        <v>15</v>
      </c>
    </row>
    <row r="109782" spans="1:3" x14ac:dyDescent="0.25">
      <c r="A109782">
        <v>165035</v>
      </c>
      <c r="B109782" t="s">
        <v>109795</v>
      </c>
      <c r="C109782" t="s">
        <v>15</v>
      </c>
    </row>
    <row r="109783" spans="1:3" x14ac:dyDescent="0.25">
      <c r="A109783">
        <v>165038</v>
      </c>
      <c r="B109783" t="s">
        <v>109796</v>
      </c>
      <c r="C109783" t="s">
        <v>15</v>
      </c>
    </row>
    <row r="109784" spans="1:3" x14ac:dyDescent="0.25">
      <c r="A109784">
        <v>165200</v>
      </c>
      <c r="B109784" t="s">
        <v>109797</v>
      </c>
      <c r="C109784" t="s">
        <v>15</v>
      </c>
    </row>
    <row r="109785" spans="1:3" x14ac:dyDescent="0.25">
      <c r="A109785">
        <v>166505</v>
      </c>
      <c r="B109785" t="s">
        <v>109798</v>
      </c>
      <c r="C109785" t="s">
        <v>15</v>
      </c>
    </row>
    <row r="109786" spans="1:3" x14ac:dyDescent="0.25">
      <c r="A109786">
        <v>166824</v>
      </c>
      <c r="B109786" t="s">
        <v>109799</v>
      </c>
      <c r="C109786" t="s">
        <v>15</v>
      </c>
    </row>
    <row r="109787" spans="1:3" x14ac:dyDescent="0.25">
      <c r="A109787">
        <v>167189</v>
      </c>
      <c r="B109787" t="s">
        <v>109800</v>
      </c>
      <c r="C109787" t="s">
        <v>15</v>
      </c>
    </row>
    <row r="109788" spans="1:3" x14ac:dyDescent="0.25">
      <c r="A109788">
        <v>167211</v>
      </c>
      <c r="B109788" t="s">
        <v>109801</v>
      </c>
      <c r="C109788" t="s">
        <v>15</v>
      </c>
    </row>
    <row r="109789" spans="1:3" x14ac:dyDescent="0.25">
      <c r="A109789">
        <v>167469</v>
      </c>
      <c r="B109789" t="s">
        <v>109802</v>
      </c>
      <c r="C109789" t="s">
        <v>15</v>
      </c>
    </row>
    <row r="109790" spans="1:3" x14ac:dyDescent="0.25">
      <c r="A109790">
        <v>167605</v>
      </c>
      <c r="B109790" t="s">
        <v>109803</v>
      </c>
      <c r="C109790" t="s">
        <v>15</v>
      </c>
    </row>
    <row r="109791" spans="1:3" x14ac:dyDescent="0.25">
      <c r="A109791">
        <v>167640</v>
      </c>
      <c r="B109791" t="s">
        <v>109804</v>
      </c>
      <c r="C109791" t="s">
        <v>15</v>
      </c>
    </row>
    <row r="109792" spans="1:3" x14ac:dyDescent="0.25">
      <c r="A109792">
        <v>167716</v>
      </c>
      <c r="B109792" t="s">
        <v>109805</v>
      </c>
      <c r="C109792" t="s">
        <v>15</v>
      </c>
    </row>
    <row r="109793" spans="1:3" x14ac:dyDescent="0.25">
      <c r="A109793">
        <v>167896</v>
      </c>
      <c r="B109793" t="s">
        <v>109806</v>
      </c>
      <c r="C109793" t="s">
        <v>15</v>
      </c>
    </row>
    <row r="109794" spans="1:3" x14ac:dyDescent="0.25">
      <c r="A109794">
        <v>167965</v>
      </c>
      <c r="B109794" t="s">
        <v>109807</v>
      </c>
      <c r="C109794" t="s">
        <v>15</v>
      </c>
    </row>
    <row r="109795" spans="1:3" x14ac:dyDescent="0.25">
      <c r="A109795">
        <v>149344</v>
      </c>
      <c r="B109795" t="s">
        <v>109808</v>
      </c>
      <c r="C109795" t="s">
        <v>15</v>
      </c>
    </row>
    <row r="109796" spans="1:3" x14ac:dyDescent="0.25">
      <c r="A109796">
        <v>149459</v>
      </c>
      <c r="B109796" t="s">
        <v>109809</v>
      </c>
      <c r="C109796" t="s">
        <v>15</v>
      </c>
    </row>
    <row r="109797" spans="1:3" x14ac:dyDescent="0.25">
      <c r="A109797">
        <v>149562</v>
      </c>
      <c r="B109797" t="s">
        <v>109810</v>
      </c>
      <c r="C109797" t="s">
        <v>15</v>
      </c>
    </row>
    <row r="109798" spans="1:3" x14ac:dyDescent="0.25">
      <c r="A109798">
        <v>149590</v>
      </c>
      <c r="B109798" t="s">
        <v>109811</v>
      </c>
      <c r="C109798" t="s">
        <v>15</v>
      </c>
    </row>
    <row r="109799" spans="1:3" x14ac:dyDescent="0.25">
      <c r="A109799">
        <v>149635</v>
      </c>
      <c r="B109799" t="s">
        <v>109812</v>
      </c>
      <c r="C109799" t="s">
        <v>15</v>
      </c>
    </row>
    <row r="109800" spans="1:3" x14ac:dyDescent="0.25">
      <c r="A109800">
        <v>149662</v>
      </c>
      <c r="B109800" t="s">
        <v>109813</v>
      </c>
      <c r="C109800" t="s">
        <v>15</v>
      </c>
    </row>
    <row r="109801" spans="1:3" x14ac:dyDescent="0.25">
      <c r="A109801">
        <v>149708</v>
      </c>
      <c r="B109801" t="s">
        <v>109814</v>
      </c>
      <c r="C109801" t="s">
        <v>15</v>
      </c>
    </row>
    <row r="109802" spans="1:3" x14ac:dyDescent="0.25">
      <c r="A109802">
        <v>149726</v>
      </c>
      <c r="B109802" t="s">
        <v>109815</v>
      </c>
      <c r="C109802" t="s">
        <v>15</v>
      </c>
    </row>
    <row r="109803" spans="1:3" x14ac:dyDescent="0.25">
      <c r="A109803">
        <v>149879</v>
      </c>
      <c r="B109803" t="s">
        <v>109816</v>
      </c>
      <c r="C109803" t="s">
        <v>15</v>
      </c>
    </row>
    <row r="109804" spans="1:3" x14ac:dyDescent="0.25">
      <c r="A109804">
        <v>149976</v>
      </c>
      <c r="B109804" t="s">
        <v>109817</v>
      </c>
      <c r="C109804" t="s">
        <v>15</v>
      </c>
    </row>
    <row r="109805" spans="1:3" x14ac:dyDescent="0.25">
      <c r="A109805">
        <v>149985</v>
      </c>
      <c r="B109805" t="s">
        <v>109818</v>
      </c>
      <c r="C109805" t="s">
        <v>15</v>
      </c>
    </row>
    <row r="109806" spans="1:3" x14ac:dyDescent="0.25">
      <c r="A109806">
        <v>150011</v>
      </c>
      <c r="B109806" t="s">
        <v>109819</v>
      </c>
      <c r="C109806" t="s">
        <v>15</v>
      </c>
    </row>
    <row r="109807" spans="1:3" x14ac:dyDescent="0.25">
      <c r="A109807">
        <v>150012</v>
      </c>
      <c r="B109807" t="s">
        <v>109820</v>
      </c>
      <c r="C109807" t="s">
        <v>15</v>
      </c>
    </row>
    <row r="109808" spans="1:3" x14ac:dyDescent="0.25">
      <c r="A109808">
        <v>150259</v>
      </c>
      <c r="B109808" t="s">
        <v>109821</v>
      </c>
      <c r="C109808" t="s">
        <v>15</v>
      </c>
    </row>
    <row r="109809" spans="1:3" x14ac:dyDescent="0.25">
      <c r="A109809">
        <v>150349</v>
      </c>
      <c r="B109809" t="s">
        <v>109822</v>
      </c>
      <c r="C109809" t="s">
        <v>15</v>
      </c>
    </row>
    <row r="109810" spans="1:3" x14ac:dyDescent="0.25">
      <c r="A109810">
        <v>150366</v>
      </c>
      <c r="B109810" t="s">
        <v>109823</v>
      </c>
      <c r="C109810" t="s">
        <v>15</v>
      </c>
    </row>
    <row r="109811" spans="1:3" x14ac:dyDescent="0.25">
      <c r="A109811">
        <v>150423</v>
      </c>
      <c r="B109811" t="s">
        <v>109824</v>
      </c>
      <c r="C109811" t="s">
        <v>15</v>
      </c>
    </row>
    <row r="109812" spans="1:3" x14ac:dyDescent="0.25">
      <c r="A109812">
        <v>150512</v>
      </c>
      <c r="B109812" t="s">
        <v>109825</v>
      </c>
      <c r="C109812" t="s">
        <v>15</v>
      </c>
    </row>
    <row r="109813" spans="1:3" x14ac:dyDescent="0.25">
      <c r="A109813">
        <v>150690</v>
      </c>
      <c r="B109813" t="s">
        <v>109826</v>
      </c>
      <c r="C109813" t="s">
        <v>15</v>
      </c>
    </row>
    <row r="109814" spans="1:3" x14ac:dyDescent="0.25">
      <c r="A109814">
        <v>150721</v>
      </c>
      <c r="B109814" t="s">
        <v>109827</v>
      </c>
      <c r="C109814" t="s">
        <v>15</v>
      </c>
    </row>
    <row r="109815" spans="1:3" x14ac:dyDescent="0.25">
      <c r="A109815">
        <v>150828</v>
      </c>
      <c r="B109815" t="s">
        <v>109828</v>
      </c>
      <c r="C109815" t="s">
        <v>15</v>
      </c>
    </row>
    <row r="109816" spans="1:3" x14ac:dyDescent="0.25">
      <c r="A109816">
        <v>150968</v>
      </c>
      <c r="B109816" t="s">
        <v>109829</v>
      </c>
      <c r="C109816" t="s">
        <v>15</v>
      </c>
    </row>
    <row r="109817" spans="1:3" x14ac:dyDescent="0.25">
      <c r="A109817">
        <v>150984</v>
      </c>
      <c r="B109817" t="s">
        <v>109830</v>
      </c>
      <c r="C109817" t="s">
        <v>15</v>
      </c>
    </row>
    <row r="109818" spans="1:3" x14ac:dyDescent="0.25">
      <c r="A109818">
        <v>151003</v>
      </c>
      <c r="B109818" t="s">
        <v>109831</v>
      </c>
      <c r="C109818" t="s">
        <v>15</v>
      </c>
    </row>
    <row r="109819" spans="1:3" x14ac:dyDescent="0.25">
      <c r="A109819">
        <v>151072</v>
      </c>
      <c r="B109819" t="s">
        <v>109832</v>
      </c>
      <c r="C109819" t="s">
        <v>15</v>
      </c>
    </row>
    <row r="109820" spans="1:3" x14ac:dyDescent="0.25">
      <c r="A109820">
        <v>151253</v>
      </c>
      <c r="B109820" t="s">
        <v>109833</v>
      </c>
      <c r="C109820" t="s">
        <v>15</v>
      </c>
    </row>
    <row r="109821" spans="1:3" x14ac:dyDescent="0.25">
      <c r="A109821">
        <v>151449</v>
      </c>
      <c r="B109821" t="s">
        <v>109834</v>
      </c>
      <c r="C109821" t="s">
        <v>15</v>
      </c>
    </row>
    <row r="109822" spans="1:3" x14ac:dyDescent="0.25">
      <c r="A109822">
        <v>151525</v>
      </c>
      <c r="B109822" t="s">
        <v>109835</v>
      </c>
      <c r="C109822" t="s">
        <v>15</v>
      </c>
    </row>
    <row r="109823" spans="1:3" x14ac:dyDescent="0.25">
      <c r="A109823">
        <v>151540</v>
      </c>
      <c r="B109823" t="s">
        <v>109836</v>
      </c>
      <c r="C109823" t="s">
        <v>15</v>
      </c>
    </row>
    <row r="109824" spans="1:3" x14ac:dyDescent="0.25">
      <c r="A109824">
        <v>152739</v>
      </c>
      <c r="B109824" t="s">
        <v>109837</v>
      </c>
      <c r="C109824" t="s">
        <v>15</v>
      </c>
    </row>
    <row r="109825" spans="1:3" x14ac:dyDescent="0.25">
      <c r="A109825">
        <v>152820</v>
      </c>
      <c r="B109825" t="s">
        <v>109838</v>
      </c>
      <c r="C109825" t="s">
        <v>15</v>
      </c>
    </row>
    <row r="109826" spans="1:3" x14ac:dyDescent="0.25">
      <c r="A109826">
        <v>152827</v>
      </c>
      <c r="B109826" t="s">
        <v>109839</v>
      </c>
      <c r="C109826" t="s">
        <v>15</v>
      </c>
    </row>
    <row r="109827" spans="1:3" x14ac:dyDescent="0.25">
      <c r="A109827">
        <v>153096</v>
      </c>
      <c r="B109827" t="s">
        <v>109840</v>
      </c>
      <c r="C109827" t="s">
        <v>15</v>
      </c>
    </row>
    <row r="109828" spans="1:3" x14ac:dyDescent="0.25">
      <c r="A109828">
        <v>153247</v>
      </c>
      <c r="B109828" t="s">
        <v>109841</v>
      </c>
      <c r="C109828" t="s">
        <v>15</v>
      </c>
    </row>
    <row r="109829" spans="1:3" x14ac:dyDescent="0.25">
      <c r="A109829">
        <v>153404</v>
      </c>
      <c r="B109829" t="s">
        <v>109842</v>
      </c>
      <c r="C109829" t="s">
        <v>15</v>
      </c>
    </row>
    <row r="109830" spans="1:3" x14ac:dyDescent="0.25">
      <c r="A109830">
        <v>153571</v>
      </c>
      <c r="B109830" t="s">
        <v>109843</v>
      </c>
      <c r="C109830" t="s">
        <v>15</v>
      </c>
    </row>
    <row r="109831" spans="1:3" x14ac:dyDescent="0.25">
      <c r="A109831">
        <v>153871</v>
      </c>
      <c r="B109831" t="s">
        <v>109844</v>
      </c>
      <c r="C109831" t="s">
        <v>15</v>
      </c>
    </row>
    <row r="109832" spans="1:3" x14ac:dyDescent="0.25">
      <c r="A109832">
        <v>156830</v>
      </c>
      <c r="B109832" t="s">
        <v>109845</v>
      </c>
      <c r="C109832" t="s">
        <v>15</v>
      </c>
    </row>
    <row r="109833" spans="1:3" x14ac:dyDescent="0.25">
      <c r="A109833">
        <v>156865</v>
      </c>
      <c r="B109833" t="s">
        <v>109846</v>
      </c>
      <c r="C109833" t="s">
        <v>15</v>
      </c>
    </row>
    <row r="109834" spans="1:3" x14ac:dyDescent="0.25">
      <c r="A109834">
        <v>156919</v>
      </c>
      <c r="B109834" t="s">
        <v>109847</v>
      </c>
      <c r="C109834" t="s">
        <v>15</v>
      </c>
    </row>
    <row r="109835" spans="1:3" x14ac:dyDescent="0.25">
      <c r="A109835">
        <v>156945</v>
      </c>
      <c r="B109835" t="s">
        <v>109848</v>
      </c>
      <c r="C109835" t="s">
        <v>15</v>
      </c>
    </row>
    <row r="109836" spans="1:3" x14ac:dyDescent="0.25">
      <c r="A109836">
        <v>156963</v>
      </c>
      <c r="B109836" t="s">
        <v>109849</v>
      </c>
      <c r="C109836" t="s">
        <v>15</v>
      </c>
    </row>
    <row r="109837" spans="1:3" x14ac:dyDescent="0.25">
      <c r="A109837">
        <v>156974</v>
      </c>
      <c r="B109837" t="s">
        <v>109850</v>
      </c>
      <c r="C109837" t="s">
        <v>15</v>
      </c>
    </row>
    <row r="109838" spans="1:3" x14ac:dyDescent="0.25">
      <c r="A109838">
        <v>157086</v>
      </c>
      <c r="B109838" t="s">
        <v>109851</v>
      </c>
      <c r="C109838" t="s">
        <v>15</v>
      </c>
    </row>
    <row r="109839" spans="1:3" x14ac:dyDescent="0.25">
      <c r="A109839">
        <v>157097</v>
      </c>
      <c r="B109839" t="s">
        <v>109852</v>
      </c>
      <c r="C109839" t="s">
        <v>15</v>
      </c>
    </row>
    <row r="109840" spans="1:3" x14ac:dyDescent="0.25">
      <c r="A109840">
        <v>157132</v>
      </c>
      <c r="B109840" t="s">
        <v>109853</v>
      </c>
      <c r="C109840" t="s">
        <v>15</v>
      </c>
    </row>
    <row r="109841" spans="1:3" x14ac:dyDescent="0.25">
      <c r="A109841">
        <v>157133</v>
      </c>
      <c r="B109841" t="s">
        <v>109854</v>
      </c>
      <c r="C109841" t="s">
        <v>15</v>
      </c>
    </row>
    <row r="109842" spans="1:3" x14ac:dyDescent="0.25">
      <c r="A109842">
        <v>157150</v>
      </c>
      <c r="B109842" t="s">
        <v>109855</v>
      </c>
      <c r="C109842" t="s">
        <v>15</v>
      </c>
    </row>
    <row r="109843" spans="1:3" x14ac:dyDescent="0.25">
      <c r="A109843">
        <v>157252</v>
      </c>
      <c r="B109843" t="s">
        <v>109856</v>
      </c>
      <c r="C109843" t="s">
        <v>15</v>
      </c>
    </row>
    <row r="109844" spans="1:3" x14ac:dyDescent="0.25">
      <c r="A109844">
        <v>157283</v>
      </c>
      <c r="B109844" t="s">
        <v>109857</v>
      </c>
      <c r="C109844" t="s">
        <v>15</v>
      </c>
    </row>
    <row r="109845" spans="1:3" x14ac:dyDescent="0.25">
      <c r="A109845">
        <v>157317</v>
      </c>
      <c r="B109845" t="s">
        <v>109858</v>
      </c>
      <c r="C109845" t="s">
        <v>15</v>
      </c>
    </row>
    <row r="109846" spans="1:3" x14ac:dyDescent="0.25">
      <c r="A109846">
        <v>157419</v>
      </c>
      <c r="B109846" t="s">
        <v>109859</v>
      </c>
      <c r="C109846" t="s">
        <v>15</v>
      </c>
    </row>
    <row r="109847" spans="1:3" x14ac:dyDescent="0.25">
      <c r="A109847">
        <v>157460</v>
      </c>
      <c r="B109847" t="s">
        <v>109860</v>
      </c>
      <c r="C109847" t="s">
        <v>15</v>
      </c>
    </row>
    <row r="109848" spans="1:3" x14ac:dyDescent="0.25">
      <c r="A109848">
        <v>157493</v>
      </c>
      <c r="B109848" t="s">
        <v>109861</v>
      </c>
      <c r="C109848" t="s">
        <v>15</v>
      </c>
    </row>
    <row r="109849" spans="1:3" x14ac:dyDescent="0.25">
      <c r="A109849">
        <v>157497</v>
      </c>
      <c r="B109849" t="s">
        <v>109862</v>
      </c>
      <c r="C109849" t="s">
        <v>15</v>
      </c>
    </row>
    <row r="109850" spans="1:3" x14ac:dyDescent="0.25">
      <c r="A109850">
        <v>157500</v>
      </c>
      <c r="B109850" t="s">
        <v>109863</v>
      </c>
      <c r="C109850" t="s">
        <v>15</v>
      </c>
    </row>
    <row r="109851" spans="1:3" x14ac:dyDescent="0.25">
      <c r="A109851">
        <v>157512</v>
      </c>
      <c r="B109851" t="s">
        <v>109864</v>
      </c>
      <c r="C109851" t="s">
        <v>15</v>
      </c>
    </row>
    <row r="109852" spans="1:3" x14ac:dyDescent="0.25">
      <c r="A109852">
        <v>157532</v>
      </c>
      <c r="B109852" t="s">
        <v>109865</v>
      </c>
      <c r="C109852" t="s">
        <v>15</v>
      </c>
    </row>
    <row r="109853" spans="1:3" x14ac:dyDescent="0.25">
      <c r="A109853">
        <v>157560</v>
      </c>
      <c r="B109853" t="s">
        <v>109866</v>
      </c>
      <c r="C109853" t="s">
        <v>15</v>
      </c>
    </row>
    <row r="109854" spans="1:3" x14ac:dyDescent="0.25">
      <c r="A109854">
        <v>157572</v>
      </c>
      <c r="B109854" t="s">
        <v>109867</v>
      </c>
      <c r="C109854" t="s">
        <v>15</v>
      </c>
    </row>
    <row r="109855" spans="1:3" x14ac:dyDescent="0.25">
      <c r="A109855">
        <v>157608</v>
      </c>
      <c r="B109855" t="s">
        <v>109868</v>
      </c>
      <c r="C109855" t="s">
        <v>15</v>
      </c>
    </row>
    <row r="109856" spans="1:3" x14ac:dyDescent="0.25">
      <c r="A109856">
        <v>157678</v>
      </c>
      <c r="B109856" t="s">
        <v>109869</v>
      </c>
      <c r="C109856" t="s">
        <v>15</v>
      </c>
    </row>
    <row r="109857" spans="1:3" x14ac:dyDescent="0.25">
      <c r="A109857">
        <v>157688</v>
      </c>
      <c r="B109857" t="s">
        <v>109870</v>
      </c>
      <c r="C109857" t="s">
        <v>15</v>
      </c>
    </row>
    <row r="109858" spans="1:3" x14ac:dyDescent="0.25">
      <c r="A109858">
        <v>157787</v>
      </c>
      <c r="B109858" t="s">
        <v>109871</v>
      </c>
      <c r="C109858" t="s">
        <v>15</v>
      </c>
    </row>
    <row r="109859" spans="1:3" x14ac:dyDescent="0.25">
      <c r="A109859">
        <v>157790</v>
      </c>
      <c r="B109859" t="s">
        <v>109872</v>
      </c>
      <c r="C109859" t="s">
        <v>15</v>
      </c>
    </row>
    <row r="109860" spans="1:3" x14ac:dyDescent="0.25">
      <c r="A109860">
        <v>157941</v>
      </c>
      <c r="B109860" t="s">
        <v>109873</v>
      </c>
      <c r="C109860" t="s">
        <v>15</v>
      </c>
    </row>
    <row r="109861" spans="1:3" x14ac:dyDescent="0.25">
      <c r="A109861">
        <v>158052</v>
      </c>
      <c r="B109861" t="s">
        <v>109874</v>
      </c>
      <c r="C109861" t="s">
        <v>15</v>
      </c>
    </row>
    <row r="109862" spans="1:3" x14ac:dyDescent="0.25">
      <c r="A109862">
        <v>158055</v>
      </c>
      <c r="B109862" t="s">
        <v>109875</v>
      </c>
      <c r="C109862" t="s">
        <v>15</v>
      </c>
    </row>
    <row r="109863" spans="1:3" x14ac:dyDescent="0.25">
      <c r="A109863">
        <v>158129</v>
      </c>
      <c r="B109863" t="s">
        <v>109876</v>
      </c>
      <c r="C109863" t="s">
        <v>15</v>
      </c>
    </row>
    <row r="109864" spans="1:3" x14ac:dyDescent="0.25">
      <c r="A109864">
        <v>158250</v>
      </c>
      <c r="B109864" t="s">
        <v>109877</v>
      </c>
      <c r="C109864" t="s">
        <v>15</v>
      </c>
    </row>
    <row r="109865" spans="1:3" x14ac:dyDescent="0.25">
      <c r="A109865">
        <v>158274</v>
      </c>
      <c r="B109865" t="s">
        <v>109878</v>
      </c>
      <c r="C109865" t="s">
        <v>15</v>
      </c>
    </row>
    <row r="109866" spans="1:3" x14ac:dyDescent="0.25">
      <c r="A109866">
        <v>158278</v>
      </c>
      <c r="B109866" t="s">
        <v>109879</v>
      </c>
      <c r="C109866" t="s">
        <v>15</v>
      </c>
    </row>
    <row r="109867" spans="1:3" x14ac:dyDescent="0.25">
      <c r="A109867">
        <v>158293</v>
      </c>
      <c r="B109867" t="s">
        <v>109880</v>
      </c>
      <c r="C109867" t="s">
        <v>15</v>
      </c>
    </row>
    <row r="109868" spans="1:3" x14ac:dyDescent="0.25">
      <c r="A109868">
        <v>158350</v>
      </c>
      <c r="B109868" t="s">
        <v>109881</v>
      </c>
      <c r="C109868" t="s">
        <v>15</v>
      </c>
    </row>
    <row r="109869" spans="1:3" x14ac:dyDescent="0.25">
      <c r="A109869">
        <v>158354</v>
      </c>
      <c r="B109869" t="s">
        <v>109882</v>
      </c>
      <c r="C109869" t="s">
        <v>15</v>
      </c>
    </row>
    <row r="109870" spans="1:3" x14ac:dyDescent="0.25">
      <c r="A109870">
        <v>158370</v>
      </c>
      <c r="B109870" t="s">
        <v>109883</v>
      </c>
      <c r="C109870" t="s">
        <v>15</v>
      </c>
    </row>
    <row r="109871" spans="1:3" x14ac:dyDescent="0.25">
      <c r="A109871">
        <v>158386</v>
      </c>
      <c r="B109871" t="s">
        <v>109884</v>
      </c>
      <c r="C109871" t="s">
        <v>15</v>
      </c>
    </row>
    <row r="109872" spans="1:3" x14ac:dyDescent="0.25">
      <c r="A109872">
        <v>158482</v>
      </c>
      <c r="B109872" t="s">
        <v>109885</v>
      </c>
      <c r="C109872" t="s">
        <v>15</v>
      </c>
    </row>
    <row r="109873" spans="1:3" x14ac:dyDescent="0.25">
      <c r="A109873">
        <v>158593</v>
      </c>
      <c r="B109873" t="s">
        <v>109886</v>
      </c>
      <c r="C109873" t="s">
        <v>15</v>
      </c>
    </row>
    <row r="109874" spans="1:3" x14ac:dyDescent="0.25">
      <c r="A109874">
        <v>158627</v>
      </c>
      <c r="B109874" t="s">
        <v>109887</v>
      </c>
      <c r="C109874" t="s">
        <v>15</v>
      </c>
    </row>
    <row r="109875" spans="1:3" x14ac:dyDescent="0.25">
      <c r="A109875">
        <v>158630</v>
      </c>
      <c r="B109875" t="s">
        <v>109888</v>
      </c>
      <c r="C109875" t="s">
        <v>15</v>
      </c>
    </row>
    <row r="109876" spans="1:3" x14ac:dyDescent="0.25">
      <c r="A109876">
        <v>158631</v>
      </c>
      <c r="B109876" t="s">
        <v>109889</v>
      </c>
      <c r="C109876" t="s">
        <v>15</v>
      </c>
    </row>
    <row r="109877" spans="1:3" x14ac:dyDescent="0.25">
      <c r="A109877">
        <v>158653</v>
      </c>
      <c r="B109877" t="s">
        <v>109890</v>
      </c>
      <c r="C109877" t="s">
        <v>15</v>
      </c>
    </row>
    <row r="109878" spans="1:3" x14ac:dyDescent="0.25">
      <c r="A109878">
        <v>158680</v>
      </c>
      <c r="B109878" t="s">
        <v>109891</v>
      </c>
      <c r="C109878" t="s">
        <v>15</v>
      </c>
    </row>
    <row r="109879" spans="1:3" x14ac:dyDescent="0.25">
      <c r="A109879">
        <v>158880</v>
      </c>
      <c r="B109879" t="s">
        <v>109892</v>
      </c>
      <c r="C109879" t="s">
        <v>15</v>
      </c>
    </row>
    <row r="109880" spans="1:3" x14ac:dyDescent="0.25">
      <c r="A109880">
        <v>158881</v>
      </c>
      <c r="B109880" t="s">
        <v>109893</v>
      </c>
      <c r="C109880" t="s">
        <v>15</v>
      </c>
    </row>
    <row r="109881" spans="1:3" x14ac:dyDescent="0.25">
      <c r="A109881">
        <v>158883</v>
      </c>
      <c r="B109881" t="s">
        <v>109894</v>
      </c>
      <c r="C109881" t="s">
        <v>15</v>
      </c>
    </row>
    <row r="109882" spans="1:3" x14ac:dyDescent="0.25">
      <c r="A109882">
        <v>158884</v>
      </c>
      <c r="B109882" t="s">
        <v>109895</v>
      </c>
      <c r="C109882" t="s">
        <v>15</v>
      </c>
    </row>
    <row r="109883" spans="1:3" x14ac:dyDescent="0.25">
      <c r="A109883">
        <v>158930</v>
      </c>
      <c r="B109883" t="s">
        <v>109896</v>
      </c>
      <c r="C109883" t="s">
        <v>15</v>
      </c>
    </row>
    <row r="109884" spans="1:3" x14ac:dyDescent="0.25">
      <c r="A109884">
        <v>159122</v>
      </c>
      <c r="B109884" t="s">
        <v>109897</v>
      </c>
      <c r="C109884" t="s">
        <v>15</v>
      </c>
    </row>
    <row r="109885" spans="1:3" x14ac:dyDescent="0.25">
      <c r="A109885">
        <v>159126</v>
      </c>
      <c r="B109885" t="s">
        <v>109898</v>
      </c>
      <c r="C109885" t="s">
        <v>15</v>
      </c>
    </row>
    <row r="109886" spans="1:3" x14ac:dyDescent="0.25">
      <c r="A109886">
        <v>159148</v>
      </c>
      <c r="B109886" t="s">
        <v>109899</v>
      </c>
      <c r="C109886" t="s">
        <v>15</v>
      </c>
    </row>
    <row r="109887" spans="1:3" x14ac:dyDescent="0.25">
      <c r="A109887">
        <v>159180</v>
      </c>
      <c r="B109887" t="s">
        <v>109900</v>
      </c>
      <c r="C109887" t="s">
        <v>15</v>
      </c>
    </row>
    <row r="109888" spans="1:3" x14ac:dyDescent="0.25">
      <c r="A109888">
        <v>159186</v>
      </c>
      <c r="B109888" t="s">
        <v>109901</v>
      </c>
      <c r="C109888" t="s">
        <v>15</v>
      </c>
    </row>
    <row r="109889" spans="1:3" x14ac:dyDescent="0.25">
      <c r="A109889">
        <v>159250</v>
      </c>
      <c r="B109889" t="s">
        <v>109902</v>
      </c>
      <c r="C109889" t="s">
        <v>15</v>
      </c>
    </row>
    <row r="109890" spans="1:3" x14ac:dyDescent="0.25">
      <c r="A109890">
        <v>159284</v>
      </c>
      <c r="B109890" t="s">
        <v>109903</v>
      </c>
      <c r="C109890" t="s">
        <v>15</v>
      </c>
    </row>
    <row r="109891" spans="1:3" x14ac:dyDescent="0.25">
      <c r="A109891">
        <v>159428</v>
      </c>
      <c r="B109891" t="s">
        <v>109904</v>
      </c>
      <c r="C109891" t="s">
        <v>15</v>
      </c>
    </row>
    <row r="109892" spans="1:3" x14ac:dyDescent="0.25">
      <c r="A109892">
        <v>160042</v>
      </c>
      <c r="B109892" t="s">
        <v>109905</v>
      </c>
      <c r="C109892" t="s">
        <v>15</v>
      </c>
    </row>
    <row r="109893" spans="1:3" x14ac:dyDescent="0.25">
      <c r="A109893">
        <v>167697</v>
      </c>
      <c r="B109893" t="s">
        <v>109906</v>
      </c>
      <c r="C109893" t="s">
        <v>15</v>
      </c>
    </row>
    <row r="109894" spans="1:3" x14ac:dyDescent="0.25">
      <c r="A109894">
        <v>168027</v>
      </c>
      <c r="B109894" t="s">
        <v>109907</v>
      </c>
      <c r="C109894" t="s">
        <v>15</v>
      </c>
    </row>
    <row r="109895" spans="1:3" x14ac:dyDescent="0.25">
      <c r="A109895">
        <v>149277</v>
      </c>
      <c r="B109895" t="s">
        <v>109908</v>
      </c>
      <c r="C109895" t="s">
        <v>15</v>
      </c>
    </row>
    <row r="109896" spans="1:3" x14ac:dyDescent="0.25">
      <c r="A109896">
        <v>149286</v>
      </c>
      <c r="B109896" t="s">
        <v>109909</v>
      </c>
      <c r="C109896" t="s">
        <v>15</v>
      </c>
    </row>
    <row r="109897" spans="1:3" x14ac:dyDescent="0.25">
      <c r="A109897">
        <v>149309</v>
      </c>
      <c r="B109897" t="s">
        <v>109910</v>
      </c>
      <c r="C109897" t="s">
        <v>15</v>
      </c>
    </row>
    <row r="109898" spans="1:3" x14ac:dyDescent="0.25">
      <c r="A109898">
        <v>149337</v>
      </c>
      <c r="B109898" t="s">
        <v>109911</v>
      </c>
      <c r="C109898" t="s">
        <v>15</v>
      </c>
    </row>
    <row r="109899" spans="1:3" x14ac:dyDescent="0.25">
      <c r="A109899">
        <v>149439</v>
      </c>
      <c r="B109899" t="s">
        <v>109912</v>
      </c>
      <c r="C109899" t="s">
        <v>15</v>
      </c>
    </row>
    <row r="109900" spans="1:3" x14ac:dyDescent="0.25">
      <c r="A109900">
        <v>149449</v>
      </c>
      <c r="B109900" t="s">
        <v>109913</v>
      </c>
      <c r="C109900" t="s">
        <v>15</v>
      </c>
    </row>
    <row r="109901" spans="1:3" x14ac:dyDescent="0.25">
      <c r="A109901">
        <v>149466</v>
      </c>
      <c r="B109901" t="s">
        <v>109914</v>
      </c>
      <c r="C109901" t="s">
        <v>15</v>
      </c>
    </row>
    <row r="109902" spans="1:3" x14ac:dyDescent="0.25">
      <c r="A109902">
        <v>149474</v>
      </c>
      <c r="B109902" t="s">
        <v>109915</v>
      </c>
      <c r="C109902" t="s">
        <v>15</v>
      </c>
    </row>
    <row r="109903" spans="1:3" x14ac:dyDescent="0.25">
      <c r="A109903">
        <v>149576</v>
      </c>
      <c r="B109903" t="s">
        <v>109916</v>
      </c>
      <c r="C109903" t="s">
        <v>15</v>
      </c>
    </row>
    <row r="109904" spans="1:3" x14ac:dyDescent="0.25">
      <c r="A109904">
        <v>149586</v>
      </c>
      <c r="B109904" t="s">
        <v>109917</v>
      </c>
      <c r="C109904" t="s">
        <v>15</v>
      </c>
    </row>
    <row r="109905" spans="1:3" x14ac:dyDescent="0.25">
      <c r="A109905">
        <v>149667</v>
      </c>
      <c r="B109905" t="s">
        <v>109918</v>
      </c>
      <c r="C109905" t="s">
        <v>15</v>
      </c>
    </row>
    <row r="109906" spans="1:3" x14ac:dyDescent="0.25">
      <c r="A109906">
        <v>149678</v>
      </c>
      <c r="B109906" t="s">
        <v>109919</v>
      </c>
      <c r="C109906" t="s">
        <v>15</v>
      </c>
    </row>
    <row r="109907" spans="1:3" x14ac:dyDescent="0.25">
      <c r="A109907">
        <v>149703</v>
      </c>
      <c r="B109907" t="s">
        <v>109920</v>
      </c>
      <c r="C109907" t="s">
        <v>15</v>
      </c>
    </row>
    <row r="109908" spans="1:3" x14ac:dyDescent="0.25">
      <c r="A109908">
        <v>149759</v>
      </c>
      <c r="B109908" t="s">
        <v>109921</v>
      </c>
      <c r="C109908" t="s">
        <v>15</v>
      </c>
    </row>
    <row r="109909" spans="1:3" x14ac:dyDescent="0.25">
      <c r="A109909">
        <v>149781</v>
      </c>
      <c r="B109909" t="s">
        <v>109922</v>
      </c>
      <c r="C109909" t="s">
        <v>15</v>
      </c>
    </row>
    <row r="109910" spans="1:3" x14ac:dyDescent="0.25">
      <c r="A109910">
        <v>149830</v>
      </c>
      <c r="B109910" t="s">
        <v>109923</v>
      </c>
      <c r="C109910" t="s">
        <v>15</v>
      </c>
    </row>
    <row r="109911" spans="1:3" x14ac:dyDescent="0.25">
      <c r="A109911">
        <v>149931</v>
      </c>
      <c r="B109911" t="s">
        <v>109924</v>
      </c>
      <c r="C109911" t="s">
        <v>15</v>
      </c>
    </row>
    <row r="109912" spans="1:3" x14ac:dyDescent="0.25">
      <c r="A109912">
        <v>150002</v>
      </c>
      <c r="B109912" t="s">
        <v>109925</v>
      </c>
      <c r="C109912" t="s">
        <v>15</v>
      </c>
    </row>
    <row r="109913" spans="1:3" x14ac:dyDescent="0.25">
      <c r="A109913">
        <v>150065</v>
      </c>
      <c r="B109913" t="s">
        <v>109926</v>
      </c>
      <c r="C109913" t="s">
        <v>15</v>
      </c>
    </row>
    <row r="109914" spans="1:3" x14ac:dyDescent="0.25">
      <c r="A109914">
        <v>150279</v>
      </c>
      <c r="B109914" t="s">
        <v>109927</v>
      </c>
      <c r="C109914" t="s">
        <v>15</v>
      </c>
    </row>
    <row r="109915" spans="1:3" x14ac:dyDescent="0.25">
      <c r="A109915">
        <v>150303</v>
      </c>
      <c r="B109915" t="s">
        <v>109928</v>
      </c>
      <c r="C109915" t="s">
        <v>15</v>
      </c>
    </row>
    <row r="109916" spans="1:3" x14ac:dyDescent="0.25">
      <c r="A109916">
        <v>150393</v>
      </c>
      <c r="B109916" t="s">
        <v>109929</v>
      </c>
      <c r="C109916" t="s">
        <v>15</v>
      </c>
    </row>
    <row r="109917" spans="1:3" x14ac:dyDescent="0.25">
      <c r="A109917">
        <v>150426</v>
      </c>
      <c r="B109917" t="s">
        <v>109930</v>
      </c>
      <c r="C109917" t="s">
        <v>15</v>
      </c>
    </row>
    <row r="109918" spans="1:3" x14ac:dyDescent="0.25">
      <c r="A109918">
        <v>150442</v>
      </c>
      <c r="B109918" t="s">
        <v>109931</v>
      </c>
      <c r="C109918" t="s">
        <v>15</v>
      </c>
    </row>
    <row r="109919" spans="1:3" x14ac:dyDescent="0.25">
      <c r="A109919">
        <v>150443</v>
      </c>
      <c r="B109919" t="s">
        <v>109932</v>
      </c>
      <c r="C109919" t="s">
        <v>15</v>
      </c>
    </row>
    <row r="109920" spans="1:3" x14ac:dyDescent="0.25">
      <c r="A109920">
        <v>150446</v>
      </c>
      <c r="B109920" t="s">
        <v>109933</v>
      </c>
      <c r="C109920" t="s">
        <v>15</v>
      </c>
    </row>
    <row r="109921" spans="1:3" x14ac:dyDescent="0.25">
      <c r="A109921">
        <v>150447</v>
      </c>
      <c r="B109921" t="s">
        <v>109934</v>
      </c>
      <c r="C109921" t="s">
        <v>15</v>
      </c>
    </row>
    <row r="109922" spans="1:3" x14ac:dyDescent="0.25">
      <c r="A109922">
        <v>150538</v>
      </c>
      <c r="B109922" t="s">
        <v>109935</v>
      </c>
      <c r="C109922" t="s">
        <v>15</v>
      </c>
    </row>
    <row r="109923" spans="1:3" x14ac:dyDescent="0.25">
      <c r="A109923">
        <v>150649</v>
      </c>
      <c r="B109923" t="s">
        <v>109936</v>
      </c>
      <c r="C109923" t="s">
        <v>15</v>
      </c>
    </row>
    <row r="109924" spans="1:3" x14ac:dyDescent="0.25">
      <c r="A109924">
        <v>150692</v>
      </c>
      <c r="B109924" t="s">
        <v>109937</v>
      </c>
      <c r="C109924" t="s">
        <v>15</v>
      </c>
    </row>
    <row r="109925" spans="1:3" x14ac:dyDescent="0.25">
      <c r="A109925">
        <v>150713</v>
      </c>
      <c r="B109925" t="s">
        <v>109938</v>
      </c>
      <c r="C109925" t="s">
        <v>15</v>
      </c>
    </row>
    <row r="109926" spans="1:3" x14ac:dyDescent="0.25">
      <c r="A109926">
        <v>150725</v>
      </c>
      <c r="B109926" t="s">
        <v>109939</v>
      </c>
      <c r="C109926" t="s">
        <v>15</v>
      </c>
    </row>
    <row r="109927" spans="1:3" x14ac:dyDescent="0.25">
      <c r="A109927">
        <v>150816</v>
      </c>
      <c r="B109927" t="s">
        <v>109940</v>
      </c>
      <c r="C109927" t="s">
        <v>15</v>
      </c>
    </row>
    <row r="109928" spans="1:3" x14ac:dyDescent="0.25">
      <c r="A109928">
        <v>150906</v>
      </c>
      <c r="B109928" t="s">
        <v>109941</v>
      </c>
      <c r="C109928" t="s">
        <v>15</v>
      </c>
    </row>
    <row r="109929" spans="1:3" x14ac:dyDescent="0.25">
      <c r="A109929">
        <v>150917</v>
      </c>
      <c r="B109929" t="s">
        <v>109942</v>
      </c>
      <c r="C109929" t="s">
        <v>15</v>
      </c>
    </row>
    <row r="109930" spans="1:3" x14ac:dyDescent="0.25">
      <c r="A109930">
        <v>150946</v>
      </c>
      <c r="B109930" t="s">
        <v>109943</v>
      </c>
      <c r="C109930" t="s">
        <v>15</v>
      </c>
    </row>
    <row r="109931" spans="1:3" x14ac:dyDescent="0.25">
      <c r="A109931">
        <v>151046</v>
      </c>
      <c r="B109931" t="s">
        <v>109944</v>
      </c>
      <c r="C109931" t="s">
        <v>15</v>
      </c>
    </row>
    <row r="109932" spans="1:3" x14ac:dyDescent="0.25">
      <c r="A109932">
        <v>151206</v>
      </c>
      <c r="B109932" t="s">
        <v>109945</v>
      </c>
      <c r="C109932" t="s">
        <v>15</v>
      </c>
    </row>
    <row r="109933" spans="1:3" x14ac:dyDescent="0.25">
      <c r="A109933">
        <v>151351</v>
      </c>
      <c r="B109933" t="s">
        <v>109946</v>
      </c>
      <c r="C109933" t="s">
        <v>15</v>
      </c>
    </row>
    <row r="109934" spans="1:3" x14ac:dyDescent="0.25">
      <c r="A109934">
        <v>151425</v>
      </c>
      <c r="B109934" t="s">
        <v>109947</v>
      </c>
      <c r="C109934" t="s">
        <v>15</v>
      </c>
    </row>
    <row r="109935" spans="1:3" x14ac:dyDescent="0.25">
      <c r="A109935">
        <v>151437</v>
      </c>
      <c r="B109935" t="s">
        <v>109948</v>
      </c>
      <c r="C109935" t="s">
        <v>15</v>
      </c>
    </row>
    <row r="109936" spans="1:3" x14ac:dyDescent="0.25">
      <c r="A109936">
        <v>151495</v>
      </c>
      <c r="B109936" t="s">
        <v>109949</v>
      </c>
      <c r="C109936" t="s">
        <v>15</v>
      </c>
    </row>
    <row r="109937" spans="1:3" x14ac:dyDescent="0.25">
      <c r="A109937">
        <v>151505</v>
      </c>
      <c r="B109937" t="s">
        <v>109950</v>
      </c>
      <c r="C109937" t="s">
        <v>15</v>
      </c>
    </row>
    <row r="109938" spans="1:3" x14ac:dyDescent="0.25">
      <c r="A109938">
        <v>151576</v>
      </c>
      <c r="B109938" t="s">
        <v>109951</v>
      </c>
      <c r="C109938" t="s">
        <v>15</v>
      </c>
    </row>
    <row r="109939" spans="1:3" x14ac:dyDescent="0.25">
      <c r="A109939">
        <v>152301</v>
      </c>
      <c r="B109939" t="s">
        <v>109952</v>
      </c>
      <c r="C109939" t="s">
        <v>15</v>
      </c>
    </row>
    <row r="109940" spans="1:3" x14ac:dyDescent="0.25">
      <c r="A109940">
        <v>152383</v>
      </c>
      <c r="B109940" t="s">
        <v>109953</v>
      </c>
      <c r="C109940" t="s">
        <v>15</v>
      </c>
    </row>
    <row r="109941" spans="1:3" x14ac:dyDescent="0.25">
      <c r="A109941">
        <v>152416</v>
      </c>
      <c r="B109941" t="s">
        <v>109954</v>
      </c>
      <c r="C109941" t="s">
        <v>15</v>
      </c>
    </row>
    <row r="109942" spans="1:3" x14ac:dyDescent="0.25">
      <c r="A109942">
        <v>152542</v>
      </c>
      <c r="B109942" t="s">
        <v>109955</v>
      </c>
      <c r="C109942" t="s">
        <v>15</v>
      </c>
    </row>
    <row r="109943" spans="1:3" x14ac:dyDescent="0.25">
      <c r="A109943">
        <v>152599</v>
      </c>
      <c r="B109943" t="s">
        <v>109956</v>
      </c>
      <c r="C109943" t="s">
        <v>15</v>
      </c>
    </row>
    <row r="109944" spans="1:3" x14ac:dyDescent="0.25">
      <c r="A109944">
        <v>152606</v>
      </c>
      <c r="B109944" t="s">
        <v>109957</v>
      </c>
      <c r="C109944" t="s">
        <v>15</v>
      </c>
    </row>
    <row r="109945" spans="1:3" x14ac:dyDescent="0.25">
      <c r="A109945">
        <v>152613</v>
      </c>
      <c r="B109945" t="s">
        <v>109958</v>
      </c>
      <c r="C109945" t="s">
        <v>15</v>
      </c>
    </row>
    <row r="109946" spans="1:3" x14ac:dyDescent="0.25">
      <c r="A109946">
        <v>152614</v>
      </c>
      <c r="B109946" t="s">
        <v>109959</v>
      </c>
      <c r="C109946" t="s">
        <v>15</v>
      </c>
    </row>
    <row r="109947" spans="1:3" x14ac:dyDescent="0.25">
      <c r="A109947">
        <v>152702</v>
      </c>
      <c r="B109947" t="s">
        <v>109960</v>
      </c>
      <c r="C109947" t="s">
        <v>15</v>
      </c>
    </row>
    <row r="109948" spans="1:3" x14ac:dyDescent="0.25">
      <c r="A109948">
        <v>152824</v>
      </c>
      <c r="B109948" t="s">
        <v>109961</v>
      </c>
      <c r="C109948" t="s">
        <v>15</v>
      </c>
    </row>
    <row r="109949" spans="1:3" x14ac:dyDescent="0.25">
      <c r="A109949">
        <v>152870</v>
      </c>
      <c r="B109949" t="s">
        <v>109962</v>
      </c>
      <c r="C109949" t="s">
        <v>15</v>
      </c>
    </row>
    <row r="109950" spans="1:3" x14ac:dyDescent="0.25">
      <c r="A109950">
        <v>152897</v>
      </c>
      <c r="B109950" t="s">
        <v>109963</v>
      </c>
      <c r="C109950" t="s">
        <v>15</v>
      </c>
    </row>
    <row r="109951" spans="1:3" x14ac:dyDescent="0.25">
      <c r="A109951">
        <v>152948</v>
      </c>
      <c r="B109951" t="s">
        <v>109964</v>
      </c>
      <c r="C109951" t="s">
        <v>15</v>
      </c>
    </row>
    <row r="109952" spans="1:3" x14ac:dyDescent="0.25">
      <c r="A109952">
        <v>153065</v>
      </c>
      <c r="B109952" t="s">
        <v>109965</v>
      </c>
      <c r="C109952" t="s">
        <v>15</v>
      </c>
    </row>
    <row r="109953" spans="1:3" x14ac:dyDescent="0.25">
      <c r="A109953">
        <v>153131</v>
      </c>
      <c r="B109953" t="s">
        <v>109966</v>
      </c>
      <c r="C109953" t="s">
        <v>15</v>
      </c>
    </row>
    <row r="109954" spans="1:3" x14ac:dyDescent="0.25">
      <c r="A109954">
        <v>153133</v>
      </c>
      <c r="B109954" t="s">
        <v>109967</v>
      </c>
      <c r="C109954" t="s">
        <v>15</v>
      </c>
    </row>
    <row r="109955" spans="1:3" x14ac:dyDescent="0.25">
      <c r="A109955">
        <v>153138</v>
      </c>
      <c r="B109955" t="s">
        <v>109968</v>
      </c>
      <c r="C109955" t="s">
        <v>15</v>
      </c>
    </row>
    <row r="109956" spans="1:3" x14ac:dyDescent="0.25">
      <c r="A109956">
        <v>153147</v>
      </c>
      <c r="B109956" t="s">
        <v>109969</v>
      </c>
      <c r="C109956" t="s">
        <v>15</v>
      </c>
    </row>
    <row r="109957" spans="1:3" x14ac:dyDescent="0.25">
      <c r="A109957">
        <v>153193</v>
      </c>
      <c r="B109957" t="s">
        <v>109970</v>
      </c>
      <c r="C109957" t="s">
        <v>15</v>
      </c>
    </row>
    <row r="109958" spans="1:3" x14ac:dyDescent="0.25">
      <c r="A109958">
        <v>153194</v>
      </c>
      <c r="B109958" t="s">
        <v>109971</v>
      </c>
      <c r="C109958" t="s">
        <v>15</v>
      </c>
    </row>
    <row r="109959" spans="1:3" x14ac:dyDescent="0.25">
      <c r="A109959">
        <v>153249</v>
      </c>
      <c r="B109959" t="s">
        <v>109972</v>
      </c>
      <c r="C109959" t="s">
        <v>15</v>
      </c>
    </row>
    <row r="109960" spans="1:3" x14ac:dyDescent="0.25">
      <c r="A109960">
        <v>153296</v>
      </c>
      <c r="B109960" t="s">
        <v>109973</v>
      </c>
      <c r="C109960" t="s">
        <v>15</v>
      </c>
    </row>
    <row r="109961" spans="1:3" x14ac:dyDescent="0.25">
      <c r="A109961">
        <v>153363</v>
      </c>
      <c r="B109961" t="s">
        <v>109974</v>
      </c>
      <c r="C109961" t="s">
        <v>15</v>
      </c>
    </row>
    <row r="109962" spans="1:3" x14ac:dyDescent="0.25">
      <c r="A109962">
        <v>153396</v>
      </c>
      <c r="B109962" t="s">
        <v>109975</v>
      </c>
      <c r="C109962" t="s">
        <v>15</v>
      </c>
    </row>
    <row r="109963" spans="1:3" x14ac:dyDescent="0.25">
      <c r="A109963">
        <v>153413</v>
      </c>
      <c r="B109963" t="s">
        <v>109976</v>
      </c>
      <c r="C109963" t="s">
        <v>15</v>
      </c>
    </row>
    <row r="109964" spans="1:3" x14ac:dyDescent="0.25">
      <c r="A109964">
        <v>153451</v>
      </c>
      <c r="B109964" t="s">
        <v>109977</v>
      </c>
      <c r="C109964" t="s">
        <v>15</v>
      </c>
    </row>
    <row r="109965" spans="1:3" x14ac:dyDescent="0.25">
      <c r="A109965">
        <v>153537</v>
      </c>
      <c r="B109965" t="s">
        <v>109978</v>
      </c>
      <c r="C109965" t="s">
        <v>15</v>
      </c>
    </row>
    <row r="109966" spans="1:3" x14ac:dyDescent="0.25">
      <c r="A109966">
        <v>153870</v>
      </c>
      <c r="B109966" t="s">
        <v>109979</v>
      </c>
      <c r="C109966" t="s">
        <v>15</v>
      </c>
    </row>
    <row r="109967" spans="1:3" x14ac:dyDescent="0.25">
      <c r="A109967">
        <v>153910</v>
      </c>
      <c r="B109967" t="s">
        <v>109980</v>
      </c>
      <c r="C109967" t="s">
        <v>15</v>
      </c>
    </row>
    <row r="109968" spans="1:3" x14ac:dyDescent="0.25">
      <c r="A109968">
        <v>153978</v>
      </c>
      <c r="B109968" t="s">
        <v>109981</v>
      </c>
      <c r="C109968" t="s">
        <v>15</v>
      </c>
    </row>
    <row r="109969" spans="1:3" x14ac:dyDescent="0.25">
      <c r="A109969">
        <v>154004</v>
      </c>
      <c r="B109969" t="s">
        <v>109982</v>
      </c>
      <c r="C109969" t="s">
        <v>15</v>
      </c>
    </row>
    <row r="109970" spans="1:3" x14ac:dyDescent="0.25">
      <c r="A109970">
        <v>154153</v>
      </c>
      <c r="B109970" t="s">
        <v>109983</v>
      </c>
      <c r="C109970" t="s">
        <v>15</v>
      </c>
    </row>
    <row r="109971" spans="1:3" x14ac:dyDescent="0.25">
      <c r="A109971">
        <v>154688</v>
      </c>
      <c r="B109971" t="s">
        <v>109984</v>
      </c>
      <c r="C109971" t="s">
        <v>15</v>
      </c>
    </row>
    <row r="109972" spans="1:3" x14ac:dyDescent="0.25">
      <c r="A109972">
        <v>154707</v>
      </c>
      <c r="B109972" t="s">
        <v>109985</v>
      </c>
      <c r="C109972" t="s">
        <v>15</v>
      </c>
    </row>
    <row r="109973" spans="1:3" x14ac:dyDescent="0.25">
      <c r="A109973">
        <v>155229</v>
      </c>
      <c r="B109973" t="s">
        <v>109986</v>
      </c>
      <c r="C109973" t="s">
        <v>15</v>
      </c>
    </row>
    <row r="109974" spans="1:3" x14ac:dyDescent="0.25">
      <c r="A109974">
        <v>156796</v>
      </c>
      <c r="B109974" t="s">
        <v>109987</v>
      </c>
      <c r="C109974" t="s">
        <v>15</v>
      </c>
    </row>
    <row r="109975" spans="1:3" x14ac:dyDescent="0.25">
      <c r="A109975">
        <v>156810</v>
      </c>
      <c r="B109975" t="s">
        <v>109988</v>
      </c>
      <c r="C109975" t="s">
        <v>15</v>
      </c>
    </row>
    <row r="109976" spans="1:3" x14ac:dyDescent="0.25">
      <c r="A109976">
        <v>156901</v>
      </c>
      <c r="B109976" t="s">
        <v>109989</v>
      </c>
      <c r="C109976" t="s">
        <v>15</v>
      </c>
    </row>
    <row r="109977" spans="1:3" x14ac:dyDescent="0.25">
      <c r="A109977">
        <v>156942</v>
      </c>
      <c r="B109977" t="s">
        <v>109990</v>
      </c>
      <c r="C109977" t="s">
        <v>15</v>
      </c>
    </row>
    <row r="109978" spans="1:3" x14ac:dyDescent="0.25">
      <c r="A109978">
        <v>156947</v>
      </c>
      <c r="B109978" t="s">
        <v>109991</v>
      </c>
      <c r="C109978" t="s">
        <v>15</v>
      </c>
    </row>
    <row r="109979" spans="1:3" x14ac:dyDescent="0.25">
      <c r="A109979">
        <v>156997</v>
      </c>
      <c r="B109979" t="s">
        <v>109992</v>
      </c>
      <c r="C109979" t="s">
        <v>15</v>
      </c>
    </row>
    <row r="109980" spans="1:3" x14ac:dyDescent="0.25">
      <c r="A109980">
        <v>157041</v>
      </c>
      <c r="B109980" t="s">
        <v>109993</v>
      </c>
      <c r="C109980" t="s">
        <v>15</v>
      </c>
    </row>
    <row r="109981" spans="1:3" x14ac:dyDescent="0.25">
      <c r="A109981">
        <v>157083</v>
      </c>
      <c r="B109981" t="s">
        <v>109994</v>
      </c>
      <c r="C109981" t="s">
        <v>15</v>
      </c>
    </row>
    <row r="109982" spans="1:3" x14ac:dyDescent="0.25">
      <c r="A109982">
        <v>157104</v>
      </c>
      <c r="B109982" t="s">
        <v>109995</v>
      </c>
      <c r="C109982" t="s">
        <v>15</v>
      </c>
    </row>
    <row r="109983" spans="1:3" x14ac:dyDescent="0.25">
      <c r="A109983">
        <v>157145</v>
      </c>
      <c r="B109983" t="s">
        <v>109996</v>
      </c>
      <c r="C109983" t="s">
        <v>15</v>
      </c>
    </row>
    <row r="109984" spans="1:3" x14ac:dyDescent="0.25">
      <c r="A109984">
        <v>157180</v>
      </c>
      <c r="B109984" t="s">
        <v>109997</v>
      </c>
      <c r="C109984" t="s">
        <v>15</v>
      </c>
    </row>
    <row r="109985" spans="1:3" x14ac:dyDescent="0.25">
      <c r="A109985">
        <v>157205</v>
      </c>
      <c r="B109985" t="s">
        <v>109998</v>
      </c>
      <c r="C109985" t="s">
        <v>15</v>
      </c>
    </row>
    <row r="109986" spans="1:3" x14ac:dyDescent="0.25">
      <c r="A109986">
        <v>157339</v>
      </c>
      <c r="B109986" t="s">
        <v>109999</v>
      </c>
      <c r="C109986" t="s">
        <v>15</v>
      </c>
    </row>
    <row r="109987" spans="1:3" x14ac:dyDescent="0.25">
      <c r="A109987">
        <v>157347</v>
      </c>
      <c r="B109987" t="s">
        <v>110000</v>
      </c>
      <c r="C109987" t="s">
        <v>15</v>
      </c>
    </row>
    <row r="109988" spans="1:3" x14ac:dyDescent="0.25">
      <c r="A109988">
        <v>157361</v>
      </c>
      <c r="B109988" t="s">
        <v>110001</v>
      </c>
      <c r="C109988" t="s">
        <v>15</v>
      </c>
    </row>
    <row r="109989" spans="1:3" x14ac:dyDescent="0.25">
      <c r="A109989">
        <v>157365</v>
      </c>
      <c r="B109989" t="s">
        <v>110002</v>
      </c>
      <c r="C109989" t="s">
        <v>15</v>
      </c>
    </row>
    <row r="109990" spans="1:3" x14ac:dyDescent="0.25">
      <c r="A109990">
        <v>157436</v>
      </c>
      <c r="B109990" t="s">
        <v>110003</v>
      </c>
      <c r="C109990" t="s">
        <v>15</v>
      </c>
    </row>
    <row r="109991" spans="1:3" x14ac:dyDescent="0.25">
      <c r="A109991">
        <v>157445</v>
      </c>
      <c r="B109991" t="s">
        <v>110004</v>
      </c>
      <c r="C109991" t="s">
        <v>15</v>
      </c>
    </row>
    <row r="109992" spans="1:3" x14ac:dyDescent="0.25">
      <c r="A109992">
        <v>157489</v>
      </c>
      <c r="B109992" t="s">
        <v>110005</v>
      </c>
      <c r="C109992" t="s">
        <v>15</v>
      </c>
    </row>
    <row r="109993" spans="1:3" x14ac:dyDescent="0.25">
      <c r="A109993">
        <v>157503</v>
      </c>
      <c r="B109993" t="s">
        <v>110006</v>
      </c>
      <c r="C109993" t="s">
        <v>15</v>
      </c>
    </row>
    <row r="109994" spans="1:3" x14ac:dyDescent="0.25">
      <c r="A109994">
        <v>157505</v>
      </c>
      <c r="B109994" t="s">
        <v>110007</v>
      </c>
      <c r="C109994" t="s">
        <v>15</v>
      </c>
    </row>
    <row r="109995" spans="1:3" x14ac:dyDescent="0.25">
      <c r="A109995">
        <v>157523</v>
      </c>
      <c r="B109995" t="s">
        <v>110008</v>
      </c>
      <c r="C109995" t="s">
        <v>15</v>
      </c>
    </row>
    <row r="109996" spans="1:3" x14ac:dyDescent="0.25">
      <c r="A109996">
        <v>157639</v>
      </c>
      <c r="B109996" t="s">
        <v>110009</v>
      </c>
      <c r="C109996" t="s">
        <v>15</v>
      </c>
    </row>
    <row r="109997" spans="1:3" x14ac:dyDescent="0.25">
      <c r="A109997">
        <v>157644</v>
      </c>
      <c r="B109997" t="s">
        <v>110010</v>
      </c>
      <c r="C109997" t="s">
        <v>15</v>
      </c>
    </row>
    <row r="109998" spans="1:3" x14ac:dyDescent="0.25">
      <c r="A109998">
        <v>157715</v>
      </c>
      <c r="B109998" t="s">
        <v>110011</v>
      </c>
      <c r="C109998" t="s">
        <v>15</v>
      </c>
    </row>
    <row r="109999" spans="1:3" x14ac:dyDescent="0.25">
      <c r="A109999">
        <v>157728</v>
      </c>
      <c r="B109999" t="s">
        <v>110012</v>
      </c>
      <c r="C109999" t="s">
        <v>15</v>
      </c>
    </row>
    <row r="110000" spans="1:3" x14ac:dyDescent="0.25">
      <c r="A110000">
        <v>157744</v>
      </c>
      <c r="B110000" t="s">
        <v>110013</v>
      </c>
      <c r="C110000" t="s">
        <v>15</v>
      </c>
    </row>
    <row r="110001" spans="1:3" x14ac:dyDescent="0.25">
      <c r="A110001">
        <v>157770</v>
      </c>
      <c r="B110001" t="s">
        <v>110014</v>
      </c>
      <c r="C110001" t="s">
        <v>15</v>
      </c>
    </row>
    <row r="110002" spans="1:3" x14ac:dyDescent="0.25">
      <c r="A110002">
        <v>157771</v>
      </c>
      <c r="B110002" t="s">
        <v>110015</v>
      </c>
      <c r="C110002" t="s">
        <v>15</v>
      </c>
    </row>
    <row r="110003" spans="1:3" x14ac:dyDescent="0.25">
      <c r="A110003">
        <v>157773</v>
      </c>
      <c r="B110003" t="s">
        <v>110016</v>
      </c>
      <c r="C110003" t="s">
        <v>15</v>
      </c>
    </row>
    <row r="110004" spans="1:3" x14ac:dyDescent="0.25">
      <c r="A110004">
        <v>157780</v>
      </c>
      <c r="B110004" t="s">
        <v>110017</v>
      </c>
      <c r="C110004" t="s">
        <v>15</v>
      </c>
    </row>
    <row r="110005" spans="1:3" x14ac:dyDescent="0.25">
      <c r="A110005">
        <v>157793</v>
      </c>
      <c r="B110005" t="s">
        <v>110018</v>
      </c>
      <c r="C110005" t="s">
        <v>15</v>
      </c>
    </row>
    <row r="110006" spans="1:3" x14ac:dyDescent="0.25">
      <c r="A110006">
        <v>157805</v>
      </c>
      <c r="B110006" t="s">
        <v>110019</v>
      </c>
      <c r="C110006" t="s">
        <v>15</v>
      </c>
    </row>
    <row r="110007" spans="1:3" x14ac:dyDescent="0.25">
      <c r="A110007">
        <v>157822</v>
      </c>
      <c r="B110007" t="s">
        <v>110020</v>
      </c>
      <c r="C110007" t="s">
        <v>15</v>
      </c>
    </row>
    <row r="110008" spans="1:3" x14ac:dyDescent="0.25">
      <c r="A110008">
        <v>157853</v>
      </c>
      <c r="B110008" t="s">
        <v>110021</v>
      </c>
      <c r="C110008" t="s">
        <v>15</v>
      </c>
    </row>
    <row r="110009" spans="1:3" x14ac:dyDescent="0.25">
      <c r="A110009">
        <v>157875</v>
      </c>
      <c r="B110009" t="s">
        <v>110022</v>
      </c>
      <c r="C110009" t="s">
        <v>15</v>
      </c>
    </row>
    <row r="110010" spans="1:3" x14ac:dyDescent="0.25">
      <c r="A110010">
        <v>157877</v>
      </c>
      <c r="B110010" t="s">
        <v>110023</v>
      </c>
      <c r="C110010" t="s">
        <v>15</v>
      </c>
    </row>
    <row r="110011" spans="1:3" x14ac:dyDescent="0.25">
      <c r="A110011">
        <v>157952</v>
      </c>
      <c r="B110011" t="s">
        <v>110024</v>
      </c>
      <c r="C110011" t="s">
        <v>15</v>
      </c>
    </row>
    <row r="110012" spans="1:3" x14ac:dyDescent="0.25">
      <c r="A110012">
        <v>157954</v>
      </c>
      <c r="B110012" t="s">
        <v>110025</v>
      </c>
      <c r="C110012" t="s">
        <v>15</v>
      </c>
    </row>
    <row r="110013" spans="1:3" x14ac:dyDescent="0.25">
      <c r="A110013">
        <v>158015</v>
      </c>
      <c r="B110013" t="s">
        <v>110026</v>
      </c>
      <c r="C110013" t="s">
        <v>15</v>
      </c>
    </row>
    <row r="110014" spans="1:3" x14ac:dyDescent="0.25">
      <c r="A110014">
        <v>158081</v>
      </c>
      <c r="B110014" t="s">
        <v>110027</v>
      </c>
      <c r="C110014" t="s">
        <v>15</v>
      </c>
    </row>
    <row r="110015" spans="1:3" x14ac:dyDescent="0.25">
      <c r="A110015">
        <v>158152</v>
      </c>
      <c r="B110015" t="s">
        <v>110028</v>
      </c>
      <c r="C110015" t="s">
        <v>15</v>
      </c>
    </row>
    <row r="110016" spans="1:3" x14ac:dyDescent="0.25">
      <c r="A110016">
        <v>158166</v>
      </c>
      <c r="B110016" t="s">
        <v>110029</v>
      </c>
      <c r="C110016" t="s">
        <v>15</v>
      </c>
    </row>
    <row r="110017" spans="1:3" x14ac:dyDescent="0.25">
      <c r="A110017">
        <v>158248</v>
      </c>
      <c r="B110017" t="s">
        <v>110030</v>
      </c>
      <c r="C110017" t="s">
        <v>15</v>
      </c>
    </row>
    <row r="110018" spans="1:3" x14ac:dyDescent="0.25">
      <c r="A110018">
        <v>158279</v>
      </c>
      <c r="B110018" t="s">
        <v>110031</v>
      </c>
      <c r="C110018" t="s">
        <v>15</v>
      </c>
    </row>
    <row r="110019" spans="1:3" x14ac:dyDescent="0.25">
      <c r="A110019">
        <v>158281</v>
      </c>
      <c r="B110019" t="s">
        <v>110032</v>
      </c>
      <c r="C110019" t="s">
        <v>15</v>
      </c>
    </row>
    <row r="110020" spans="1:3" x14ac:dyDescent="0.25">
      <c r="A110020">
        <v>158353</v>
      </c>
      <c r="B110020" t="s">
        <v>110033</v>
      </c>
      <c r="C110020" t="s">
        <v>15</v>
      </c>
    </row>
    <row r="110021" spans="1:3" x14ac:dyDescent="0.25">
      <c r="A110021">
        <v>158365</v>
      </c>
      <c r="B110021" t="s">
        <v>110034</v>
      </c>
      <c r="C110021" t="s">
        <v>15</v>
      </c>
    </row>
    <row r="110022" spans="1:3" x14ac:dyDescent="0.25">
      <c r="A110022">
        <v>158375</v>
      </c>
      <c r="B110022" t="s">
        <v>110035</v>
      </c>
      <c r="C110022" t="s">
        <v>15</v>
      </c>
    </row>
    <row r="110023" spans="1:3" x14ac:dyDescent="0.25">
      <c r="A110023">
        <v>158391</v>
      </c>
      <c r="B110023" t="s">
        <v>110036</v>
      </c>
      <c r="C110023" t="s">
        <v>15</v>
      </c>
    </row>
    <row r="110024" spans="1:3" x14ac:dyDescent="0.25">
      <c r="A110024">
        <v>158396</v>
      </c>
      <c r="B110024" t="s">
        <v>110037</v>
      </c>
      <c r="C110024" t="s">
        <v>15</v>
      </c>
    </row>
    <row r="110025" spans="1:3" x14ac:dyDescent="0.25">
      <c r="A110025">
        <v>158424</v>
      </c>
      <c r="B110025" t="s">
        <v>110038</v>
      </c>
      <c r="C110025" t="s">
        <v>15</v>
      </c>
    </row>
    <row r="110026" spans="1:3" x14ac:dyDescent="0.25">
      <c r="A110026">
        <v>158427</v>
      </c>
      <c r="B110026" t="s">
        <v>110039</v>
      </c>
      <c r="C110026" t="s">
        <v>15</v>
      </c>
    </row>
    <row r="110027" spans="1:3" x14ac:dyDescent="0.25">
      <c r="A110027">
        <v>158431</v>
      </c>
      <c r="B110027" t="s">
        <v>110040</v>
      </c>
      <c r="C110027" t="s">
        <v>15</v>
      </c>
    </row>
    <row r="110028" spans="1:3" x14ac:dyDescent="0.25">
      <c r="A110028">
        <v>158439</v>
      </c>
      <c r="B110028" t="s">
        <v>110041</v>
      </c>
      <c r="C110028" t="s">
        <v>15</v>
      </c>
    </row>
    <row r="110029" spans="1:3" x14ac:dyDescent="0.25">
      <c r="A110029">
        <v>158444</v>
      </c>
      <c r="B110029" t="s">
        <v>110042</v>
      </c>
      <c r="C110029" t="s">
        <v>15</v>
      </c>
    </row>
    <row r="110030" spans="1:3" x14ac:dyDescent="0.25">
      <c r="A110030">
        <v>158451</v>
      </c>
      <c r="B110030" t="s">
        <v>110043</v>
      </c>
      <c r="C110030" t="s">
        <v>15</v>
      </c>
    </row>
    <row r="110031" spans="1:3" x14ac:dyDescent="0.25">
      <c r="A110031">
        <v>158454</v>
      </c>
      <c r="B110031" t="s">
        <v>110044</v>
      </c>
      <c r="C110031" t="s">
        <v>15</v>
      </c>
    </row>
    <row r="110032" spans="1:3" x14ac:dyDescent="0.25">
      <c r="A110032">
        <v>158455</v>
      </c>
      <c r="B110032" t="s">
        <v>110045</v>
      </c>
      <c r="C110032" t="s">
        <v>15</v>
      </c>
    </row>
    <row r="110033" spans="1:3" x14ac:dyDescent="0.25">
      <c r="A110033">
        <v>158461</v>
      </c>
      <c r="B110033" t="s">
        <v>110046</v>
      </c>
      <c r="C110033" t="s">
        <v>15</v>
      </c>
    </row>
    <row r="110034" spans="1:3" x14ac:dyDescent="0.25">
      <c r="A110034">
        <v>158463</v>
      </c>
      <c r="B110034" t="s">
        <v>110047</v>
      </c>
      <c r="C110034" t="s">
        <v>15</v>
      </c>
    </row>
    <row r="110035" spans="1:3" x14ac:dyDescent="0.25">
      <c r="A110035">
        <v>158617</v>
      </c>
      <c r="B110035" t="s">
        <v>110048</v>
      </c>
      <c r="C110035" t="s">
        <v>15</v>
      </c>
    </row>
    <row r="110036" spans="1:3" x14ac:dyDescent="0.25">
      <c r="A110036">
        <v>158622</v>
      </c>
      <c r="B110036" t="s">
        <v>110049</v>
      </c>
      <c r="C110036" t="s">
        <v>15</v>
      </c>
    </row>
    <row r="110037" spans="1:3" x14ac:dyDescent="0.25">
      <c r="A110037">
        <v>158699</v>
      </c>
      <c r="B110037" t="s">
        <v>110050</v>
      </c>
      <c r="C110037" t="s">
        <v>15</v>
      </c>
    </row>
    <row r="110038" spans="1:3" x14ac:dyDescent="0.25">
      <c r="A110038">
        <v>158743</v>
      </c>
      <c r="B110038" t="s">
        <v>110051</v>
      </c>
      <c r="C110038" t="s">
        <v>15</v>
      </c>
    </row>
    <row r="110039" spans="1:3" x14ac:dyDescent="0.25">
      <c r="A110039">
        <v>158760</v>
      </c>
      <c r="B110039" t="s">
        <v>110052</v>
      </c>
      <c r="C110039" t="s">
        <v>15</v>
      </c>
    </row>
    <row r="110040" spans="1:3" x14ac:dyDescent="0.25">
      <c r="A110040">
        <v>158792</v>
      </c>
      <c r="B110040" t="s">
        <v>110053</v>
      </c>
      <c r="C110040" t="s">
        <v>15</v>
      </c>
    </row>
    <row r="110041" spans="1:3" x14ac:dyDescent="0.25">
      <c r="A110041">
        <v>158837</v>
      </c>
      <c r="B110041" t="s">
        <v>110054</v>
      </c>
      <c r="C110041" t="s">
        <v>15</v>
      </c>
    </row>
    <row r="110042" spans="1:3" x14ac:dyDescent="0.25">
      <c r="A110042">
        <v>158885</v>
      </c>
      <c r="B110042" t="s">
        <v>110055</v>
      </c>
      <c r="C110042" t="s">
        <v>15</v>
      </c>
    </row>
    <row r="110043" spans="1:3" x14ac:dyDescent="0.25">
      <c r="A110043">
        <v>158901</v>
      </c>
      <c r="B110043" t="s">
        <v>110056</v>
      </c>
      <c r="C110043" t="s">
        <v>15</v>
      </c>
    </row>
    <row r="110044" spans="1:3" x14ac:dyDescent="0.25">
      <c r="A110044">
        <v>158909</v>
      </c>
      <c r="B110044" t="s">
        <v>110057</v>
      </c>
      <c r="C110044" t="s">
        <v>15</v>
      </c>
    </row>
    <row r="110045" spans="1:3" x14ac:dyDescent="0.25">
      <c r="A110045">
        <v>158929</v>
      </c>
      <c r="B110045" t="s">
        <v>110058</v>
      </c>
      <c r="C110045" t="s">
        <v>15</v>
      </c>
    </row>
    <row r="110046" spans="1:3" x14ac:dyDescent="0.25">
      <c r="A110046">
        <v>158937</v>
      </c>
      <c r="B110046" t="s">
        <v>110059</v>
      </c>
      <c r="C110046" t="s">
        <v>15</v>
      </c>
    </row>
    <row r="110047" spans="1:3" x14ac:dyDescent="0.25">
      <c r="A110047">
        <v>158943</v>
      </c>
      <c r="B110047" t="s">
        <v>110060</v>
      </c>
      <c r="C110047" t="s">
        <v>15</v>
      </c>
    </row>
    <row r="110048" spans="1:3" x14ac:dyDescent="0.25">
      <c r="A110048">
        <v>158949</v>
      </c>
      <c r="B110048" t="s">
        <v>110061</v>
      </c>
      <c r="C110048" t="s">
        <v>15</v>
      </c>
    </row>
    <row r="110049" spans="1:3" x14ac:dyDescent="0.25">
      <c r="A110049">
        <v>158959</v>
      </c>
      <c r="B110049" t="s">
        <v>110062</v>
      </c>
      <c r="C110049" t="s">
        <v>15</v>
      </c>
    </row>
    <row r="110050" spans="1:3" x14ac:dyDescent="0.25">
      <c r="A110050">
        <v>158973</v>
      </c>
      <c r="B110050" t="s">
        <v>110063</v>
      </c>
      <c r="C110050" t="s">
        <v>15</v>
      </c>
    </row>
    <row r="110051" spans="1:3" x14ac:dyDescent="0.25">
      <c r="A110051">
        <v>159124</v>
      </c>
      <c r="B110051" t="s">
        <v>110064</v>
      </c>
      <c r="C110051" t="s">
        <v>15</v>
      </c>
    </row>
    <row r="110052" spans="1:3" x14ac:dyDescent="0.25">
      <c r="A110052">
        <v>159136</v>
      </c>
      <c r="B110052" t="s">
        <v>110065</v>
      </c>
      <c r="C110052" t="s">
        <v>15</v>
      </c>
    </row>
    <row r="110053" spans="1:3" x14ac:dyDescent="0.25">
      <c r="A110053">
        <v>159166</v>
      </c>
      <c r="B110053" t="s">
        <v>110066</v>
      </c>
      <c r="C110053" t="s">
        <v>15</v>
      </c>
    </row>
    <row r="110054" spans="1:3" x14ac:dyDescent="0.25">
      <c r="A110054">
        <v>159178</v>
      </c>
      <c r="B110054" t="s">
        <v>110067</v>
      </c>
      <c r="C110054" t="s">
        <v>15</v>
      </c>
    </row>
    <row r="110055" spans="1:3" x14ac:dyDescent="0.25">
      <c r="A110055">
        <v>159179</v>
      </c>
      <c r="B110055" t="s">
        <v>110068</v>
      </c>
      <c r="C110055" t="s">
        <v>15</v>
      </c>
    </row>
    <row r="110056" spans="1:3" x14ac:dyDescent="0.25">
      <c r="A110056">
        <v>159220</v>
      </c>
      <c r="B110056" t="s">
        <v>110069</v>
      </c>
      <c r="C110056" t="s">
        <v>15</v>
      </c>
    </row>
    <row r="110057" spans="1:3" x14ac:dyDescent="0.25">
      <c r="A110057">
        <v>159224</v>
      </c>
      <c r="B110057" t="s">
        <v>110070</v>
      </c>
      <c r="C110057" t="s">
        <v>15</v>
      </c>
    </row>
    <row r="110058" spans="1:3" x14ac:dyDescent="0.25">
      <c r="A110058">
        <v>159225</v>
      </c>
      <c r="B110058" t="s">
        <v>110071</v>
      </c>
      <c r="C110058" t="s">
        <v>15</v>
      </c>
    </row>
    <row r="110059" spans="1:3" x14ac:dyDescent="0.25">
      <c r="A110059">
        <v>159227</v>
      </c>
      <c r="B110059" t="s">
        <v>110072</v>
      </c>
      <c r="C110059" t="s">
        <v>15</v>
      </c>
    </row>
    <row r="110060" spans="1:3" x14ac:dyDescent="0.25">
      <c r="A110060">
        <v>159248</v>
      </c>
      <c r="B110060" t="s">
        <v>110073</v>
      </c>
      <c r="C110060" t="s">
        <v>15</v>
      </c>
    </row>
    <row r="110061" spans="1:3" x14ac:dyDescent="0.25">
      <c r="A110061">
        <v>164940</v>
      </c>
      <c r="B110061" t="s">
        <v>110074</v>
      </c>
      <c r="C110061" t="s">
        <v>15</v>
      </c>
    </row>
    <row r="110062" spans="1:3" x14ac:dyDescent="0.25">
      <c r="A110062">
        <v>164970</v>
      </c>
      <c r="B110062" t="s">
        <v>110075</v>
      </c>
      <c r="C110062" t="s">
        <v>15</v>
      </c>
    </row>
    <row r="110063" spans="1:3" x14ac:dyDescent="0.25">
      <c r="A110063">
        <v>165028</v>
      </c>
      <c r="B110063" t="s">
        <v>110076</v>
      </c>
      <c r="C110063" t="s">
        <v>15</v>
      </c>
    </row>
    <row r="110064" spans="1:3" x14ac:dyDescent="0.25">
      <c r="A110064">
        <v>165060</v>
      </c>
      <c r="B110064" t="s">
        <v>110077</v>
      </c>
      <c r="C110064" t="s">
        <v>15</v>
      </c>
    </row>
    <row r="110065" spans="1:3" x14ac:dyDescent="0.25">
      <c r="A110065">
        <v>165571</v>
      </c>
      <c r="B110065" t="s">
        <v>110078</v>
      </c>
      <c r="C110065" t="s">
        <v>15</v>
      </c>
    </row>
    <row r="110066" spans="1:3" x14ac:dyDescent="0.25">
      <c r="A110066">
        <v>165712</v>
      </c>
      <c r="B110066" t="s">
        <v>110079</v>
      </c>
      <c r="C110066" t="s">
        <v>15</v>
      </c>
    </row>
    <row r="110067" spans="1:3" x14ac:dyDescent="0.25">
      <c r="A110067">
        <v>166573</v>
      </c>
      <c r="B110067" t="s">
        <v>110080</v>
      </c>
      <c r="C110067" t="s">
        <v>15</v>
      </c>
    </row>
    <row r="110068" spans="1:3" x14ac:dyDescent="0.25">
      <c r="A110068">
        <v>166926</v>
      </c>
      <c r="B110068" t="s">
        <v>110081</v>
      </c>
      <c r="C110068" t="s">
        <v>15</v>
      </c>
    </row>
    <row r="110069" spans="1:3" x14ac:dyDescent="0.25">
      <c r="A110069">
        <v>166950</v>
      </c>
      <c r="B110069" t="s">
        <v>110082</v>
      </c>
      <c r="C110069" t="s">
        <v>15</v>
      </c>
    </row>
    <row r="110070" spans="1:3" x14ac:dyDescent="0.25">
      <c r="A110070">
        <v>167133</v>
      </c>
      <c r="B110070" t="s">
        <v>110083</v>
      </c>
      <c r="C110070" t="s">
        <v>15</v>
      </c>
    </row>
    <row r="110071" spans="1:3" x14ac:dyDescent="0.25">
      <c r="A110071">
        <v>167930</v>
      </c>
      <c r="B110071" t="s">
        <v>110084</v>
      </c>
      <c r="C110071" t="s">
        <v>15</v>
      </c>
    </row>
    <row r="110072" spans="1:3" x14ac:dyDescent="0.25">
      <c r="A110072">
        <v>151507</v>
      </c>
      <c r="B110072" t="s">
        <v>110085</v>
      </c>
      <c r="C110072" t="s">
        <v>15</v>
      </c>
    </row>
    <row r="110073" spans="1:3" x14ac:dyDescent="0.25">
      <c r="A110073">
        <v>151759</v>
      </c>
      <c r="B110073" t="s">
        <v>110086</v>
      </c>
      <c r="C110073" t="s">
        <v>15</v>
      </c>
    </row>
    <row r="110074" spans="1:3" x14ac:dyDescent="0.25">
      <c r="A110074">
        <v>152015</v>
      </c>
      <c r="B110074" t="s">
        <v>110087</v>
      </c>
      <c r="C110074" t="s">
        <v>15</v>
      </c>
    </row>
    <row r="110075" spans="1:3" x14ac:dyDescent="0.25">
      <c r="A110075">
        <v>152154</v>
      </c>
      <c r="B110075" t="s">
        <v>110088</v>
      </c>
      <c r="C110075" t="s">
        <v>15</v>
      </c>
    </row>
    <row r="110076" spans="1:3" x14ac:dyDescent="0.25">
      <c r="A110076">
        <v>152376</v>
      </c>
      <c r="B110076" t="s">
        <v>110089</v>
      </c>
      <c r="C110076" t="s">
        <v>15</v>
      </c>
    </row>
    <row r="110077" spans="1:3" x14ac:dyDescent="0.25">
      <c r="A110077">
        <v>152389</v>
      </c>
      <c r="B110077" t="s">
        <v>110090</v>
      </c>
      <c r="C110077" t="s">
        <v>15</v>
      </c>
    </row>
    <row r="110078" spans="1:3" x14ac:dyDescent="0.25">
      <c r="A110078">
        <v>152598</v>
      </c>
      <c r="B110078" t="s">
        <v>110091</v>
      </c>
      <c r="C110078" t="s">
        <v>15</v>
      </c>
    </row>
    <row r="110079" spans="1:3" x14ac:dyDescent="0.25">
      <c r="A110079">
        <v>152732</v>
      </c>
      <c r="B110079" t="s">
        <v>110092</v>
      </c>
      <c r="C110079" t="s">
        <v>15</v>
      </c>
    </row>
    <row r="110080" spans="1:3" x14ac:dyDescent="0.25">
      <c r="A110080">
        <v>152796</v>
      </c>
      <c r="B110080" t="s">
        <v>110093</v>
      </c>
      <c r="C110080" t="s">
        <v>15</v>
      </c>
    </row>
    <row r="110081" spans="1:3" x14ac:dyDescent="0.25">
      <c r="A110081">
        <v>152889</v>
      </c>
      <c r="B110081" t="s">
        <v>110094</v>
      </c>
      <c r="C110081" t="s">
        <v>15</v>
      </c>
    </row>
    <row r="110082" spans="1:3" x14ac:dyDescent="0.25">
      <c r="A110082">
        <v>153130</v>
      </c>
      <c r="B110082" t="s">
        <v>110095</v>
      </c>
      <c r="C110082" t="s">
        <v>15</v>
      </c>
    </row>
    <row r="110083" spans="1:3" x14ac:dyDescent="0.25">
      <c r="A110083">
        <v>153204</v>
      </c>
      <c r="B110083" t="s">
        <v>110096</v>
      </c>
      <c r="C110083" t="s">
        <v>15</v>
      </c>
    </row>
    <row r="110084" spans="1:3" x14ac:dyDescent="0.25">
      <c r="A110084">
        <v>153291</v>
      </c>
      <c r="B110084" t="s">
        <v>110097</v>
      </c>
      <c r="C110084" t="s">
        <v>15</v>
      </c>
    </row>
    <row r="110085" spans="1:3" x14ac:dyDescent="0.25">
      <c r="A110085">
        <v>153495</v>
      </c>
      <c r="B110085" t="s">
        <v>110098</v>
      </c>
      <c r="C110085" t="s">
        <v>15</v>
      </c>
    </row>
    <row r="110086" spans="1:3" x14ac:dyDescent="0.25">
      <c r="A110086">
        <v>153544</v>
      </c>
      <c r="B110086" t="s">
        <v>110099</v>
      </c>
      <c r="C110086" t="s">
        <v>15</v>
      </c>
    </row>
    <row r="110087" spans="1:3" x14ac:dyDescent="0.25">
      <c r="A110087">
        <v>153859</v>
      </c>
      <c r="B110087" t="s">
        <v>110100</v>
      </c>
      <c r="C110087" t="s">
        <v>15</v>
      </c>
    </row>
    <row r="110088" spans="1:3" x14ac:dyDescent="0.25">
      <c r="A110088">
        <v>153892</v>
      </c>
      <c r="B110088" t="s">
        <v>110101</v>
      </c>
      <c r="C110088" t="s">
        <v>15</v>
      </c>
    </row>
    <row r="110089" spans="1:3" x14ac:dyDescent="0.25">
      <c r="A110089">
        <v>153930</v>
      </c>
      <c r="B110089" t="s">
        <v>110102</v>
      </c>
      <c r="C110089" t="s">
        <v>15</v>
      </c>
    </row>
    <row r="110090" spans="1:3" x14ac:dyDescent="0.25">
      <c r="A110090">
        <v>153937</v>
      </c>
      <c r="B110090" t="s">
        <v>110103</v>
      </c>
      <c r="C110090" t="s">
        <v>15</v>
      </c>
    </row>
    <row r="110091" spans="1:3" x14ac:dyDescent="0.25">
      <c r="A110091">
        <v>153983</v>
      </c>
      <c r="B110091" t="s">
        <v>110104</v>
      </c>
      <c r="C110091" t="s">
        <v>15</v>
      </c>
    </row>
    <row r="110092" spans="1:3" x14ac:dyDescent="0.25">
      <c r="A110092">
        <v>153993</v>
      </c>
      <c r="B110092" t="s">
        <v>110105</v>
      </c>
      <c r="C110092" t="s">
        <v>15</v>
      </c>
    </row>
    <row r="110093" spans="1:3" x14ac:dyDescent="0.25">
      <c r="A110093">
        <v>154026</v>
      </c>
      <c r="B110093" t="s">
        <v>110106</v>
      </c>
      <c r="C110093" t="s">
        <v>15</v>
      </c>
    </row>
    <row r="110094" spans="1:3" x14ac:dyDescent="0.25">
      <c r="A110094">
        <v>154070</v>
      </c>
      <c r="B110094" t="s">
        <v>110107</v>
      </c>
      <c r="C110094" t="s">
        <v>15</v>
      </c>
    </row>
    <row r="110095" spans="1:3" x14ac:dyDescent="0.25">
      <c r="A110095">
        <v>154173</v>
      </c>
      <c r="B110095" t="s">
        <v>110108</v>
      </c>
      <c r="C110095" t="s">
        <v>15</v>
      </c>
    </row>
    <row r="110096" spans="1:3" x14ac:dyDescent="0.25">
      <c r="A110096">
        <v>157063</v>
      </c>
      <c r="B110096" t="s">
        <v>110109</v>
      </c>
      <c r="C110096" t="s">
        <v>15</v>
      </c>
    </row>
    <row r="110097" spans="1:3" x14ac:dyDescent="0.25">
      <c r="A110097">
        <v>157245</v>
      </c>
      <c r="B110097" t="s">
        <v>110110</v>
      </c>
      <c r="C110097" t="s">
        <v>15</v>
      </c>
    </row>
    <row r="110098" spans="1:3" x14ac:dyDescent="0.25">
      <c r="A110098">
        <v>158100</v>
      </c>
      <c r="B110098" t="s">
        <v>110111</v>
      </c>
      <c r="C110098" t="s">
        <v>15</v>
      </c>
    </row>
    <row r="110099" spans="1:3" x14ac:dyDescent="0.25">
      <c r="A110099">
        <v>158338</v>
      </c>
      <c r="B110099" t="s">
        <v>110112</v>
      </c>
      <c r="C110099" t="s">
        <v>15</v>
      </c>
    </row>
    <row r="110100" spans="1:3" x14ac:dyDescent="0.25">
      <c r="A110100">
        <v>158457</v>
      </c>
      <c r="B110100" t="s">
        <v>110113</v>
      </c>
      <c r="C110100" t="s">
        <v>15</v>
      </c>
    </row>
    <row r="110101" spans="1:3" x14ac:dyDescent="0.25">
      <c r="A110101">
        <v>158534</v>
      </c>
      <c r="B110101" t="s">
        <v>110114</v>
      </c>
      <c r="C110101" t="s">
        <v>15</v>
      </c>
    </row>
    <row r="110102" spans="1:3" x14ac:dyDescent="0.25">
      <c r="A110102">
        <v>158813</v>
      </c>
      <c r="B110102" t="s">
        <v>110115</v>
      </c>
      <c r="C110102" t="s">
        <v>15</v>
      </c>
    </row>
    <row r="110103" spans="1:3" x14ac:dyDescent="0.25">
      <c r="A110103">
        <v>159049</v>
      </c>
      <c r="B110103" t="s">
        <v>110116</v>
      </c>
      <c r="C110103" t="s">
        <v>15</v>
      </c>
    </row>
    <row r="110104" spans="1:3" x14ac:dyDescent="0.25">
      <c r="A110104">
        <v>159203</v>
      </c>
      <c r="B110104" t="s">
        <v>110117</v>
      </c>
      <c r="C110104" t="s">
        <v>15</v>
      </c>
    </row>
    <row r="110105" spans="1:3" x14ac:dyDescent="0.25">
      <c r="A110105">
        <v>159271</v>
      </c>
      <c r="B110105" t="s">
        <v>110118</v>
      </c>
      <c r="C110105" t="s">
        <v>15</v>
      </c>
    </row>
    <row r="110106" spans="1:3" x14ac:dyDescent="0.25">
      <c r="A110106">
        <v>159296</v>
      </c>
      <c r="B110106" t="s">
        <v>110119</v>
      </c>
      <c r="C110106" t="s">
        <v>15</v>
      </c>
    </row>
    <row r="110107" spans="1:3" x14ac:dyDescent="0.25">
      <c r="A110107">
        <v>160422</v>
      </c>
      <c r="B110107" t="s">
        <v>110120</v>
      </c>
      <c r="C110107" t="s">
        <v>15</v>
      </c>
    </row>
    <row r="110108" spans="1:3" x14ac:dyDescent="0.25">
      <c r="A110108">
        <v>160434</v>
      </c>
      <c r="B110108" t="s">
        <v>110121</v>
      </c>
      <c r="C110108" t="s">
        <v>15</v>
      </c>
    </row>
    <row r="110109" spans="1:3" x14ac:dyDescent="0.25">
      <c r="A110109">
        <v>160474</v>
      </c>
      <c r="B110109" t="s">
        <v>110122</v>
      </c>
      <c r="C110109" t="s">
        <v>15</v>
      </c>
    </row>
    <row r="110110" spans="1:3" x14ac:dyDescent="0.25">
      <c r="A110110">
        <v>160508</v>
      </c>
      <c r="B110110" t="s">
        <v>110123</v>
      </c>
      <c r="C110110" t="s">
        <v>15</v>
      </c>
    </row>
    <row r="110111" spans="1:3" x14ac:dyDescent="0.25">
      <c r="A110111">
        <v>160648</v>
      </c>
      <c r="B110111" t="s">
        <v>110124</v>
      </c>
      <c r="C110111" t="s">
        <v>15</v>
      </c>
    </row>
    <row r="110112" spans="1:3" x14ac:dyDescent="0.25">
      <c r="A110112">
        <v>160658</v>
      </c>
      <c r="B110112" t="s">
        <v>110125</v>
      </c>
      <c r="C110112" t="s">
        <v>15</v>
      </c>
    </row>
    <row r="110113" spans="1:3" x14ac:dyDescent="0.25">
      <c r="A110113">
        <v>160704</v>
      </c>
      <c r="B110113" t="s">
        <v>110126</v>
      </c>
      <c r="C110113" t="s">
        <v>15</v>
      </c>
    </row>
    <row r="110114" spans="1:3" x14ac:dyDescent="0.25">
      <c r="A110114">
        <v>160760</v>
      </c>
      <c r="B110114" t="s">
        <v>110127</v>
      </c>
      <c r="C110114" t="s">
        <v>15</v>
      </c>
    </row>
    <row r="110115" spans="1:3" x14ac:dyDescent="0.25">
      <c r="A110115">
        <v>160961</v>
      </c>
      <c r="B110115" t="s">
        <v>110128</v>
      </c>
      <c r="C110115" t="s">
        <v>15</v>
      </c>
    </row>
    <row r="110116" spans="1:3" x14ac:dyDescent="0.25">
      <c r="A110116">
        <v>160989</v>
      </c>
      <c r="B110116" t="s">
        <v>110129</v>
      </c>
      <c r="C110116" t="s">
        <v>15</v>
      </c>
    </row>
    <row r="110117" spans="1:3" x14ac:dyDescent="0.25">
      <c r="A110117">
        <v>161009</v>
      </c>
      <c r="B110117" t="s">
        <v>110130</v>
      </c>
      <c r="C110117" t="s">
        <v>15</v>
      </c>
    </row>
    <row r="110118" spans="1:3" x14ac:dyDescent="0.25">
      <c r="A110118">
        <v>161024</v>
      </c>
      <c r="B110118" t="s">
        <v>110131</v>
      </c>
      <c r="C110118" t="s">
        <v>15</v>
      </c>
    </row>
    <row r="110119" spans="1:3" x14ac:dyDescent="0.25">
      <c r="A110119">
        <v>161025</v>
      </c>
      <c r="B110119" t="s">
        <v>110132</v>
      </c>
      <c r="C110119" t="s">
        <v>15</v>
      </c>
    </row>
    <row r="110120" spans="1:3" x14ac:dyDescent="0.25">
      <c r="A110120">
        <v>161027</v>
      </c>
      <c r="B110120" t="s">
        <v>110133</v>
      </c>
      <c r="C110120" t="s">
        <v>15</v>
      </c>
    </row>
    <row r="110121" spans="1:3" x14ac:dyDescent="0.25">
      <c r="A110121">
        <v>161043</v>
      </c>
      <c r="B110121" t="s">
        <v>110134</v>
      </c>
      <c r="C110121" t="s">
        <v>15</v>
      </c>
    </row>
    <row r="110122" spans="1:3" x14ac:dyDescent="0.25">
      <c r="A110122">
        <v>161046</v>
      </c>
      <c r="B110122" t="s">
        <v>110135</v>
      </c>
      <c r="C110122" t="s">
        <v>15</v>
      </c>
    </row>
    <row r="110123" spans="1:3" x14ac:dyDescent="0.25">
      <c r="A110123">
        <v>162586</v>
      </c>
      <c r="B110123" t="s">
        <v>110136</v>
      </c>
      <c r="C110123" t="s">
        <v>15</v>
      </c>
    </row>
    <row r="110124" spans="1:3" x14ac:dyDescent="0.25">
      <c r="A110124">
        <v>165074</v>
      </c>
      <c r="B110124" t="s">
        <v>110137</v>
      </c>
      <c r="C110124" t="s">
        <v>15</v>
      </c>
    </row>
    <row r="110125" spans="1:3" x14ac:dyDescent="0.25">
      <c r="A110125">
        <v>165213</v>
      </c>
      <c r="B110125" t="s">
        <v>110138</v>
      </c>
      <c r="C110125" t="s">
        <v>15</v>
      </c>
    </row>
    <row r="110126" spans="1:3" x14ac:dyDescent="0.25">
      <c r="A110126">
        <v>165436</v>
      </c>
      <c r="B110126" t="s">
        <v>110139</v>
      </c>
      <c r="C110126" t="s">
        <v>15</v>
      </c>
    </row>
    <row r="110127" spans="1:3" x14ac:dyDescent="0.25">
      <c r="A110127">
        <v>165470</v>
      </c>
      <c r="B110127" t="s">
        <v>110140</v>
      </c>
      <c r="C110127" t="s">
        <v>15</v>
      </c>
    </row>
    <row r="110128" spans="1:3" x14ac:dyDescent="0.25">
      <c r="A110128">
        <v>165945</v>
      </c>
      <c r="B110128" t="s">
        <v>110141</v>
      </c>
      <c r="C110128" t="s">
        <v>15</v>
      </c>
    </row>
    <row r="110129" spans="1:3" x14ac:dyDescent="0.25">
      <c r="A110129">
        <v>166272</v>
      </c>
      <c r="B110129" t="s">
        <v>110142</v>
      </c>
      <c r="C110129" t="s">
        <v>15</v>
      </c>
    </row>
    <row r="110130" spans="1:3" x14ac:dyDescent="0.25">
      <c r="A110130">
        <v>166646</v>
      </c>
      <c r="B110130" t="s">
        <v>110143</v>
      </c>
      <c r="C110130" t="s">
        <v>15</v>
      </c>
    </row>
    <row r="110131" spans="1:3" x14ac:dyDescent="0.25">
      <c r="A110131">
        <v>166648</v>
      </c>
      <c r="B110131" t="s">
        <v>110144</v>
      </c>
      <c r="C110131" t="s">
        <v>15</v>
      </c>
    </row>
    <row r="110132" spans="1:3" x14ac:dyDescent="0.25">
      <c r="A110132">
        <v>167032</v>
      </c>
      <c r="B110132" t="s">
        <v>110145</v>
      </c>
      <c r="C110132" t="s">
        <v>15</v>
      </c>
    </row>
    <row r="110133" spans="1:3" x14ac:dyDescent="0.25">
      <c r="A110133">
        <v>167465</v>
      </c>
      <c r="B110133" t="s">
        <v>110146</v>
      </c>
      <c r="C110133" t="s">
        <v>15</v>
      </c>
    </row>
    <row r="110134" spans="1:3" x14ac:dyDescent="0.25">
      <c r="A110134">
        <v>167949</v>
      </c>
      <c r="B110134" t="s">
        <v>110147</v>
      </c>
      <c r="C110134" t="s">
        <v>15</v>
      </c>
    </row>
    <row r="110135" spans="1:3" x14ac:dyDescent="0.25">
      <c r="A110135">
        <v>149238</v>
      </c>
      <c r="B110135" t="s">
        <v>110148</v>
      </c>
      <c r="C110135" t="s">
        <v>15</v>
      </c>
    </row>
    <row r="110136" spans="1:3" x14ac:dyDescent="0.25">
      <c r="A110136">
        <v>149339</v>
      </c>
      <c r="B110136" t="s">
        <v>110149</v>
      </c>
      <c r="C110136" t="s">
        <v>15</v>
      </c>
    </row>
    <row r="110137" spans="1:3" x14ac:dyDescent="0.25">
      <c r="A110137">
        <v>149488</v>
      </c>
      <c r="B110137" t="s">
        <v>110150</v>
      </c>
      <c r="C110137" t="s">
        <v>15</v>
      </c>
    </row>
    <row r="110138" spans="1:3" x14ac:dyDescent="0.25">
      <c r="A110138">
        <v>149540</v>
      </c>
      <c r="B110138" t="s">
        <v>110151</v>
      </c>
      <c r="C110138" t="s">
        <v>15</v>
      </c>
    </row>
    <row r="110139" spans="1:3" x14ac:dyDescent="0.25">
      <c r="A110139">
        <v>149541</v>
      </c>
      <c r="B110139" t="s">
        <v>110152</v>
      </c>
      <c r="C110139" t="s">
        <v>15</v>
      </c>
    </row>
    <row r="110140" spans="1:3" x14ac:dyDescent="0.25">
      <c r="A110140">
        <v>149544</v>
      </c>
      <c r="B110140" t="s">
        <v>110153</v>
      </c>
      <c r="C110140" t="s">
        <v>15</v>
      </c>
    </row>
    <row r="110141" spans="1:3" x14ac:dyDescent="0.25">
      <c r="A110141">
        <v>149587</v>
      </c>
      <c r="B110141" t="s">
        <v>110154</v>
      </c>
      <c r="C110141" t="s">
        <v>15</v>
      </c>
    </row>
    <row r="110142" spans="1:3" x14ac:dyDescent="0.25">
      <c r="A110142">
        <v>149600</v>
      </c>
      <c r="B110142" t="s">
        <v>110155</v>
      </c>
      <c r="C110142" t="s">
        <v>15</v>
      </c>
    </row>
    <row r="110143" spans="1:3" x14ac:dyDescent="0.25">
      <c r="A110143">
        <v>149641</v>
      </c>
      <c r="B110143" t="s">
        <v>110156</v>
      </c>
      <c r="C110143" t="s">
        <v>15</v>
      </c>
    </row>
    <row r="110144" spans="1:3" x14ac:dyDescent="0.25">
      <c r="A110144">
        <v>149671</v>
      </c>
      <c r="B110144" t="s">
        <v>110157</v>
      </c>
      <c r="C110144" t="s">
        <v>15</v>
      </c>
    </row>
    <row r="110145" spans="1:3" x14ac:dyDescent="0.25">
      <c r="A110145">
        <v>149698</v>
      </c>
      <c r="B110145" t="s">
        <v>110158</v>
      </c>
      <c r="C110145" t="s">
        <v>15</v>
      </c>
    </row>
    <row r="110146" spans="1:3" x14ac:dyDescent="0.25">
      <c r="A110146">
        <v>149760</v>
      </c>
      <c r="B110146" t="s">
        <v>110159</v>
      </c>
      <c r="C110146" t="s">
        <v>15</v>
      </c>
    </row>
    <row r="110147" spans="1:3" x14ac:dyDescent="0.25">
      <c r="A110147">
        <v>149783</v>
      </c>
      <c r="B110147" t="s">
        <v>110160</v>
      </c>
      <c r="C110147" t="s">
        <v>15</v>
      </c>
    </row>
    <row r="110148" spans="1:3" x14ac:dyDescent="0.25">
      <c r="A110148">
        <v>149794</v>
      </c>
      <c r="B110148" t="s">
        <v>110161</v>
      </c>
      <c r="C110148" t="s">
        <v>15</v>
      </c>
    </row>
    <row r="110149" spans="1:3" x14ac:dyDescent="0.25">
      <c r="A110149">
        <v>149795</v>
      </c>
      <c r="B110149" t="s">
        <v>110162</v>
      </c>
      <c r="C110149" t="s">
        <v>15</v>
      </c>
    </row>
    <row r="110150" spans="1:3" x14ac:dyDescent="0.25">
      <c r="A110150">
        <v>149845</v>
      </c>
      <c r="B110150" t="s">
        <v>110163</v>
      </c>
      <c r="C110150" t="s">
        <v>15</v>
      </c>
    </row>
    <row r="110151" spans="1:3" x14ac:dyDescent="0.25">
      <c r="A110151">
        <v>149925</v>
      </c>
      <c r="B110151" t="s">
        <v>110164</v>
      </c>
      <c r="C110151" t="s">
        <v>15</v>
      </c>
    </row>
    <row r="110152" spans="1:3" x14ac:dyDescent="0.25">
      <c r="A110152">
        <v>149987</v>
      </c>
      <c r="B110152" t="s">
        <v>110165</v>
      </c>
      <c r="C110152" t="s">
        <v>15</v>
      </c>
    </row>
    <row r="110153" spans="1:3" x14ac:dyDescent="0.25">
      <c r="A110153">
        <v>150215</v>
      </c>
      <c r="B110153" t="s">
        <v>110166</v>
      </c>
      <c r="C110153" t="s">
        <v>15</v>
      </c>
    </row>
    <row r="110154" spans="1:3" x14ac:dyDescent="0.25">
      <c r="A110154">
        <v>150216</v>
      </c>
      <c r="B110154" t="s">
        <v>110167</v>
      </c>
      <c r="C110154" t="s">
        <v>15</v>
      </c>
    </row>
    <row r="110155" spans="1:3" x14ac:dyDescent="0.25">
      <c r="A110155">
        <v>150224</v>
      </c>
      <c r="B110155" t="s">
        <v>110168</v>
      </c>
      <c r="C110155" t="s">
        <v>15</v>
      </c>
    </row>
    <row r="110156" spans="1:3" x14ac:dyDescent="0.25">
      <c r="A110156">
        <v>150261</v>
      </c>
      <c r="B110156" t="s">
        <v>110169</v>
      </c>
      <c r="C110156" t="s">
        <v>15</v>
      </c>
    </row>
    <row r="110157" spans="1:3" x14ac:dyDescent="0.25">
      <c r="A110157">
        <v>150286</v>
      </c>
      <c r="B110157" t="s">
        <v>110170</v>
      </c>
      <c r="C110157" t="s">
        <v>15</v>
      </c>
    </row>
    <row r="110158" spans="1:3" x14ac:dyDescent="0.25">
      <c r="A110158">
        <v>150415</v>
      </c>
      <c r="B110158" t="s">
        <v>110171</v>
      </c>
      <c r="C110158" t="s">
        <v>15</v>
      </c>
    </row>
    <row r="110159" spans="1:3" x14ac:dyDescent="0.25">
      <c r="A110159">
        <v>150840</v>
      </c>
      <c r="B110159" t="s">
        <v>110172</v>
      </c>
      <c r="C110159" t="s">
        <v>15</v>
      </c>
    </row>
    <row r="110160" spans="1:3" x14ac:dyDescent="0.25">
      <c r="A110160">
        <v>150853</v>
      </c>
      <c r="B110160" t="s">
        <v>110173</v>
      </c>
      <c r="C110160" t="s">
        <v>15</v>
      </c>
    </row>
    <row r="110161" spans="1:3" x14ac:dyDescent="0.25">
      <c r="A110161">
        <v>151335</v>
      </c>
      <c r="B110161" t="s">
        <v>110174</v>
      </c>
      <c r="C110161" t="s">
        <v>15</v>
      </c>
    </row>
    <row r="110162" spans="1:3" x14ac:dyDescent="0.25">
      <c r="A110162">
        <v>151353</v>
      </c>
      <c r="B110162" t="s">
        <v>110175</v>
      </c>
      <c r="C110162" t="s">
        <v>15</v>
      </c>
    </row>
    <row r="110163" spans="1:3" x14ac:dyDescent="0.25">
      <c r="A110163">
        <v>151371</v>
      </c>
      <c r="B110163" t="s">
        <v>110176</v>
      </c>
      <c r="C110163" t="s">
        <v>15</v>
      </c>
    </row>
    <row r="110164" spans="1:3" x14ac:dyDescent="0.25">
      <c r="A110164">
        <v>151548</v>
      </c>
      <c r="B110164" t="s">
        <v>110177</v>
      </c>
      <c r="C110164" t="s">
        <v>15</v>
      </c>
    </row>
    <row r="110165" spans="1:3" x14ac:dyDescent="0.25">
      <c r="A110165">
        <v>151746</v>
      </c>
      <c r="B110165" t="s">
        <v>110178</v>
      </c>
      <c r="C110165" t="s">
        <v>15</v>
      </c>
    </row>
    <row r="110166" spans="1:3" x14ac:dyDescent="0.25">
      <c r="A110166">
        <v>151868</v>
      </c>
      <c r="B110166" t="s">
        <v>110179</v>
      </c>
      <c r="C110166" t="s">
        <v>15</v>
      </c>
    </row>
    <row r="110167" spans="1:3" x14ac:dyDescent="0.25">
      <c r="A110167">
        <v>152214</v>
      </c>
      <c r="B110167" t="s">
        <v>110180</v>
      </c>
      <c r="C110167" t="s">
        <v>15</v>
      </c>
    </row>
    <row r="110168" spans="1:3" x14ac:dyDescent="0.25">
      <c r="A110168">
        <v>152467</v>
      </c>
      <c r="B110168" t="s">
        <v>110181</v>
      </c>
      <c r="C110168" t="s">
        <v>15</v>
      </c>
    </row>
    <row r="110169" spans="1:3" x14ac:dyDescent="0.25">
      <c r="A110169">
        <v>152746</v>
      </c>
      <c r="B110169" t="s">
        <v>110182</v>
      </c>
      <c r="C110169" t="s">
        <v>15</v>
      </c>
    </row>
    <row r="110170" spans="1:3" x14ac:dyDescent="0.25">
      <c r="A110170">
        <v>152770</v>
      </c>
      <c r="B110170" t="s">
        <v>110183</v>
      </c>
      <c r="C110170" t="s">
        <v>15</v>
      </c>
    </row>
    <row r="110171" spans="1:3" x14ac:dyDescent="0.25">
      <c r="A110171">
        <v>152791</v>
      </c>
      <c r="B110171" t="s">
        <v>110184</v>
      </c>
      <c r="C110171" t="s">
        <v>15</v>
      </c>
    </row>
    <row r="110172" spans="1:3" x14ac:dyDescent="0.25">
      <c r="A110172">
        <v>152810</v>
      </c>
      <c r="B110172" t="s">
        <v>110185</v>
      </c>
      <c r="C110172" t="s">
        <v>15</v>
      </c>
    </row>
    <row r="110173" spans="1:3" x14ac:dyDescent="0.25">
      <c r="A110173">
        <v>152826</v>
      </c>
      <c r="B110173" t="s">
        <v>110186</v>
      </c>
      <c r="C110173" t="s">
        <v>15</v>
      </c>
    </row>
    <row r="110174" spans="1:3" x14ac:dyDescent="0.25">
      <c r="A110174">
        <v>152865</v>
      </c>
      <c r="B110174" t="s">
        <v>110187</v>
      </c>
      <c r="C110174" t="s">
        <v>15</v>
      </c>
    </row>
    <row r="110175" spans="1:3" x14ac:dyDescent="0.25">
      <c r="A110175">
        <v>152869</v>
      </c>
      <c r="B110175" t="s">
        <v>110188</v>
      </c>
      <c r="C110175" t="s">
        <v>15</v>
      </c>
    </row>
    <row r="110176" spans="1:3" x14ac:dyDescent="0.25">
      <c r="A110176">
        <v>152944</v>
      </c>
      <c r="B110176" t="s">
        <v>110189</v>
      </c>
      <c r="C110176" t="s">
        <v>15</v>
      </c>
    </row>
    <row r="110177" spans="1:3" x14ac:dyDescent="0.25">
      <c r="A110177">
        <v>152954</v>
      </c>
      <c r="B110177" t="s">
        <v>110190</v>
      </c>
      <c r="C110177" t="s">
        <v>15</v>
      </c>
    </row>
    <row r="110178" spans="1:3" x14ac:dyDescent="0.25">
      <c r="A110178">
        <v>152982</v>
      </c>
      <c r="B110178" t="s">
        <v>110191</v>
      </c>
      <c r="C110178" t="s">
        <v>15</v>
      </c>
    </row>
    <row r="110179" spans="1:3" x14ac:dyDescent="0.25">
      <c r="A110179">
        <v>153036</v>
      </c>
      <c r="B110179" t="s">
        <v>110192</v>
      </c>
      <c r="C110179" t="s">
        <v>15</v>
      </c>
    </row>
    <row r="110180" spans="1:3" x14ac:dyDescent="0.25">
      <c r="A110180">
        <v>153059</v>
      </c>
      <c r="B110180" t="s">
        <v>110193</v>
      </c>
      <c r="C110180" t="s">
        <v>15</v>
      </c>
    </row>
    <row r="110181" spans="1:3" x14ac:dyDescent="0.25">
      <c r="A110181">
        <v>153095</v>
      </c>
      <c r="B110181" t="s">
        <v>110194</v>
      </c>
      <c r="C110181" t="s">
        <v>15</v>
      </c>
    </row>
    <row r="110182" spans="1:3" x14ac:dyDescent="0.25">
      <c r="A110182">
        <v>153104</v>
      </c>
      <c r="B110182" t="s">
        <v>110195</v>
      </c>
      <c r="C110182" t="s">
        <v>15</v>
      </c>
    </row>
    <row r="110183" spans="1:3" x14ac:dyDescent="0.25">
      <c r="A110183">
        <v>153186</v>
      </c>
      <c r="B110183" t="s">
        <v>110196</v>
      </c>
      <c r="C110183" t="s">
        <v>15</v>
      </c>
    </row>
    <row r="110184" spans="1:3" x14ac:dyDescent="0.25">
      <c r="A110184">
        <v>153205</v>
      </c>
      <c r="B110184" t="s">
        <v>110197</v>
      </c>
      <c r="C110184" t="s">
        <v>15</v>
      </c>
    </row>
    <row r="110185" spans="1:3" x14ac:dyDescent="0.25">
      <c r="A110185">
        <v>153257</v>
      </c>
      <c r="B110185" t="s">
        <v>110198</v>
      </c>
      <c r="C110185" t="s">
        <v>15</v>
      </c>
    </row>
    <row r="110186" spans="1:3" x14ac:dyDescent="0.25">
      <c r="A110186">
        <v>153263</v>
      </c>
      <c r="B110186" t="s">
        <v>110199</v>
      </c>
      <c r="C110186" t="s">
        <v>15</v>
      </c>
    </row>
    <row r="110187" spans="1:3" x14ac:dyDescent="0.25">
      <c r="A110187">
        <v>153275</v>
      </c>
      <c r="B110187" t="s">
        <v>110200</v>
      </c>
      <c r="C110187" t="s">
        <v>15</v>
      </c>
    </row>
    <row r="110188" spans="1:3" x14ac:dyDescent="0.25">
      <c r="A110188">
        <v>153286</v>
      </c>
      <c r="B110188" t="s">
        <v>110201</v>
      </c>
      <c r="C110188" t="s">
        <v>15</v>
      </c>
    </row>
    <row r="110189" spans="1:3" x14ac:dyDescent="0.25">
      <c r="A110189">
        <v>153288</v>
      </c>
      <c r="B110189" t="s">
        <v>110202</v>
      </c>
      <c r="C110189" t="s">
        <v>15</v>
      </c>
    </row>
    <row r="110190" spans="1:3" x14ac:dyDescent="0.25">
      <c r="A110190">
        <v>153327</v>
      </c>
      <c r="B110190" t="s">
        <v>110203</v>
      </c>
      <c r="C110190" t="s">
        <v>15</v>
      </c>
    </row>
    <row r="110191" spans="1:3" x14ac:dyDescent="0.25">
      <c r="A110191">
        <v>153354</v>
      </c>
      <c r="B110191" t="s">
        <v>110204</v>
      </c>
      <c r="C110191" t="s">
        <v>15</v>
      </c>
    </row>
    <row r="110192" spans="1:3" x14ac:dyDescent="0.25">
      <c r="A110192">
        <v>153433</v>
      </c>
      <c r="B110192" t="s">
        <v>110205</v>
      </c>
      <c r="C110192" t="s">
        <v>15</v>
      </c>
    </row>
    <row r="110193" spans="1:3" x14ac:dyDescent="0.25">
      <c r="A110193">
        <v>153475</v>
      </c>
      <c r="B110193" t="s">
        <v>110206</v>
      </c>
      <c r="C110193" t="s">
        <v>15</v>
      </c>
    </row>
    <row r="110194" spans="1:3" x14ac:dyDescent="0.25">
      <c r="A110194">
        <v>153591</v>
      </c>
      <c r="B110194" t="s">
        <v>110207</v>
      </c>
      <c r="C110194" t="s">
        <v>15</v>
      </c>
    </row>
    <row r="110195" spans="1:3" x14ac:dyDescent="0.25">
      <c r="A110195">
        <v>153600</v>
      </c>
      <c r="B110195" t="s">
        <v>110208</v>
      </c>
      <c r="C110195" t="s">
        <v>15</v>
      </c>
    </row>
    <row r="110196" spans="1:3" x14ac:dyDescent="0.25">
      <c r="A110196">
        <v>153601</v>
      </c>
      <c r="B110196" t="s">
        <v>110209</v>
      </c>
      <c r="C110196" t="s">
        <v>15</v>
      </c>
    </row>
    <row r="110197" spans="1:3" x14ac:dyDescent="0.25">
      <c r="A110197">
        <v>153672</v>
      </c>
      <c r="B110197" t="s">
        <v>110210</v>
      </c>
      <c r="C110197" t="s">
        <v>15</v>
      </c>
    </row>
    <row r="110198" spans="1:3" x14ac:dyDescent="0.25">
      <c r="A110198">
        <v>153689</v>
      </c>
      <c r="B110198" t="s">
        <v>110211</v>
      </c>
      <c r="C110198" t="s">
        <v>15</v>
      </c>
    </row>
    <row r="110199" spans="1:3" x14ac:dyDescent="0.25">
      <c r="A110199">
        <v>153693</v>
      </c>
      <c r="B110199" t="s">
        <v>110212</v>
      </c>
      <c r="C110199" t="s">
        <v>15</v>
      </c>
    </row>
    <row r="110200" spans="1:3" x14ac:dyDescent="0.25">
      <c r="A110200">
        <v>153727</v>
      </c>
      <c r="B110200" t="s">
        <v>110213</v>
      </c>
      <c r="C110200" t="s">
        <v>15</v>
      </c>
    </row>
    <row r="110201" spans="1:3" x14ac:dyDescent="0.25">
      <c r="A110201">
        <v>153868</v>
      </c>
      <c r="B110201" t="s">
        <v>110214</v>
      </c>
      <c r="C110201" t="s">
        <v>15</v>
      </c>
    </row>
    <row r="110202" spans="1:3" x14ac:dyDescent="0.25">
      <c r="A110202">
        <v>153884</v>
      </c>
      <c r="B110202" t="s">
        <v>110215</v>
      </c>
      <c r="C110202" t="s">
        <v>15</v>
      </c>
    </row>
    <row r="110203" spans="1:3" x14ac:dyDescent="0.25">
      <c r="A110203">
        <v>153886</v>
      </c>
      <c r="B110203" t="s">
        <v>110216</v>
      </c>
      <c r="C110203" t="s">
        <v>15</v>
      </c>
    </row>
    <row r="110204" spans="1:3" x14ac:dyDescent="0.25">
      <c r="A110204">
        <v>153887</v>
      </c>
      <c r="B110204" t="s">
        <v>110217</v>
      </c>
      <c r="C110204" t="s">
        <v>15</v>
      </c>
    </row>
    <row r="110205" spans="1:3" x14ac:dyDescent="0.25">
      <c r="A110205">
        <v>153888</v>
      </c>
      <c r="B110205" t="s">
        <v>110218</v>
      </c>
      <c r="C110205" t="s">
        <v>15</v>
      </c>
    </row>
    <row r="110206" spans="1:3" x14ac:dyDescent="0.25">
      <c r="A110206">
        <v>153921</v>
      </c>
      <c r="B110206" t="s">
        <v>110219</v>
      </c>
      <c r="C110206" t="s">
        <v>15</v>
      </c>
    </row>
    <row r="110207" spans="1:3" x14ac:dyDescent="0.25">
      <c r="A110207">
        <v>153925</v>
      </c>
      <c r="B110207" t="s">
        <v>110220</v>
      </c>
      <c r="C110207" t="s">
        <v>15</v>
      </c>
    </row>
    <row r="110208" spans="1:3" x14ac:dyDescent="0.25">
      <c r="A110208">
        <v>153926</v>
      </c>
      <c r="B110208" t="s">
        <v>110221</v>
      </c>
      <c r="C110208" t="s">
        <v>15</v>
      </c>
    </row>
    <row r="110209" spans="1:3" x14ac:dyDescent="0.25">
      <c r="A110209">
        <v>154006</v>
      </c>
      <c r="B110209" t="s">
        <v>110222</v>
      </c>
      <c r="C110209" t="s">
        <v>15</v>
      </c>
    </row>
    <row r="110210" spans="1:3" x14ac:dyDescent="0.25">
      <c r="A110210">
        <v>154021</v>
      </c>
      <c r="B110210" t="s">
        <v>110223</v>
      </c>
      <c r="C110210" t="s">
        <v>15</v>
      </c>
    </row>
    <row r="110211" spans="1:3" x14ac:dyDescent="0.25">
      <c r="A110211">
        <v>154097</v>
      </c>
      <c r="B110211" t="s">
        <v>110224</v>
      </c>
      <c r="C110211" t="s">
        <v>15</v>
      </c>
    </row>
    <row r="110212" spans="1:3" x14ac:dyDescent="0.25">
      <c r="A110212">
        <v>156054</v>
      </c>
      <c r="B110212" t="s">
        <v>110225</v>
      </c>
      <c r="C110212" t="s">
        <v>15</v>
      </c>
    </row>
    <row r="110213" spans="1:3" x14ac:dyDescent="0.25">
      <c r="A110213">
        <v>159388</v>
      </c>
      <c r="B110213" t="s">
        <v>110226</v>
      </c>
      <c r="C110213" t="s">
        <v>15</v>
      </c>
    </row>
    <row r="110214" spans="1:3" x14ac:dyDescent="0.25">
      <c r="A110214">
        <v>159414</v>
      </c>
      <c r="B110214" t="s">
        <v>110227</v>
      </c>
      <c r="C110214" t="s">
        <v>15</v>
      </c>
    </row>
    <row r="110215" spans="1:3" x14ac:dyDescent="0.25">
      <c r="A110215">
        <v>160127</v>
      </c>
      <c r="B110215" t="s">
        <v>110228</v>
      </c>
      <c r="C110215" t="s">
        <v>15</v>
      </c>
    </row>
    <row r="110216" spans="1:3" x14ac:dyDescent="0.25">
      <c r="A110216">
        <v>160132</v>
      </c>
      <c r="B110216" t="s">
        <v>110229</v>
      </c>
      <c r="C110216" t="s">
        <v>15</v>
      </c>
    </row>
    <row r="110217" spans="1:3" x14ac:dyDescent="0.25">
      <c r="A110217">
        <v>160193</v>
      </c>
      <c r="B110217" t="s">
        <v>110230</v>
      </c>
      <c r="C110217" t="s">
        <v>15</v>
      </c>
    </row>
    <row r="110218" spans="1:3" x14ac:dyDescent="0.25">
      <c r="A110218">
        <v>160202</v>
      </c>
      <c r="B110218" t="s">
        <v>110231</v>
      </c>
      <c r="C110218" t="s">
        <v>15</v>
      </c>
    </row>
    <row r="110219" spans="1:3" x14ac:dyDescent="0.25">
      <c r="A110219">
        <v>160214</v>
      </c>
      <c r="B110219" t="s">
        <v>110232</v>
      </c>
      <c r="C110219" t="s">
        <v>15</v>
      </c>
    </row>
    <row r="110220" spans="1:3" x14ac:dyDescent="0.25">
      <c r="A110220">
        <v>160215</v>
      </c>
      <c r="B110220" t="s">
        <v>110233</v>
      </c>
      <c r="C110220" t="s">
        <v>15</v>
      </c>
    </row>
    <row r="110221" spans="1:3" x14ac:dyDescent="0.25">
      <c r="A110221">
        <v>160216</v>
      </c>
      <c r="B110221" t="s">
        <v>110234</v>
      </c>
      <c r="C110221" t="s">
        <v>15</v>
      </c>
    </row>
    <row r="110222" spans="1:3" x14ac:dyDescent="0.25">
      <c r="A110222">
        <v>160221</v>
      </c>
      <c r="B110222" t="s">
        <v>110235</v>
      </c>
      <c r="C110222" t="s">
        <v>15</v>
      </c>
    </row>
    <row r="110223" spans="1:3" x14ac:dyDescent="0.25">
      <c r="A110223">
        <v>160244</v>
      </c>
      <c r="B110223" t="s">
        <v>110236</v>
      </c>
      <c r="C110223" t="s">
        <v>15</v>
      </c>
    </row>
    <row r="110224" spans="1:3" x14ac:dyDescent="0.25">
      <c r="A110224">
        <v>160268</v>
      </c>
      <c r="B110224" t="s">
        <v>110237</v>
      </c>
      <c r="C110224" t="s">
        <v>15</v>
      </c>
    </row>
    <row r="110225" spans="1:3" x14ac:dyDescent="0.25">
      <c r="A110225">
        <v>160321</v>
      </c>
      <c r="B110225" t="s">
        <v>110238</v>
      </c>
      <c r="C110225" t="s">
        <v>15</v>
      </c>
    </row>
    <row r="110226" spans="1:3" x14ac:dyDescent="0.25">
      <c r="A110226">
        <v>160383</v>
      </c>
      <c r="B110226" t="s">
        <v>110239</v>
      </c>
      <c r="C110226" t="s">
        <v>15</v>
      </c>
    </row>
    <row r="110227" spans="1:3" x14ac:dyDescent="0.25">
      <c r="A110227">
        <v>160399</v>
      </c>
      <c r="B110227" t="s">
        <v>110240</v>
      </c>
      <c r="C110227" t="s">
        <v>15</v>
      </c>
    </row>
    <row r="110228" spans="1:3" x14ac:dyDescent="0.25">
      <c r="A110228">
        <v>160401</v>
      </c>
      <c r="B110228" t="s">
        <v>110241</v>
      </c>
      <c r="C110228" t="s">
        <v>15</v>
      </c>
    </row>
    <row r="110229" spans="1:3" x14ac:dyDescent="0.25">
      <c r="A110229">
        <v>160435</v>
      </c>
      <c r="B110229" t="s">
        <v>110242</v>
      </c>
      <c r="C110229" t="s">
        <v>15</v>
      </c>
    </row>
    <row r="110230" spans="1:3" x14ac:dyDescent="0.25">
      <c r="A110230">
        <v>160518</v>
      </c>
      <c r="B110230" t="s">
        <v>110243</v>
      </c>
      <c r="C110230" t="s">
        <v>15</v>
      </c>
    </row>
    <row r="110231" spans="1:3" x14ac:dyDescent="0.25">
      <c r="A110231">
        <v>160520</v>
      </c>
      <c r="B110231" t="s">
        <v>110244</v>
      </c>
      <c r="C110231" t="s">
        <v>15</v>
      </c>
    </row>
    <row r="110232" spans="1:3" x14ac:dyDescent="0.25">
      <c r="A110232">
        <v>160538</v>
      </c>
      <c r="B110232" t="s">
        <v>110245</v>
      </c>
      <c r="C110232" t="s">
        <v>15</v>
      </c>
    </row>
    <row r="110233" spans="1:3" x14ac:dyDescent="0.25">
      <c r="A110233">
        <v>160567</v>
      </c>
      <c r="B110233" t="s">
        <v>110246</v>
      </c>
      <c r="C110233" t="s">
        <v>15</v>
      </c>
    </row>
    <row r="110234" spans="1:3" x14ac:dyDescent="0.25">
      <c r="A110234">
        <v>160570</v>
      </c>
      <c r="B110234" t="s">
        <v>110247</v>
      </c>
      <c r="C110234" t="s">
        <v>15</v>
      </c>
    </row>
    <row r="110235" spans="1:3" x14ac:dyDescent="0.25">
      <c r="A110235">
        <v>160582</v>
      </c>
      <c r="B110235" t="s">
        <v>110248</v>
      </c>
      <c r="C110235" t="s">
        <v>15</v>
      </c>
    </row>
    <row r="110236" spans="1:3" x14ac:dyDescent="0.25">
      <c r="A110236">
        <v>160608</v>
      </c>
      <c r="B110236" t="s">
        <v>110249</v>
      </c>
      <c r="C110236" t="s">
        <v>15</v>
      </c>
    </row>
    <row r="110237" spans="1:3" x14ac:dyDescent="0.25">
      <c r="A110237">
        <v>160701</v>
      </c>
      <c r="B110237" t="s">
        <v>110250</v>
      </c>
      <c r="C110237" t="s">
        <v>15</v>
      </c>
    </row>
    <row r="110238" spans="1:3" x14ac:dyDescent="0.25">
      <c r="A110238">
        <v>160726</v>
      </c>
      <c r="B110238" t="s">
        <v>110251</v>
      </c>
      <c r="C110238" t="s">
        <v>15</v>
      </c>
    </row>
    <row r="110239" spans="1:3" x14ac:dyDescent="0.25">
      <c r="A110239">
        <v>160728</v>
      </c>
      <c r="B110239" t="s">
        <v>110252</v>
      </c>
      <c r="C110239" t="s">
        <v>15</v>
      </c>
    </row>
    <row r="110240" spans="1:3" x14ac:dyDescent="0.25">
      <c r="A110240">
        <v>160739</v>
      </c>
      <c r="B110240" t="s">
        <v>110253</v>
      </c>
      <c r="C110240" t="s">
        <v>15</v>
      </c>
    </row>
    <row r="110241" spans="1:3" x14ac:dyDescent="0.25">
      <c r="A110241">
        <v>160778</v>
      </c>
      <c r="B110241" t="s">
        <v>110254</v>
      </c>
      <c r="C110241" t="s">
        <v>15</v>
      </c>
    </row>
    <row r="110242" spans="1:3" x14ac:dyDescent="0.25">
      <c r="A110242">
        <v>160791</v>
      </c>
      <c r="B110242" t="s">
        <v>110255</v>
      </c>
      <c r="C110242" t="s">
        <v>15</v>
      </c>
    </row>
    <row r="110243" spans="1:3" x14ac:dyDescent="0.25">
      <c r="A110243">
        <v>160793</v>
      </c>
      <c r="B110243" t="s">
        <v>110256</v>
      </c>
      <c r="C110243" t="s">
        <v>15</v>
      </c>
    </row>
    <row r="110244" spans="1:3" x14ac:dyDescent="0.25">
      <c r="A110244">
        <v>160873</v>
      </c>
      <c r="B110244" t="s">
        <v>110257</v>
      </c>
      <c r="C110244" t="s">
        <v>15</v>
      </c>
    </row>
    <row r="110245" spans="1:3" x14ac:dyDescent="0.25">
      <c r="A110245">
        <v>160925</v>
      </c>
      <c r="B110245" t="s">
        <v>110258</v>
      </c>
      <c r="C110245" t="s">
        <v>15</v>
      </c>
    </row>
    <row r="110246" spans="1:3" x14ac:dyDescent="0.25">
      <c r="A110246">
        <v>160926</v>
      </c>
      <c r="B110246" t="s">
        <v>110259</v>
      </c>
      <c r="C110246" t="s">
        <v>15</v>
      </c>
    </row>
    <row r="110247" spans="1:3" x14ac:dyDescent="0.25">
      <c r="A110247">
        <v>160927</v>
      </c>
      <c r="B110247" t="s">
        <v>110260</v>
      </c>
      <c r="C110247" t="s">
        <v>15</v>
      </c>
    </row>
    <row r="110248" spans="1:3" x14ac:dyDescent="0.25">
      <c r="A110248">
        <v>160928</v>
      </c>
      <c r="B110248" t="s">
        <v>110261</v>
      </c>
      <c r="C110248" t="s">
        <v>15</v>
      </c>
    </row>
    <row r="110249" spans="1:3" x14ac:dyDescent="0.25">
      <c r="A110249">
        <v>160929</v>
      </c>
      <c r="B110249" t="s">
        <v>110262</v>
      </c>
      <c r="C110249" t="s">
        <v>15</v>
      </c>
    </row>
    <row r="110250" spans="1:3" x14ac:dyDescent="0.25">
      <c r="A110250">
        <v>160933</v>
      </c>
      <c r="B110250" t="s">
        <v>110263</v>
      </c>
      <c r="C110250" t="s">
        <v>15</v>
      </c>
    </row>
    <row r="110251" spans="1:3" x14ac:dyDescent="0.25">
      <c r="A110251">
        <v>160935</v>
      </c>
      <c r="B110251" t="s">
        <v>110264</v>
      </c>
      <c r="C110251" t="s">
        <v>15</v>
      </c>
    </row>
    <row r="110252" spans="1:3" x14ac:dyDescent="0.25">
      <c r="A110252">
        <v>160936</v>
      </c>
      <c r="B110252" t="s">
        <v>110265</v>
      </c>
      <c r="C110252" t="s">
        <v>15</v>
      </c>
    </row>
    <row r="110253" spans="1:3" x14ac:dyDescent="0.25">
      <c r="A110253">
        <v>160938</v>
      </c>
      <c r="B110253" t="s">
        <v>110266</v>
      </c>
      <c r="C110253" t="s">
        <v>15</v>
      </c>
    </row>
    <row r="110254" spans="1:3" x14ac:dyDescent="0.25">
      <c r="A110254">
        <v>160943</v>
      </c>
      <c r="B110254" t="s">
        <v>110267</v>
      </c>
      <c r="C110254" t="s">
        <v>15</v>
      </c>
    </row>
    <row r="110255" spans="1:3" x14ac:dyDescent="0.25">
      <c r="A110255">
        <v>160975</v>
      </c>
      <c r="B110255" t="s">
        <v>110268</v>
      </c>
      <c r="C110255" t="s">
        <v>15</v>
      </c>
    </row>
    <row r="110256" spans="1:3" x14ac:dyDescent="0.25">
      <c r="A110256">
        <v>164675</v>
      </c>
      <c r="B110256" t="s">
        <v>110269</v>
      </c>
      <c r="C110256" t="s">
        <v>15</v>
      </c>
    </row>
    <row r="110257" spans="1:3" x14ac:dyDescent="0.25">
      <c r="A110257">
        <v>164814</v>
      </c>
      <c r="B110257" t="s">
        <v>110270</v>
      </c>
      <c r="C110257" t="s">
        <v>15</v>
      </c>
    </row>
    <row r="110258" spans="1:3" x14ac:dyDescent="0.25">
      <c r="A110258">
        <v>164902</v>
      </c>
      <c r="B110258" t="s">
        <v>110271</v>
      </c>
      <c r="C110258" t="s">
        <v>15</v>
      </c>
    </row>
    <row r="110259" spans="1:3" x14ac:dyDescent="0.25">
      <c r="A110259">
        <v>165039</v>
      </c>
      <c r="B110259" t="s">
        <v>110272</v>
      </c>
      <c r="C110259" t="s">
        <v>15</v>
      </c>
    </row>
    <row r="110260" spans="1:3" x14ac:dyDescent="0.25">
      <c r="A110260">
        <v>165070</v>
      </c>
      <c r="B110260" t="s">
        <v>110273</v>
      </c>
      <c r="C110260" t="s">
        <v>15</v>
      </c>
    </row>
    <row r="110261" spans="1:3" x14ac:dyDescent="0.25">
      <c r="A110261">
        <v>165087</v>
      </c>
      <c r="B110261" t="s">
        <v>110274</v>
      </c>
      <c r="C110261" t="s">
        <v>15</v>
      </c>
    </row>
    <row r="110262" spans="1:3" x14ac:dyDescent="0.25">
      <c r="A110262">
        <v>165088</v>
      </c>
      <c r="B110262" t="s">
        <v>110275</v>
      </c>
      <c r="C110262" t="s">
        <v>15</v>
      </c>
    </row>
    <row r="110263" spans="1:3" x14ac:dyDescent="0.25">
      <c r="A110263">
        <v>165089</v>
      </c>
      <c r="B110263" t="s">
        <v>110276</v>
      </c>
      <c r="C110263" t="s">
        <v>15</v>
      </c>
    </row>
    <row r="110264" spans="1:3" x14ac:dyDescent="0.25">
      <c r="A110264">
        <v>165092</v>
      </c>
      <c r="B110264" t="s">
        <v>110277</v>
      </c>
      <c r="C110264" t="s">
        <v>15</v>
      </c>
    </row>
    <row r="110265" spans="1:3" x14ac:dyDescent="0.25">
      <c r="A110265">
        <v>165095</v>
      </c>
      <c r="B110265" t="s">
        <v>110278</v>
      </c>
      <c r="C110265" t="s">
        <v>15</v>
      </c>
    </row>
    <row r="110266" spans="1:3" x14ac:dyDescent="0.25">
      <c r="A110266">
        <v>165160</v>
      </c>
      <c r="B110266" t="s">
        <v>110279</v>
      </c>
      <c r="C110266" t="s">
        <v>15</v>
      </c>
    </row>
    <row r="110267" spans="1:3" x14ac:dyDescent="0.25">
      <c r="A110267">
        <v>165182</v>
      </c>
      <c r="B110267" t="s">
        <v>110280</v>
      </c>
      <c r="C110267" t="s">
        <v>15</v>
      </c>
    </row>
    <row r="110268" spans="1:3" x14ac:dyDescent="0.25">
      <c r="A110268">
        <v>165196</v>
      </c>
      <c r="B110268" t="s">
        <v>110281</v>
      </c>
      <c r="C110268" t="s">
        <v>15</v>
      </c>
    </row>
    <row r="110269" spans="1:3" x14ac:dyDescent="0.25">
      <c r="A110269">
        <v>165237</v>
      </c>
      <c r="B110269" t="s">
        <v>110282</v>
      </c>
      <c r="C110269" t="s">
        <v>15</v>
      </c>
    </row>
    <row r="110270" spans="1:3" x14ac:dyDescent="0.25">
      <c r="A110270">
        <v>165252</v>
      </c>
      <c r="B110270" t="s">
        <v>110283</v>
      </c>
      <c r="C110270" t="s">
        <v>15</v>
      </c>
    </row>
    <row r="110271" spans="1:3" x14ac:dyDescent="0.25">
      <c r="A110271">
        <v>165268</v>
      </c>
      <c r="B110271" t="s">
        <v>110284</v>
      </c>
      <c r="C110271" t="s">
        <v>15</v>
      </c>
    </row>
    <row r="110272" spans="1:3" x14ac:dyDescent="0.25">
      <c r="A110272">
        <v>165325</v>
      </c>
      <c r="B110272" t="s">
        <v>110285</v>
      </c>
      <c r="C110272" t="s">
        <v>15</v>
      </c>
    </row>
    <row r="110273" spans="1:3" x14ac:dyDescent="0.25">
      <c r="A110273">
        <v>165333</v>
      </c>
      <c r="B110273" t="s">
        <v>110286</v>
      </c>
      <c r="C110273" t="s">
        <v>15</v>
      </c>
    </row>
    <row r="110274" spans="1:3" x14ac:dyDescent="0.25">
      <c r="A110274">
        <v>165369</v>
      </c>
      <c r="B110274" t="s">
        <v>110287</v>
      </c>
      <c r="C110274" t="s">
        <v>15</v>
      </c>
    </row>
    <row r="110275" spans="1:3" x14ac:dyDescent="0.25">
      <c r="A110275">
        <v>165379</v>
      </c>
      <c r="B110275" t="s">
        <v>110288</v>
      </c>
      <c r="C110275" t="s">
        <v>15</v>
      </c>
    </row>
    <row r="110276" spans="1:3" x14ac:dyDescent="0.25">
      <c r="A110276">
        <v>165386</v>
      </c>
      <c r="B110276" t="s">
        <v>110289</v>
      </c>
      <c r="C110276" t="s">
        <v>15</v>
      </c>
    </row>
    <row r="110277" spans="1:3" x14ac:dyDescent="0.25">
      <c r="A110277">
        <v>165392</v>
      </c>
      <c r="B110277" t="s">
        <v>110290</v>
      </c>
      <c r="C110277" t="s">
        <v>15</v>
      </c>
    </row>
    <row r="110278" spans="1:3" x14ac:dyDescent="0.25">
      <c r="A110278">
        <v>165394</v>
      </c>
      <c r="B110278" t="s">
        <v>110291</v>
      </c>
      <c r="C110278" t="s">
        <v>15</v>
      </c>
    </row>
    <row r="110279" spans="1:3" x14ac:dyDescent="0.25">
      <c r="A110279">
        <v>165409</v>
      </c>
      <c r="B110279" t="s">
        <v>110292</v>
      </c>
      <c r="C110279" t="s">
        <v>15</v>
      </c>
    </row>
    <row r="110280" spans="1:3" x14ac:dyDescent="0.25">
      <c r="A110280">
        <v>165411</v>
      </c>
      <c r="B110280" t="s">
        <v>110293</v>
      </c>
      <c r="C110280" t="s">
        <v>15</v>
      </c>
    </row>
    <row r="110281" spans="1:3" x14ac:dyDescent="0.25">
      <c r="A110281">
        <v>165414</v>
      </c>
      <c r="B110281" t="s">
        <v>110294</v>
      </c>
      <c r="C110281" t="s">
        <v>15</v>
      </c>
    </row>
    <row r="110282" spans="1:3" x14ac:dyDescent="0.25">
      <c r="A110282">
        <v>165415</v>
      </c>
      <c r="B110282" t="s">
        <v>110295</v>
      </c>
      <c r="C110282" t="s">
        <v>15</v>
      </c>
    </row>
    <row r="110283" spans="1:3" x14ac:dyDescent="0.25">
      <c r="A110283">
        <v>165461</v>
      </c>
      <c r="B110283" t="s">
        <v>110296</v>
      </c>
      <c r="C110283" t="s">
        <v>15</v>
      </c>
    </row>
    <row r="110284" spans="1:3" x14ac:dyDescent="0.25">
      <c r="A110284">
        <v>165474</v>
      </c>
      <c r="B110284" t="s">
        <v>110297</v>
      </c>
      <c r="C110284" t="s">
        <v>15</v>
      </c>
    </row>
    <row r="110285" spans="1:3" x14ac:dyDescent="0.25">
      <c r="A110285">
        <v>165475</v>
      </c>
      <c r="B110285" t="s">
        <v>110298</v>
      </c>
      <c r="C110285" t="s">
        <v>15</v>
      </c>
    </row>
    <row r="110286" spans="1:3" x14ac:dyDescent="0.25">
      <c r="A110286">
        <v>165477</v>
      </c>
      <c r="B110286" t="s">
        <v>110299</v>
      </c>
      <c r="C110286" t="s">
        <v>15</v>
      </c>
    </row>
    <row r="110287" spans="1:3" x14ac:dyDescent="0.25">
      <c r="A110287">
        <v>165483</v>
      </c>
      <c r="B110287" t="s">
        <v>110300</v>
      </c>
      <c r="C110287" t="s">
        <v>15</v>
      </c>
    </row>
    <row r="110288" spans="1:3" x14ac:dyDescent="0.25">
      <c r="A110288">
        <v>165493</v>
      </c>
      <c r="B110288" t="s">
        <v>110301</v>
      </c>
      <c r="C110288" t="s">
        <v>15</v>
      </c>
    </row>
    <row r="110289" spans="1:3" x14ac:dyDescent="0.25">
      <c r="A110289">
        <v>165511</v>
      </c>
      <c r="B110289" t="s">
        <v>110302</v>
      </c>
      <c r="C110289" t="s">
        <v>15</v>
      </c>
    </row>
    <row r="110290" spans="1:3" x14ac:dyDescent="0.25">
      <c r="A110290">
        <v>165534</v>
      </c>
      <c r="B110290" t="s">
        <v>110303</v>
      </c>
      <c r="C110290" t="s">
        <v>15</v>
      </c>
    </row>
    <row r="110291" spans="1:3" x14ac:dyDescent="0.25">
      <c r="A110291">
        <v>165557</v>
      </c>
      <c r="B110291" t="s">
        <v>110304</v>
      </c>
      <c r="C110291" t="s">
        <v>15</v>
      </c>
    </row>
    <row r="110292" spans="1:3" x14ac:dyDescent="0.25">
      <c r="A110292">
        <v>165565</v>
      </c>
      <c r="B110292" t="s">
        <v>110305</v>
      </c>
      <c r="C110292" t="s">
        <v>15</v>
      </c>
    </row>
    <row r="110293" spans="1:3" x14ac:dyDescent="0.25">
      <c r="A110293">
        <v>165567</v>
      </c>
      <c r="B110293" t="s">
        <v>110306</v>
      </c>
      <c r="C110293" t="s">
        <v>15</v>
      </c>
    </row>
    <row r="110294" spans="1:3" x14ac:dyDescent="0.25">
      <c r="A110294">
        <v>165573</v>
      </c>
      <c r="B110294" t="s">
        <v>110307</v>
      </c>
      <c r="C110294" t="s">
        <v>15</v>
      </c>
    </row>
    <row r="110295" spans="1:3" x14ac:dyDescent="0.25">
      <c r="A110295">
        <v>165574</v>
      </c>
      <c r="B110295" t="s">
        <v>110308</v>
      </c>
      <c r="C110295" t="s">
        <v>15</v>
      </c>
    </row>
    <row r="110296" spans="1:3" x14ac:dyDescent="0.25">
      <c r="A110296">
        <v>165576</v>
      </c>
      <c r="B110296" t="s">
        <v>110309</v>
      </c>
      <c r="C110296" t="s">
        <v>15</v>
      </c>
    </row>
    <row r="110297" spans="1:3" x14ac:dyDescent="0.25">
      <c r="A110297">
        <v>165577</v>
      </c>
      <c r="B110297" t="s">
        <v>110310</v>
      </c>
      <c r="C110297" t="s">
        <v>15</v>
      </c>
    </row>
    <row r="110298" spans="1:3" x14ac:dyDescent="0.25">
      <c r="A110298">
        <v>165584</v>
      </c>
      <c r="B110298" t="s">
        <v>110311</v>
      </c>
      <c r="C110298" t="s">
        <v>15</v>
      </c>
    </row>
    <row r="110299" spans="1:3" x14ac:dyDescent="0.25">
      <c r="A110299">
        <v>165586</v>
      </c>
      <c r="B110299" t="s">
        <v>110312</v>
      </c>
      <c r="C110299" t="s">
        <v>15</v>
      </c>
    </row>
    <row r="110300" spans="1:3" x14ac:dyDescent="0.25">
      <c r="A110300">
        <v>165590</v>
      </c>
      <c r="B110300" t="s">
        <v>110313</v>
      </c>
      <c r="C110300" t="s">
        <v>15</v>
      </c>
    </row>
    <row r="110301" spans="1:3" x14ac:dyDescent="0.25">
      <c r="A110301">
        <v>165600</v>
      </c>
      <c r="B110301" t="s">
        <v>110314</v>
      </c>
      <c r="C110301" t="s">
        <v>15</v>
      </c>
    </row>
    <row r="110302" spans="1:3" x14ac:dyDescent="0.25">
      <c r="A110302">
        <v>165617</v>
      </c>
      <c r="B110302" t="s">
        <v>110315</v>
      </c>
      <c r="C110302" t="s">
        <v>15</v>
      </c>
    </row>
    <row r="110303" spans="1:3" x14ac:dyDescent="0.25">
      <c r="A110303">
        <v>165621</v>
      </c>
      <c r="B110303" t="s">
        <v>110316</v>
      </c>
      <c r="C110303" t="s">
        <v>15</v>
      </c>
    </row>
    <row r="110304" spans="1:3" x14ac:dyDescent="0.25">
      <c r="A110304">
        <v>165624</v>
      </c>
      <c r="B110304" t="s">
        <v>110317</v>
      </c>
      <c r="C110304" t="s">
        <v>15</v>
      </c>
    </row>
    <row r="110305" spans="1:3" x14ac:dyDescent="0.25">
      <c r="A110305">
        <v>165628</v>
      </c>
      <c r="B110305" t="s">
        <v>110318</v>
      </c>
      <c r="C110305" t="s">
        <v>15</v>
      </c>
    </row>
    <row r="110306" spans="1:3" x14ac:dyDescent="0.25">
      <c r="A110306">
        <v>165638</v>
      </c>
      <c r="B110306" t="s">
        <v>110319</v>
      </c>
      <c r="C110306" t="s">
        <v>15</v>
      </c>
    </row>
    <row r="110307" spans="1:3" x14ac:dyDescent="0.25">
      <c r="A110307">
        <v>165649</v>
      </c>
      <c r="B110307" t="s">
        <v>110320</v>
      </c>
      <c r="C110307" t="s">
        <v>15</v>
      </c>
    </row>
    <row r="110308" spans="1:3" x14ac:dyDescent="0.25">
      <c r="A110308">
        <v>165650</v>
      </c>
      <c r="B110308" t="s">
        <v>110321</v>
      </c>
      <c r="C110308" t="s">
        <v>15</v>
      </c>
    </row>
    <row r="110309" spans="1:3" x14ac:dyDescent="0.25">
      <c r="A110309">
        <v>165659</v>
      </c>
      <c r="B110309" t="s">
        <v>110322</v>
      </c>
      <c r="C110309" t="s">
        <v>15</v>
      </c>
    </row>
    <row r="110310" spans="1:3" x14ac:dyDescent="0.25">
      <c r="A110310">
        <v>165668</v>
      </c>
      <c r="B110310" t="s">
        <v>110323</v>
      </c>
      <c r="C110310" t="s">
        <v>15</v>
      </c>
    </row>
    <row r="110311" spans="1:3" x14ac:dyDescent="0.25">
      <c r="A110311">
        <v>165670</v>
      </c>
      <c r="B110311" t="s">
        <v>110324</v>
      </c>
      <c r="C110311" t="s">
        <v>15</v>
      </c>
    </row>
    <row r="110312" spans="1:3" x14ac:dyDescent="0.25">
      <c r="A110312">
        <v>165671</v>
      </c>
      <c r="B110312" t="s">
        <v>110325</v>
      </c>
      <c r="C110312" t="s">
        <v>15</v>
      </c>
    </row>
    <row r="110313" spans="1:3" x14ac:dyDescent="0.25">
      <c r="A110313">
        <v>165672</v>
      </c>
      <c r="B110313" t="s">
        <v>110326</v>
      </c>
      <c r="C110313" t="s">
        <v>15</v>
      </c>
    </row>
    <row r="110314" spans="1:3" x14ac:dyDescent="0.25">
      <c r="A110314">
        <v>165673</v>
      </c>
      <c r="B110314" t="s">
        <v>110327</v>
      </c>
      <c r="C110314" t="s">
        <v>15</v>
      </c>
    </row>
    <row r="110315" spans="1:3" x14ac:dyDescent="0.25">
      <c r="A110315">
        <v>165677</v>
      </c>
      <c r="B110315" t="s">
        <v>110328</v>
      </c>
      <c r="C110315" t="s">
        <v>15</v>
      </c>
    </row>
    <row r="110316" spans="1:3" x14ac:dyDescent="0.25">
      <c r="A110316">
        <v>165678</v>
      </c>
      <c r="B110316" t="s">
        <v>110329</v>
      </c>
      <c r="C110316" t="s">
        <v>15</v>
      </c>
    </row>
    <row r="110317" spans="1:3" x14ac:dyDescent="0.25">
      <c r="A110317">
        <v>165679</v>
      </c>
      <c r="B110317" t="s">
        <v>110330</v>
      </c>
      <c r="C110317" t="s">
        <v>15</v>
      </c>
    </row>
    <row r="110318" spans="1:3" x14ac:dyDescent="0.25">
      <c r="A110318">
        <v>165684</v>
      </c>
      <c r="B110318" t="s">
        <v>110331</v>
      </c>
      <c r="C110318" t="s">
        <v>15</v>
      </c>
    </row>
    <row r="110319" spans="1:3" x14ac:dyDescent="0.25">
      <c r="A110319">
        <v>165685</v>
      </c>
      <c r="B110319" t="s">
        <v>110332</v>
      </c>
      <c r="C110319" t="s">
        <v>15</v>
      </c>
    </row>
    <row r="110320" spans="1:3" x14ac:dyDescent="0.25">
      <c r="A110320">
        <v>165686</v>
      </c>
      <c r="B110320" t="s">
        <v>110333</v>
      </c>
      <c r="C110320" t="s">
        <v>15</v>
      </c>
    </row>
    <row r="110321" spans="1:3" x14ac:dyDescent="0.25">
      <c r="A110321">
        <v>165687</v>
      </c>
      <c r="B110321" t="s">
        <v>110334</v>
      </c>
      <c r="C110321" t="s">
        <v>15</v>
      </c>
    </row>
    <row r="110322" spans="1:3" x14ac:dyDescent="0.25">
      <c r="A110322">
        <v>165691</v>
      </c>
      <c r="B110322" t="s">
        <v>110335</v>
      </c>
      <c r="C110322" t="s">
        <v>15</v>
      </c>
    </row>
    <row r="110323" spans="1:3" x14ac:dyDescent="0.25">
      <c r="A110323">
        <v>165699</v>
      </c>
      <c r="B110323" t="s">
        <v>110336</v>
      </c>
      <c r="C110323" t="s">
        <v>15</v>
      </c>
    </row>
    <row r="110324" spans="1:3" x14ac:dyDescent="0.25">
      <c r="A110324">
        <v>165711</v>
      </c>
      <c r="B110324" t="s">
        <v>110337</v>
      </c>
      <c r="C110324" t="s">
        <v>15</v>
      </c>
    </row>
    <row r="110325" spans="1:3" x14ac:dyDescent="0.25">
      <c r="A110325">
        <v>165731</v>
      </c>
      <c r="B110325" t="s">
        <v>110338</v>
      </c>
      <c r="C110325" t="s">
        <v>15</v>
      </c>
    </row>
    <row r="110326" spans="1:3" x14ac:dyDescent="0.25">
      <c r="A110326">
        <v>165732</v>
      </c>
      <c r="B110326" t="s">
        <v>110339</v>
      </c>
      <c r="C110326" t="s">
        <v>15</v>
      </c>
    </row>
    <row r="110327" spans="1:3" x14ac:dyDescent="0.25">
      <c r="A110327">
        <v>149213</v>
      </c>
      <c r="B110327" t="s">
        <v>110340</v>
      </c>
      <c r="C110327" t="s">
        <v>15</v>
      </c>
    </row>
    <row r="110328" spans="1:3" x14ac:dyDescent="0.25">
      <c r="A110328">
        <v>149218</v>
      </c>
      <c r="B110328" t="s">
        <v>110341</v>
      </c>
      <c r="C110328" t="s">
        <v>15</v>
      </c>
    </row>
    <row r="110329" spans="1:3" x14ac:dyDescent="0.25">
      <c r="A110329">
        <v>149220</v>
      </c>
      <c r="B110329" t="s">
        <v>110342</v>
      </c>
      <c r="C110329" t="s">
        <v>15</v>
      </c>
    </row>
    <row r="110330" spans="1:3" x14ac:dyDescent="0.25">
      <c r="A110330">
        <v>149274</v>
      </c>
      <c r="B110330" t="s">
        <v>110343</v>
      </c>
      <c r="C110330" t="s">
        <v>15</v>
      </c>
    </row>
    <row r="110331" spans="1:3" x14ac:dyDescent="0.25">
      <c r="A110331">
        <v>149275</v>
      </c>
      <c r="B110331" t="s">
        <v>110344</v>
      </c>
      <c r="C110331" t="s">
        <v>15</v>
      </c>
    </row>
    <row r="110332" spans="1:3" x14ac:dyDescent="0.25">
      <c r="A110332">
        <v>149282</v>
      </c>
      <c r="B110332" t="s">
        <v>110345</v>
      </c>
      <c r="C110332" t="s">
        <v>15</v>
      </c>
    </row>
    <row r="110333" spans="1:3" x14ac:dyDescent="0.25">
      <c r="A110333">
        <v>149292</v>
      </c>
      <c r="B110333" t="s">
        <v>110346</v>
      </c>
      <c r="C110333" t="s">
        <v>15</v>
      </c>
    </row>
    <row r="110334" spans="1:3" x14ac:dyDescent="0.25">
      <c r="A110334">
        <v>149331</v>
      </c>
      <c r="B110334" t="s">
        <v>110347</v>
      </c>
      <c r="C110334" t="s">
        <v>15</v>
      </c>
    </row>
    <row r="110335" spans="1:3" x14ac:dyDescent="0.25">
      <c r="A110335">
        <v>149360</v>
      </c>
      <c r="B110335" t="s">
        <v>110348</v>
      </c>
      <c r="C110335" t="s">
        <v>15</v>
      </c>
    </row>
    <row r="110336" spans="1:3" x14ac:dyDescent="0.25">
      <c r="A110336">
        <v>149463</v>
      </c>
      <c r="B110336" t="s">
        <v>110349</v>
      </c>
      <c r="C110336" t="s">
        <v>15</v>
      </c>
    </row>
    <row r="110337" spans="1:3" x14ac:dyDescent="0.25">
      <c r="A110337">
        <v>149550</v>
      </c>
      <c r="B110337" t="s">
        <v>110350</v>
      </c>
      <c r="C110337" t="s">
        <v>15</v>
      </c>
    </row>
    <row r="110338" spans="1:3" x14ac:dyDescent="0.25">
      <c r="A110338">
        <v>149552</v>
      </c>
      <c r="B110338" t="s">
        <v>110351</v>
      </c>
      <c r="C110338" t="s">
        <v>15</v>
      </c>
    </row>
    <row r="110339" spans="1:3" x14ac:dyDescent="0.25">
      <c r="A110339">
        <v>149569</v>
      </c>
      <c r="B110339" t="s">
        <v>110352</v>
      </c>
      <c r="C110339" t="s">
        <v>15</v>
      </c>
    </row>
    <row r="110340" spans="1:3" x14ac:dyDescent="0.25">
      <c r="A110340">
        <v>149578</v>
      </c>
      <c r="B110340" t="s">
        <v>110353</v>
      </c>
      <c r="C110340" t="s">
        <v>15</v>
      </c>
    </row>
    <row r="110341" spans="1:3" x14ac:dyDescent="0.25">
      <c r="A110341">
        <v>149582</v>
      </c>
      <c r="B110341" t="s">
        <v>110354</v>
      </c>
      <c r="C110341" t="s">
        <v>15</v>
      </c>
    </row>
    <row r="110342" spans="1:3" x14ac:dyDescent="0.25">
      <c r="A110342">
        <v>149589</v>
      </c>
      <c r="B110342" t="s">
        <v>110355</v>
      </c>
      <c r="C110342" t="s">
        <v>15</v>
      </c>
    </row>
    <row r="110343" spans="1:3" x14ac:dyDescent="0.25">
      <c r="A110343">
        <v>149647</v>
      </c>
      <c r="B110343" t="s">
        <v>110356</v>
      </c>
      <c r="C110343" t="s">
        <v>15</v>
      </c>
    </row>
    <row r="110344" spans="1:3" x14ac:dyDescent="0.25">
      <c r="A110344">
        <v>149664</v>
      </c>
      <c r="B110344" t="s">
        <v>110357</v>
      </c>
      <c r="C110344" t="s">
        <v>15</v>
      </c>
    </row>
    <row r="110345" spans="1:3" x14ac:dyDescent="0.25">
      <c r="A110345">
        <v>149673</v>
      </c>
      <c r="B110345" t="s">
        <v>110358</v>
      </c>
      <c r="C110345" t="s">
        <v>15</v>
      </c>
    </row>
    <row r="110346" spans="1:3" x14ac:dyDescent="0.25">
      <c r="A110346">
        <v>149676</v>
      </c>
      <c r="B110346" t="s">
        <v>110359</v>
      </c>
      <c r="C110346" t="s">
        <v>15</v>
      </c>
    </row>
    <row r="110347" spans="1:3" x14ac:dyDescent="0.25">
      <c r="A110347">
        <v>149688</v>
      </c>
      <c r="B110347" t="s">
        <v>110360</v>
      </c>
      <c r="C110347" t="s">
        <v>15</v>
      </c>
    </row>
    <row r="110348" spans="1:3" x14ac:dyDescent="0.25">
      <c r="A110348">
        <v>149689</v>
      </c>
      <c r="B110348" t="s">
        <v>110361</v>
      </c>
      <c r="C110348" t="s">
        <v>15</v>
      </c>
    </row>
    <row r="110349" spans="1:3" x14ac:dyDescent="0.25">
      <c r="A110349">
        <v>149691</v>
      </c>
      <c r="B110349" t="s">
        <v>110362</v>
      </c>
      <c r="C110349" t="s">
        <v>15</v>
      </c>
    </row>
    <row r="110350" spans="1:3" x14ac:dyDescent="0.25">
      <c r="A110350">
        <v>149707</v>
      </c>
      <c r="B110350" t="s">
        <v>110363</v>
      </c>
      <c r="C110350" t="s">
        <v>15</v>
      </c>
    </row>
    <row r="110351" spans="1:3" x14ac:dyDescent="0.25">
      <c r="A110351">
        <v>149736</v>
      </c>
      <c r="B110351" t="s">
        <v>110364</v>
      </c>
      <c r="C110351" t="s">
        <v>15</v>
      </c>
    </row>
    <row r="110352" spans="1:3" x14ac:dyDescent="0.25">
      <c r="A110352">
        <v>149740</v>
      </c>
      <c r="B110352" t="s">
        <v>110365</v>
      </c>
      <c r="C110352" t="s">
        <v>15</v>
      </c>
    </row>
    <row r="110353" spans="1:3" x14ac:dyDescent="0.25">
      <c r="A110353">
        <v>149748</v>
      </c>
      <c r="B110353" t="s">
        <v>110366</v>
      </c>
      <c r="C110353" t="s">
        <v>15</v>
      </c>
    </row>
    <row r="110354" spans="1:3" x14ac:dyDescent="0.25">
      <c r="A110354">
        <v>149753</v>
      </c>
      <c r="B110354" t="s">
        <v>110367</v>
      </c>
      <c r="C110354" t="s">
        <v>15</v>
      </c>
    </row>
    <row r="110355" spans="1:3" x14ac:dyDescent="0.25">
      <c r="A110355">
        <v>149763</v>
      </c>
      <c r="B110355" t="s">
        <v>110368</v>
      </c>
      <c r="C110355" t="s">
        <v>15</v>
      </c>
    </row>
    <row r="110356" spans="1:3" x14ac:dyDescent="0.25">
      <c r="A110356">
        <v>149772</v>
      </c>
      <c r="B110356" t="s">
        <v>110369</v>
      </c>
      <c r="C110356" t="s">
        <v>15</v>
      </c>
    </row>
    <row r="110357" spans="1:3" x14ac:dyDescent="0.25">
      <c r="A110357">
        <v>149784</v>
      </c>
      <c r="B110357" t="s">
        <v>110370</v>
      </c>
      <c r="C110357" t="s">
        <v>15</v>
      </c>
    </row>
    <row r="110358" spans="1:3" x14ac:dyDescent="0.25">
      <c r="A110358">
        <v>149790</v>
      </c>
      <c r="B110358" t="s">
        <v>110371</v>
      </c>
      <c r="C110358" t="s">
        <v>15</v>
      </c>
    </row>
    <row r="110359" spans="1:3" x14ac:dyDescent="0.25">
      <c r="A110359">
        <v>149800</v>
      </c>
      <c r="B110359" t="s">
        <v>110372</v>
      </c>
      <c r="C110359" t="s">
        <v>15</v>
      </c>
    </row>
    <row r="110360" spans="1:3" x14ac:dyDescent="0.25">
      <c r="A110360">
        <v>149836</v>
      </c>
      <c r="B110360" t="s">
        <v>110373</v>
      </c>
      <c r="C110360" t="s">
        <v>15</v>
      </c>
    </row>
    <row r="110361" spans="1:3" x14ac:dyDescent="0.25">
      <c r="A110361">
        <v>149862</v>
      </c>
      <c r="B110361" t="s">
        <v>110374</v>
      </c>
      <c r="C110361" t="s">
        <v>15</v>
      </c>
    </row>
    <row r="110362" spans="1:3" x14ac:dyDescent="0.25">
      <c r="A110362">
        <v>149874</v>
      </c>
      <c r="B110362" t="s">
        <v>110375</v>
      </c>
      <c r="C110362" t="s">
        <v>15</v>
      </c>
    </row>
    <row r="110363" spans="1:3" x14ac:dyDescent="0.25">
      <c r="A110363">
        <v>149917</v>
      </c>
      <c r="B110363" t="s">
        <v>110376</v>
      </c>
      <c r="C110363" t="s">
        <v>15</v>
      </c>
    </row>
    <row r="110364" spans="1:3" x14ac:dyDescent="0.25">
      <c r="A110364">
        <v>149920</v>
      </c>
      <c r="B110364" t="s">
        <v>110377</v>
      </c>
      <c r="C110364" t="s">
        <v>15</v>
      </c>
    </row>
    <row r="110365" spans="1:3" x14ac:dyDescent="0.25">
      <c r="A110365">
        <v>149943</v>
      </c>
      <c r="B110365" t="s">
        <v>110378</v>
      </c>
      <c r="C110365" t="s">
        <v>15</v>
      </c>
    </row>
    <row r="110366" spans="1:3" x14ac:dyDescent="0.25">
      <c r="A110366">
        <v>149957</v>
      </c>
      <c r="B110366" t="s">
        <v>110379</v>
      </c>
      <c r="C110366" t="s">
        <v>15</v>
      </c>
    </row>
    <row r="110367" spans="1:3" x14ac:dyDescent="0.25">
      <c r="A110367">
        <v>149984</v>
      </c>
      <c r="B110367" t="s">
        <v>110380</v>
      </c>
      <c r="C110367" t="s">
        <v>15</v>
      </c>
    </row>
    <row r="110368" spans="1:3" x14ac:dyDescent="0.25">
      <c r="A110368">
        <v>150019</v>
      </c>
      <c r="B110368" t="s">
        <v>110381</v>
      </c>
      <c r="C110368" t="s">
        <v>15</v>
      </c>
    </row>
    <row r="110369" spans="1:3" x14ac:dyDescent="0.25">
      <c r="A110369">
        <v>150037</v>
      </c>
      <c r="B110369" t="s">
        <v>110382</v>
      </c>
      <c r="C110369" t="s">
        <v>15</v>
      </c>
    </row>
    <row r="110370" spans="1:3" x14ac:dyDescent="0.25">
      <c r="A110370">
        <v>150153</v>
      </c>
      <c r="B110370" t="s">
        <v>110383</v>
      </c>
      <c r="C110370" t="s">
        <v>15</v>
      </c>
    </row>
    <row r="110371" spans="1:3" x14ac:dyDescent="0.25">
      <c r="A110371">
        <v>150199</v>
      </c>
      <c r="B110371" t="s">
        <v>110384</v>
      </c>
      <c r="C110371" t="s">
        <v>15</v>
      </c>
    </row>
    <row r="110372" spans="1:3" x14ac:dyDescent="0.25">
      <c r="A110372">
        <v>150230</v>
      </c>
      <c r="B110372" t="s">
        <v>110385</v>
      </c>
      <c r="C110372" t="s">
        <v>15</v>
      </c>
    </row>
    <row r="110373" spans="1:3" x14ac:dyDescent="0.25">
      <c r="A110373">
        <v>150234</v>
      </c>
      <c r="B110373" t="s">
        <v>110386</v>
      </c>
      <c r="C110373" t="s">
        <v>15</v>
      </c>
    </row>
    <row r="110374" spans="1:3" x14ac:dyDescent="0.25">
      <c r="A110374">
        <v>150241</v>
      </c>
      <c r="B110374" t="s">
        <v>110387</v>
      </c>
      <c r="C110374" t="s">
        <v>15</v>
      </c>
    </row>
    <row r="110375" spans="1:3" x14ac:dyDescent="0.25">
      <c r="A110375">
        <v>150243</v>
      </c>
      <c r="B110375" t="s">
        <v>110388</v>
      </c>
      <c r="C110375" t="s">
        <v>15</v>
      </c>
    </row>
    <row r="110376" spans="1:3" x14ac:dyDescent="0.25">
      <c r="A110376">
        <v>150249</v>
      </c>
      <c r="B110376" t="s">
        <v>110389</v>
      </c>
      <c r="C110376" t="s">
        <v>15</v>
      </c>
    </row>
    <row r="110377" spans="1:3" x14ac:dyDescent="0.25">
      <c r="A110377">
        <v>150263</v>
      </c>
      <c r="B110377" t="s">
        <v>110390</v>
      </c>
      <c r="C110377" t="s">
        <v>15</v>
      </c>
    </row>
    <row r="110378" spans="1:3" x14ac:dyDescent="0.25">
      <c r="A110378">
        <v>150280</v>
      </c>
      <c r="B110378" t="s">
        <v>110391</v>
      </c>
      <c r="C110378" t="s">
        <v>15</v>
      </c>
    </row>
    <row r="110379" spans="1:3" x14ac:dyDescent="0.25">
      <c r="A110379">
        <v>150282</v>
      </c>
      <c r="B110379" t="s">
        <v>110392</v>
      </c>
      <c r="C110379" t="s">
        <v>15</v>
      </c>
    </row>
    <row r="110380" spans="1:3" x14ac:dyDescent="0.25">
      <c r="A110380">
        <v>150284</v>
      </c>
      <c r="B110380" t="s">
        <v>110393</v>
      </c>
      <c r="C110380" t="s">
        <v>15</v>
      </c>
    </row>
    <row r="110381" spans="1:3" x14ac:dyDescent="0.25">
      <c r="A110381">
        <v>150324</v>
      </c>
      <c r="B110381" t="s">
        <v>110394</v>
      </c>
      <c r="C110381" t="s">
        <v>15</v>
      </c>
    </row>
    <row r="110382" spans="1:3" x14ac:dyDescent="0.25">
      <c r="A110382">
        <v>150335</v>
      </c>
      <c r="B110382" t="s">
        <v>110395</v>
      </c>
      <c r="C110382" t="s">
        <v>15</v>
      </c>
    </row>
    <row r="110383" spans="1:3" x14ac:dyDescent="0.25">
      <c r="A110383">
        <v>150359</v>
      </c>
      <c r="B110383" t="s">
        <v>110396</v>
      </c>
      <c r="C110383" t="s">
        <v>15</v>
      </c>
    </row>
    <row r="110384" spans="1:3" x14ac:dyDescent="0.25">
      <c r="A110384">
        <v>150360</v>
      </c>
      <c r="B110384" t="s">
        <v>110397</v>
      </c>
      <c r="C110384" t="s">
        <v>15</v>
      </c>
    </row>
    <row r="110385" spans="1:3" x14ac:dyDescent="0.25">
      <c r="A110385">
        <v>150361</v>
      </c>
      <c r="B110385" t="s">
        <v>110398</v>
      </c>
      <c r="C110385" t="s">
        <v>15</v>
      </c>
    </row>
    <row r="110386" spans="1:3" x14ac:dyDescent="0.25">
      <c r="A110386">
        <v>150441</v>
      </c>
      <c r="B110386" t="s">
        <v>110399</v>
      </c>
      <c r="C110386" t="s">
        <v>15</v>
      </c>
    </row>
    <row r="110387" spans="1:3" x14ac:dyDescent="0.25">
      <c r="A110387">
        <v>150503</v>
      </c>
      <c r="B110387" t="s">
        <v>110400</v>
      </c>
      <c r="C110387" t="s">
        <v>15</v>
      </c>
    </row>
    <row r="110388" spans="1:3" x14ac:dyDescent="0.25">
      <c r="A110388">
        <v>150534</v>
      </c>
      <c r="B110388" t="s">
        <v>110401</v>
      </c>
      <c r="C110388" t="s">
        <v>15</v>
      </c>
    </row>
    <row r="110389" spans="1:3" x14ac:dyDescent="0.25">
      <c r="A110389">
        <v>150616</v>
      </c>
      <c r="B110389" t="s">
        <v>110402</v>
      </c>
      <c r="C110389" t="s">
        <v>15</v>
      </c>
    </row>
    <row r="110390" spans="1:3" x14ac:dyDescent="0.25">
      <c r="A110390">
        <v>150686</v>
      </c>
      <c r="B110390" t="s">
        <v>110403</v>
      </c>
      <c r="C110390" t="s">
        <v>15</v>
      </c>
    </row>
    <row r="110391" spans="1:3" x14ac:dyDescent="0.25">
      <c r="A110391">
        <v>150689</v>
      </c>
      <c r="B110391" t="s">
        <v>110404</v>
      </c>
      <c r="C110391" t="s">
        <v>15</v>
      </c>
    </row>
    <row r="110392" spans="1:3" x14ac:dyDescent="0.25">
      <c r="A110392">
        <v>150890</v>
      </c>
      <c r="B110392" t="s">
        <v>110405</v>
      </c>
      <c r="C110392" t="s">
        <v>15</v>
      </c>
    </row>
    <row r="110393" spans="1:3" x14ac:dyDescent="0.25">
      <c r="A110393">
        <v>150937</v>
      </c>
      <c r="B110393" t="s">
        <v>110406</v>
      </c>
      <c r="C110393" t="s">
        <v>15</v>
      </c>
    </row>
    <row r="110394" spans="1:3" x14ac:dyDescent="0.25">
      <c r="A110394">
        <v>151053</v>
      </c>
      <c r="B110394" t="s">
        <v>110407</v>
      </c>
      <c r="C110394" t="s">
        <v>15</v>
      </c>
    </row>
    <row r="110395" spans="1:3" x14ac:dyDescent="0.25">
      <c r="A110395">
        <v>151075</v>
      </c>
      <c r="B110395" t="s">
        <v>110408</v>
      </c>
      <c r="C110395" t="s">
        <v>15</v>
      </c>
    </row>
    <row r="110396" spans="1:3" x14ac:dyDescent="0.25">
      <c r="A110396">
        <v>151260</v>
      </c>
      <c r="B110396" t="s">
        <v>110409</v>
      </c>
      <c r="C110396" t="s">
        <v>15</v>
      </c>
    </row>
    <row r="110397" spans="1:3" x14ac:dyDescent="0.25">
      <c r="A110397">
        <v>151264</v>
      </c>
      <c r="B110397" t="s">
        <v>110410</v>
      </c>
      <c r="C110397" t="s">
        <v>15</v>
      </c>
    </row>
    <row r="110398" spans="1:3" x14ac:dyDescent="0.25">
      <c r="A110398">
        <v>151271</v>
      </c>
      <c r="B110398" t="s">
        <v>110411</v>
      </c>
      <c r="C110398" t="s">
        <v>15</v>
      </c>
    </row>
    <row r="110399" spans="1:3" x14ac:dyDescent="0.25">
      <c r="A110399">
        <v>151330</v>
      </c>
      <c r="B110399" t="s">
        <v>110412</v>
      </c>
      <c r="C110399" t="s">
        <v>15</v>
      </c>
    </row>
    <row r="110400" spans="1:3" x14ac:dyDescent="0.25">
      <c r="A110400">
        <v>151372</v>
      </c>
      <c r="B110400" t="s">
        <v>110413</v>
      </c>
      <c r="C110400" t="s">
        <v>15</v>
      </c>
    </row>
    <row r="110401" spans="1:3" x14ac:dyDescent="0.25">
      <c r="A110401">
        <v>151378</v>
      </c>
      <c r="B110401" t="s">
        <v>110414</v>
      </c>
      <c r="C110401" t="s">
        <v>15</v>
      </c>
    </row>
    <row r="110402" spans="1:3" x14ac:dyDescent="0.25">
      <c r="A110402">
        <v>151379</v>
      </c>
      <c r="B110402" t="s">
        <v>110415</v>
      </c>
      <c r="C110402" t="s">
        <v>15</v>
      </c>
    </row>
    <row r="110403" spans="1:3" x14ac:dyDescent="0.25">
      <c r="A110403">
        <v>151413</v>
      </c>
      <c r="B110403" t="s">
        <v>110416</v>
      </c>
      <c r="C110403" t="s">
        <v>15</v>
      </c>
    </row>
    <row r="110404" spans="1:3" x14ac:dyDescent="0.25">
      <c r="A110404">
        <v>151454</v>
      </c>
      <c r="B110404" t="s">
        <v>110417</v>
      </c>
      <c r="C110404" t="s">
        <v>15</v>
      </c>
    </row>
    <row r="110405" spans="1:3" x14ac:dyDescent="0.25">
      <c r="A110405">
        <v>151468</v>
      </c>
      <c r="B110405" t="s">
        <v>110418</v>
      </c>
      <c r="C110405" t="s">
        <v>15</v>
      </c>
    </row>
    <row r="110406" spans="1:3" x14ac:dyDescent="0.25">
      <c r="A110406">
        <v>151552</v>
      </c>
      <c r="B110406" t="s">
        <v>110419</v>
      </c>
      <c r="C110406" t="s">
        <v>15</v>
      </c>
    </row>
    <row r="110407" spans="1:3" x14ac:dyDescent="0.25">
      <c r="A110407">
        <v>151898</v>
      </c>
      <c r="B110407" t="s">
        <v>110420</v>
      </c>
      <c r="C110407" t="s">
        <v>15</v>
      </c>
    </row>
    <row r="110408" spans="1:3" x14ac:dyDescent="0.25">
      <c r="A110408">
        <v>152275</v>
      </c>
      <c r="B110408" t="s">
        <v>110421</v>
      </c>
      <c r="C110408" t="s">
        <v>15</v>
      </c>
    </row>
    <row r="110409" spans="1:3" x14ac:dyDescent="0.25">
      <c r="A110409">
        <v>152309</v>
      </c>
      <c r="B110409" t="s">
        <v>110422</v>
      </c>
      <c r="C110409" t="s">
        <v>15</v>
      </c>
    </row>
    <row r="110410" spans="1:3" x14ac:dyDescent="0.25">
      <c r="A110410">
        <v>152421</v>
      </c>
      <c r="B110410" t="s">
        <v>110423</v>
      </c>
      <c r="C110410" t="s">
        <v>15</v>
      </c>
    </row>
    <row r="110411" spans="1:3" x14ac:dyDescent="0.25">
      <c r="A110411">
        <v>152688</v>
      </c>
      <c r="B110411" t="s">
        <v>110424</v>
      </c>
      <c r="C110411" t="s">
        <v>15</v>
      </c>
    </row>
    <row r="110412" spans="1:3" x14ac:dyDescent="0.25">
      <c r="A110412">
        <v>152707</v>
      </c>
      <c r="B110412" t="s">
        <v>110425</v>
      </c>
      <c r="C110412" t="s">
        <v>15</v>
      </c>
    </row>
    <row r="110413" spans="1:3" x14ac:dyDescent="0.25">
      <c r="A110413">
        <v>152772</v>
      </c>
      <c r="B110413" t="s">
        <v>110426</v>
      </c>
      <c r="C110413" t="s">
        <v>15</v>
      </c>
    </row>
    <row r="110414" spans="1:3" x14ac:dyDescent="0.25">
      <c r="A110414">
        <v>152781</v>
      </c>
      <c r="B110414" t="s">
        <v>110427</v>
      </c>
      <c r="C110414" t="s">
        <v>15</v>
      </c>
    </row>
    <row r="110415" spans="1:3" x14ac:dyDescent="0.25">
      <c r="A110415">
        <v>152853</v>
      </c>
      <c r="B110415" t="s">
        <v>110428</v>
      </c>
      <c r="C110415" t="s">
        <v>15</v>
      </c>
    </row>
    <row r="110416" spans="1:3" x14ac:dyDescent="0.25">
      <c r="A110416">
        <v>152872</v>
      </c>
      <c r="B110416" t="s">
        <v>110429</v>
      </c>
      <c r="C110416" t="s">
        <v>15</v>
      </c>
    </row>
    <row r="110417" spans="1:3" x14ac:dyDescent="0.25">
      <c r="A110417">
        <v>152879</v>
      </c>
      <c r="B110417" t="s">
        <v>110430</v>
      </c>
      <c r="C110417" t="s">
        <v>15</v>
      </c>
    </row>
    <row r="110418" spans="1:3" x14ac:dyDescent="0.25">
      <c r="A110418">
        <v>152940</v>
      </c>
      <c r="B110418" t="s">
        <v>110431</v>
      </c>
      <c r="C110418" t="s">
        <v>15</v>
      </c>
    </row>
    <row r="110419" spans="1:3" x14ac:dyDescent="0.25">
      <c r="A110419">
        <v>152957</v>
      </c>
      <c r="B110419" t="s">
        <v>110432</v>
      </c>
      <c r="C110419" t="s">
        <v>15</v>
      </c>
    </row>
    <row r="110420" spans="1:3" x14ac:dyDescent="0.25">
      <c r="A110420">
        <v>152958</v>
      </c>
      <c r="B110420" t="s">
        <v>110433</v>
      </c>
      <c r="C110420" t="s">
        <v>15</v>
      </c>
    </row>
    <row r="110421" spans="1:3" x14ac:dyDescent="0.25">
      <c r="A110421">
        <v>152960</v>
      </c>
      <c r="B110421" t="s">
        <v>110434</v>
      </c>
      <c r="C110421" t="s">
        <v>15</v>
      </c>
    </row>
    <row r="110422" spans="1:3" x14ac:dyDescent="0.25">
      <c r="A110422">
        <v>152979</v>
      </c>
      <c r="B110422" t="s">
        <v>110435</v>
      </c>
      <c r="C110422" t="s">
        <v>15</v>
      </c>
    </row>
    <row r="110423" spans="1:3" x14ac:dyDescent="0.25">
      <c r="A110423">
        <v>152993</v>
      </c>
      <c r="B110423" t="s">
        <v>110436</v>
      </c>
      <c r="C110423" t="s">
        <v>15</v>
      </c>
    </row>
    <row r="110424" spans="1:3" x14ac:dyDescent="0.25">
      <c r="A110424">
        <v>153008</v>
      </c>
      <c r="B110424" t="s">
        <v>110437</v>
      </c>
      <c r="C110424" t="s">
        <v>15</v>
      </c>
    </row>
    <row r="110425" spans="1:3" x14ac:dyDescent="0.25">
      <c r="A110425">
        <v>153019</v>
      </c>
      <c r="B110425" t="s">
        <v>110438</v>
      </c>
      <c r="C110425" t="s">
        <v>15</v>
      </c>
    </row>
    <row r="110426" spans="1:3" x14ac:dyDescent="0.25">
      <c r="A110426">
        <v>153051</v>
      </c>
      <c r="B110426" t="s">
        <v>110439</v>
      </c>
      <c r="C110426" t="s">
        <v>15</v>
      </c>
    </row>
    <row r="110427" spans="1:3" x14ac:dyDescent="0.25">
      <c r="A110427">
        <v>153055</v>
      </c>
      <c r="B110427" t="s">
        <v>110440</v>
      </c>
      <c r="C110427" t="s">
        <v>15</v>
      </c>
    </row>
    <row r="110428" spans="1:3" x14ac:dyDescent="0.25">
      <c r="A110428">
        <v>153067</v>
      </c>
      <c r="B110428" t="s">
        <v>110441</v>
      </c>
      <c r="C110428" t="s">
        <v>15</v>
      </c>
    </row>
    <row r="110429" spans="1:3" x14ac:dyDescent="0.25">
      <c r="A110429">
        <v>153070</v>
      </c>
      <c r="B110429" t="s">
        <v>110442</v>
      </c>
      <c r="C110429" t="s">
        <v>15</v>
      </c>
    </row>
    <row r="110430" spans="1:3" x14ac:dyDescent="0.25">
      <c r="A110430">
        <v>153109</v>
      </c>
      <c r="B110430" t="s">
        <v>110443</v>
      </c>
      <c r="C110430" t="s">
        <v>15</v>
      </c>
    </row>
    <row r="110431" spans="1:3" x14ac:dyDescent="0.25">
      <c r="A110431">
        <v>153122</v>
      </c>
      <c r="B110431" t="s">
        <v>110444</v>
      </c>
      <c r="C110431" t="s">
        <v>15</v>
      </c>
    </row>
    <row r="110432" spans="1:3" x14ac:dyDescent="0.25">
      <c r="A110432">
        <v>153171</v>
      </c>
      <c r="B110432" t="s">
        <v>110445</v>
      </c>
      <c r="C110432" t="s">
        <v>15</v>
      </c>
    </row>
    <row r="110433" spans="1:3" x14ac:dyDescent="0.25">
      <c r="A110433">
        <v>153195</v>
      </c>
      <c r="B110433" t="s">
        <v>110446</v>
      </c>
      <c r="C110433" t="s">
        <v>15</v>
      </c>
    </row>
    <row r="110434" spans="1:3" x14ac:dyDescent="0.25">
      <c r="A110434">
        <v>153207</v>
      </c>
      <c r="B110434" t="s">
        <v>110447</v>
      </c>
      <c r="C110434" t="s">
        <v>15</v>
      </c>
    </row>
    <row r="110435" spans="1:3" x14ac:dyDescent="0.25">
      <c r="A110435">
        <v>153225</v>
      </c>
      <c r="B110435" t="s">
        <v>110448</v>
      </c>
      <c r="C110435" t="s">
        <v>15</v>
      </c>
    </row>
    <row r="110436" spans="1:3" x14ac:dyDescent="0.25">
      <c r="A110436">
        <v>153231</v>
      </c>
      <c r="B110436" t="s">
        <v>110449</v>
      </c>
      <c r="C110436" t="s">
        <v>15</v>
      </c>
    </row>
    <row r="110437" spans="1:3" x14ac:dyDescent="0.25">
      <c r="A110437">
        <v>153256</v>
      </c>
      <c r="B110437" t="s">
        <v>110450</v>
      </c>
      <c r="C110437" t="s">
        <v>15</v>
      </c>
    </row>
    <row r="110438" spans="1:3" x14ac:dyDescent="0.25">
      <c r="A110438">
        <v>153258</v>
      </c>
      <c r="B110438" t="s">
        <v>110451</v>
      </c>
      <c r="C110438" t="s">
        <v>15</v>
      </c>
    </row>
    <row r="110439" spans="1:3" x14ac:dyDescent="0.25">
      <c r="A110439">
        <v>153259</v>
      </c>
      <c r="B110439" t="s">
        <v>110452</v>
      </c>
      <c r="C110439" t="s">
        <v>15</v>
      </c>
    </row>
    <row r="110440" spans="1:3" x14ac:dyDescent="0.25">
      <c r="A110440">
        <v>153278</v>
      </c>
      <c r="B110440" t="s">
        <v>110453</v>
      </c>
      <c r="C110440" t="s">
        <v>15</v>
      </c>
    </row>
    <row r="110441" spans="1:3" x14ac:dyDescent="0.25">
      <c r="A110441">
        <v>153281</v>
      </c>
      <c r="B110441" t="s">
        <v>110454</v>
      </c>
      <c r="C110441" t="s">
        <v>15</v>
      </c>
    </row>
    <row r="110442" spans="1:3" x14ac:dyDescent="0.25">
      <c r="A110442">
        <v>153283</v>
      </c>
      <c r="B110442" t="s">
        <v>110455</v>
      </c>
      <c r="C110442" t="s">
        <v>15</v>
      </c>
    </row>
    <row r="110443" spans="1:3" x14ac:dyDescent="0.25">
      <c r="A110443">
        <v>153307</v>
      </c>
      <c r="B110443" t="s">
        <v>110456</v>
      </c>
      <c r="C110443" t="s">
        <v>15</v>
      </c>
    </row>
    <row r="110444" spans="1:3" x14ac:dyDescent="0.25">
      <c r="A110444">
        <v>153330</v>
      </c>
      <c r="B110444" t="s">
        <v>110457</v>
      </c>
      <c r="C110444" t="s">
        <v>15</v>
      </c>
    </row>
    <row r="110445" spans="1:3" x14ac:dyDescent="0.25">
      <c r="A110445">
        <v>153333</v>
      </c>
      <c r="B110445" t="s">
        <v>110458</v>
      </c>
      <c r="C110445" t="s">
        <v>15</v>
      </c>
    </row>
    <row r="110446" spans="1:3" x14ac:dyDescent="0.25">
      <c r="A110446">
        <v>153342</v>
      </c>
      <c r="B110446" t="s">
        <v>110459</v>
      </c>
      <c r="C110446" t="s">
        <v>15</v>
      </c>
    </row>
    <row r="110447" spans="1:3" x14ac:dyDescent="0.25">
      <c r="A110447">
        <v>153344</v>
      </c>
      <c r="B110447" t="s">
        <v>110460</v>
      </c>
      <c r="C110447" t="s">
        <v>15</v>
      </c>
    </row>
    <row r="110448" spans="1:3" x14ac:dyDescent="0.25">
      <c r="A110448">
        <v>153345</v>
      </c>
      <c r="B110448" t="s">
        <v>110461</v>
      </c>
      <c r="C110448" t="s">
        <v>15</v>
      </c>
    </row>
    <row r="110449" spans="1:3" x14ac:dyDescent="0.25">
      <c r="A110449">
        <v>153352</v>
      </c>
      <c r="B110449" t="s">
        <v>110462</v>
      </c>
      <c r="C110449" t="s">
        <v>15</v>
      </c>
    </row>
    <row r="110450" spans="1:3" x14ac:dyDescent="0.25">
      <c r="A110450">
        <v>153384</v>
      </c>
      <c r="B110450" t="s">
        <v>110463</v>
      </c>
      <c r="C110450" t="s">
        <v>15</v>
      </c>
    </row>
    <row r="110451" spans="1:3" x14ac:dyDescent="0.25">
      <c r="A110451">
        <v>153402</v>
      </c>
      <c r="B110451" t="s">
        <v>110464</v>
      </c>
      <c r="C110451" t="s">
        <v>15</v>
      </c>
    </row>
    <row r="110452" spans="1:3" x14ac:dyDescent="0.25">
      <c r="A110452">
        <v>153411</v>
      </c>
      <c r="B110452" t="s">
        <v>110465</v>
      </c>
      <c r="C110452" t="s">
        <v>15</v>
      </c>
    </row>
    <row r="110453" spans="1:3" x14ac:dyDescent="0.25">
      <c r="A110453">
        <v>153465</v>
      </c>
      <c r="B110453" t="s">
        <v>110466</v>
      </c>
      <c r="C110453" t="s">
        <v>15</v>
      </c>
    </row>
    <row r="110454" spans="1:3" x14ac:dyDescent="0.25">
      <c r="A110454">
        <v>153478</v>
      </c>
      <c r="B110454" t="s">
        <v>110467</v>
      </c>
      <c r="C110454" t="s">
        <v>15</v>
      </c>
    </row>
    <row r="110455" spans="1:3" x14ac:dyDescent="0.25">
      <c r="A110455">
        <v>153487</v>
      </c>
      <c r="B110455" t="s">
        <v>110468</v>
      </c>
      <c r="C110455" t="s">
        <v>15</v>
      </c>
    </row>
    <row r="110456" spans="1:3" x14ac:dyDescent="0.25">
      <c r="A110456">
        <v>153499</v>
      </c>
      <c r="B110456" t="s">
        <v>110469</v>
      </c>
      <c r="C110456" t="s">
        <v>15</v>
      </c>
    </row>
    <row r="110457" spans="1:3" x14ac:dyDescent="0.25">
      <c r="A110457">
        <v>153511</v>
      </c>
      <c r="B110457" t="s">
        <v>110470</v>
      </c>
      <c r="C110457" t="s">
        <v>15</v>
      </c>
    </row>
    <row r="110458" spans="1:3" x14ac:dyDescent="0.25">
      <c r="A110458">
        <v>153534</v>
      </c>
      <c r="B110458" t="s">
        <v>110471</v>
      </c>
      <c r="C110458" t="s">
        <v>15</v>
      </c>
    </row>
    <row r="110459" spans="1:3" x14ac:dyDescent="0.25">
      <c r="A110459">
        <v>153618</v>
      </c>
      <c r="B110459" t="s">
        <v>110472</v>
      </c>
      <c r="C110459" t="s">
        <v>15</v>
      </c>
    </row>
    <row r="110460" spans="1:3" x14ac:dyDescent="0.25">
      <c r="A110460">
        <v>153645</v>
      </c>
      <c r="B110460" t="s">
        <v>110473</v>
      </c>
      <c r="C110460" t="s">
        <v>15</v>
      </c>
    </row>
    <row r="110461" spans="1:3" x14ac:dyDescent="0.25">
      <c r="A110461">
        <v>153653</v>
      </c>
      <c r="B110461" t="s">
        <v>110474</v>
      </c>
      <c r="C110461" t="s">
        <v>15</v>
      </c>
    </row>
    <row r="110462" spans="1:3" x14ac:dyDescent="0.25">
      <c r="A110462">
        <v>153677</v>
      </c>
      <c r="B110462" t="s">
        <v>110475</v>
      </c>
      <c r="C110462" t="s">
        <v>15</v>
      </c>
    </row>
    <row r="110463" spans="1:3" x14ac:dyDescent="0.25">
      <c r="A110463">
        <v>153679</v>
      </c>
      <c r="B110463" t="s">
        <v>110476</v>
      </c>
      <c r="C110463" t="s">
        <v>15</v>
      </c>
    </row>
    <row r="110464" spans="1:3" x14ac:dyDescent="0.25">
      <c r="A110464">
        <v>153715</v>
      </c>
      <c r="B110464" t="s">
        <v>110477</v>
      </c>
      <c r="C110464" t="s">
        <v>15</v>
      </c>
    </row>
    <row r="110465" spans="1:3" x14ac:dyDescent="0.25">
      <c r="A110465">
        <v>153726</v>
      </c>
      <c r="B110465" t="s">
        <v>110478</v>
      </c>
      <c r="C110465" t="s">
        <v>15</v>
      </c>
    </row>
    <row r="110466" spans="1:3" x14ac:dyDescent="0.25">
      <c r="A110466">
        <v>153753</v>
      </c>
      <c r="B110466" t="s">
        <v>110479</v>
      </c>
      <c r="C110466" t="s">
        <v>15</v>
      </c>
    </row>
    <row r="110467" spans="1:3" x14ac:dyDescent="0.25">
      <c r="A110467">
        <v>153823</v>
      </c>
      <c r="B110467" t="s">
        <v>110480</v>
      </c>
      <c r="C110467" t="s">
        <v>15</v>
      </c>
    </row>
    <row r="110468" spans="1:3" x14ac:dyDescent="0.25">
      <c r="A110468">
        <v>153827</v>
      </c>
      <c r="B110468" t="s">
        <v>110481</v>
      </c>
      <c r="C110468" t="s">
        <v>15</v>
      </c>
    </row>
    <row r="110469" spans="1:3" x14ac:dyDescent="0.25">
      <c r="A110469">
        <v>153831</v>
      </c>
      <c r="B110469" t="s">
        <v>110482</v>
      </c>
      <c r="C110469" t="s">
        <v>15</v>
      </c>
    </row>
    <row r="110470" spans="1:3" x14ac:dyDescent="0.25">
      <c r="A110470">
        <v>153835</v>
      </c>
      <c r="B110470" t="s">
        <v>110483</v>
      </c>
      <c r="C110470" t="s">
        <v>15</v>
      </c>
    </row>
    <row r="110471" spans="1:3" x14ac:dyDescent="0.25">
      <c r="A110471">
        <v>153840</v>
      </c>
      <c r="B110471" t="s">
        <v>110484</v>
      </c>
      <c r="C110471" t="s">
        <v>15</v>
      </c>
    </row>
    <row r="110472" spans="1:3" x14ac:dyDescent="0.25">
      <c r="A110472">
        <v>153869</v>
      </c>
      <c r="B110472" t="s">
        <v>110485</v>
      </c>
      <c r="C110472" t="s">
        <v>15</v>
      </c>
    </row>
    <row r="110473" spans="1:3" x14ac:dyDescent="0.25">
      <c r="A110473">
        <v>153895</v>
      </c>
      <c r="B110473" t="s">
        <v>110486</v>
      </c>
      <c r="C110473" t="s">
        <v>15</v>
      </c>
    </row>
    <row r="110474" spans="1:3" x14ac:dyDescent="0.25">
      <c r="A110474">
        <v>153896</v>
      </c>
      <c r="B110474" t="s">
        <v>110487</v>
      </c>
      <c r="C110474" t="s">
        <v>15</v>
      </c>
    </row>
    <row r="110475" spans="1:3" x14ac:dyDescent="0.25">
      <c r="A110475">
        <v>153897</v>
      </c>
      <c r="B110475" t="s">
        <v>110488</v>
      </c>
      <c r="C110475" t="s">
        <v>15</v>
      </c>
    </row>
    <row r="110476" spans="1:3" x14ac:dyDescent="0.25">
      <c r="A110476">
        <v>153898</v>
      </c>
      <c r="B110476" t="s">
        <v>110489</v>
      </c>
      <c r="C110476" t="s">
        <v>15</v>
      </c>
    </row>
    <row r="110477" spans="1:3" x14ac:dyDescent="0.25">
      <c r="A110477">
        <v>153899</v>
      </c>
      <c r="B110477" t="s">
        <v>110490</v>
      </c>
      <c r="C110477" t="s">
        <v>15</v>
      </c>
    </row>
    <row r="110478" spans="1:3" x14ac:dyDescent="0.25">
      <c r="A110478">
        <v>153924</v>
      </c>
      <c r="B110478" t="s">
        <v>110491</v>
      </c>
      <c r="C110478" t="s">
        <v>15</v>
      </c>
    </row>
    <row r="110479" spans="1:3" x14ac:dyDescent="0.25">
      <c r="A110479">
        <v>153927</v>
      </c>
      <c r="B110479" t="s">
        <v>110492</v>
      </c>
      <c r="C110479" t="s">
        <v>15</v>
      </c>
    </row>
    <row r="110480" spans="1:3" x14ac:dyDescent="0.25">
      <c r="A110480">
        <v>154000</v>
      </c>
      <c r="B110480" t="s">
        <v>110493</v>
      </c>
      <c r="C110480" t="s">
        <v>15</v>
      </c>
    </row>
    <row r="110481" spans="1:3" x14ac:dyDescent="0.25">
      <c r="A110481">
        <v>155216</v>
      </c>
      <c r="B110481" t="s">
        <v>110494</v>
      </c>
      <c r="C110481" t="s">
        <v>15</v>
      </c>
    </row>
    <row r="110482" spans="1:3" x14ac:dyDescent="0.25">
      <c r="A110482">
        <v>156924</v>
      </c>
      <c r="B110482" t="s">
        <v>110495</v>
      </c>
      <c r="C110482" t="s">
        <v>15</v>
      </c>
    </row>
    <row r="110483" spans="1:3" x14ac:dyDescent="0.25">
      <c r="A110483">
        <v>157734</v>
      </c>
      <c r="B110483" t="s">
        <v>110496</v>
      </c>
      <c r="C110483" t="s">
        <v>15</v>
      </c>
    </row>
    <row r="110484" spans="1:3" x14ac:dyDescent="0.25">
      <c r="A110484">
        <v>158013</v>
      </c>
      <c r="B110484" t="s">
        <v>110497</v>
      </c>
      <c r="C110484" t="s">
        <v>15</v>
      </c>
    </row>
    <row r="110485" spans="1:3" x14ac:dyDescent="0.25">
      <c r="A110485">
        <v>158191</v>
      </c>
      <c r="B110485" t="s">
        <v>110498</v>
      </c>
      <c r="C110485" t="s">
        <v>15</v>
      </c>
    </row>
    <row r="110486" spans="1:3" x14ac:dyDescent="0.25">
      <c r="A110486">
        <v>158361</v>
      </c>
      <c r="B110486" t="s">
        <v>110499</v>
      </c>
      <c r="C110486" t="s">
        <v>15</v>
      </c>
    </row>
    <row r="110487" spans="1:3" x14ac:dyDescent="0.25">
      <c r="A110487">
        <v>158393</v>
      </c>
      <c r="B110487" t="s">
        <v>110500</v>
      </c>
      <c r="C110487" t="s">
        <v>15</v>
      </c>
    </row>
    <row r="110488" spans="1:3" x14ac:dyDescent="0.25">
      <c r="A110488">
        <v>158520</v>
      </c>
      <c r="B110488" t="s">
        <v>110501</v>
      </c>
      <c r="C110488" t="s">
        <v>15</v>
      </c>
    </row>
    <row r="110489" spans="1:3" x14ac:dyDescent="0.25">
      <c r="A110489">
        <v>158544</v>
      </c>
      <c r="B110489" t="s">
        <v>110502</v>
      </c>
      <c r="C110489" t="s">
        <v>15</v>
      </c>
    </row>
    <row r="110490" spans="1:3" x14ac:dyDescent="0.25">
      <c r="A110490">
        <v>158586</v>
      </c>
      <c r="B110490" t="s">
        <v>110503</v>
      </c>
      <c r="C110490" t="s">
        <v>15</v>
      </c>
    </row>
    <row r="110491" spans="1:3" x14ac:dyDescent="0.25">
      <c r="A110491">
        <v>158965</v>
      </c>
      <c r="B110491" t="s">
        <v>110504</v>
      </c>
      <c r="C110491" t="s">
        <v>15</v>
      </c>
    </row>
    <row r="110492" spans="1:3" x14ac:dyDescent="0.25">
      <c r="A110492">
        <v>159157</v>
      </c>
      <c r="B110492" t="s">
        <v>110505</v>
      </c>
      <c r="C110492" t="s">
        <v>15</v>
      </c>
    </row>
    <row r="110493" spans="1:3" x14ac:dyDescent="0.25">
      <c r="A110493">
        <v>159167</v>
      </c>
      <c r="B110493" t="s">
        <v>110506</v>
      </c>
      <c r="C110493" t="s">
        <v>15</v>
      </c>
    </row>
    <row r="110494" spans="1:3" x14ac:dyDescent="0.25">
      <c r="A110494">
        <v>159171</v>
      </c>
      <c r="B110494" t="s">
        <v>110507</v>
      </c>
      <c r="C110494" t="s">
        <v>15</v>
      </c>
    </row>
    <row r="110495" spans="1:3" x14ac:dyDescent="0.25">
      <c r="A110495">
        <v>159172</v>
      </c>
      <c r="B110495" t="s">
        <v>110508</v>
      </c>
      <c r="C110495" t="s">
        <v>15</v>
      </c>
    </row>
    <row r="110496" spans="1:3" x14ac:dyDescent="0.25">
      <c r="A110496">
        <v>159176</v>
      </c>
      <c r="B110496" t="s">
        <v>110509</v>
      </c>
      <c r="C110496" t="s">
        <v>15</v>
      </c>
    </row>
    <row r="110497" spans="1:3" x14ac:dyDescent="0.25">
      <c r="A110497">
        <v>159211</v>
      </c>
      <c r="B110497" t="s">
        <v>110510</v>
      </c>
      <c r="C110497" t="s">
        <v>15</v>
      </c>
    </row>
    <row r="110498" spans="1:3" x14ac:dyDescent="0.25">
      <c r="A110498">
        <v>159298</v>
      </c>
      <c r="B110498" t="s">
        <v>110511</v>
      </c>
      <c r="C110498" t="s">
        <v>15</v>
      </c>
    </row>
    <row r="110499" spans="1:3" x14ac:dyDescent="0.25">
      <c r="A110499">
        <v>159668</v>
      </c>
      <c r="B110499" t="s">
        <v>110512</v>
      </c>
      <c r="C110499" t="s">
        <v>15</v>
      </c>
    </row>
    <row r="110500" spans="1:3" x14ac:dyDescent="0.25">
      <c r="A110500">
        <v>159988</v>
      </c>
      <c r="B110500" t="s">
        <v>110513</v>
      </c>
      <c r="C110500" t="s">
        <v>15</v>
      </c>
    </row>
    <row r="110501" spans="1:3" x14ac:dyDescent="0.25">
      <c r="A110501">
        <v>162307</v>
      </c>
      <c r="B110501" t="s">
        <v>110514</v>
      </c>
      <c r="C110501" t="s">
        <v>15</v>
      </c>
    </row>
    <row r="110502" spans="1:3" x14ac:dyDescent="0.25">
      <c r="A110502">
        <v>165249</v>
      </c>
      <c r="B110502" t="s">
        <v>110515</v>
      </c>
      <c r="C110502" t="s">
        <v>15</v>
      </c>
    </row>
    <row r="110503" spans="1:3" x14ac:dyDescent="0.25">
      <c r="A110503">
        <v>165496</v>
      </c>
      <c r="B110503" t="s">
        <v>110516</v>
      </c>
      <c r="C110503" t="s">
        <v>15</v>
      </c>
    </row>
    <row r="110504" spans="1:3" x14ac:dyDescent="0.25">
      <c r="A110504">
        <v>165527</v>
      </c>
      <c r="B110504" t="s">
        <v>110517</v>
      </c>
      <c r="C110504" t="s">
        <v>15</v>
      </c>
    </row>
    <row r="110505" spans="1:3" x14ac:dyDescent="0.25">
      <c r="A110505">
        <v>165541</v>
      </c>
      <c r="B110505" t="s">
        <v>110518</v>
      </c>
      <c r="C110505" t="s">
        <v>15</v>
      </c>
    </row>
    <row r="110506" spans="1:3" x14ac:dyDescent="0.25">
      <c r="A110506">
        <v>165542</v>
      </c>
      <c r="B110506" t="s">
        <v>110519</v>
      </c>
      <c r="C110506" t="s">
        <v>15</v>
      </c>
    </row>
    <row r="110507" spans="1:3" x14ac:dyDescent="0.25">
      <c r="A110507">
        <v>165545</v>
      </c>
      <c r="B110507" t="s">
        <v>110520</v>
      </c>
      <c r="C110507" t="s">
        <v>15</v>
      </c>
    </row>
    <row r="110508" spans="1:3" x14ac:dyDescent="0.25">
      <c r="A110508">
        <v>165546</v>
      </c>
      <c r="B110508" t="s">
        <v>110521</v>
      </c>
      <c r="C110508" t="s">
        <v>15</v>
      </c>
    </row>
    <row r="110509" spans="1:3" x14ac:dyDescent="0.25">
      <c r="A110509">
        <v>166247</v>
      </c>
      <c r="B110509" t="s">
        <v>110522</v>
      </c>
      <c r="C110509" t="s">
        <v>15</v>
      </c>
    </row>
    <row r="110510" spans="1:3" x14ac:dyDescent="0.25">
      <c r="A110510">
        <v>167261</v>
      </c>
      <c r="B110510" t="s">
        <v>110523</v>
      </c>
      <c r="C110510" t="s">
        <v>15</v>
      </c>
    </row>
    <row r="110511" spans="1:3" x14ac:dyDescent="0.25">
      <c r="A110511">
        <v>149217</v>
      </c>
      <c r="B110511" t="s">
        <v>110524</v>
      </c>
      <c r="C110511" t="s">
        <v>15</v>
      </c>
    </row>
    <row r="110512" spans="1:3" x14ac:dyDescent="0.25">
      <c r="A110512">
        <v>149245</v>
      </c>
      <c r="B110512" t="s">
        <v>110525</v>
      </c>
      <c r="C110512" t="s">
        <v>15</v>
      </c>
    </row>
    <row r="110513" spans="1:3" x14ac:dyDescent="0.25">
      <c r="A110513">
        <v>149412</v>
      </c>
      <c r="B110513" t="s">
        <v>110526</v>
      </c>
      <c r="C110513" t="s">
        <v>15</v>
      </c>
    </row>
    <row r="110514" spans="1:3" x14ac:dyDescent="0.25">
      <c r="A110514">
        <v>149426</v>
      </c>
      <c r="B110514" t="s">
        <v>110527</v>
      </c>
      <c r="C110514" t="s">
        <v>15</v>
      </c>
    </row>
    <row r="110515" spans="1:3" x14ac:dyDescent="0.25">
      <c r="A110515">
        <v>149481</v>
      </c>
      <c r="B110515" t="s">
        <v>110528</v>
      </c>
      <c r="C110515" t="s">
        <v>15</v>
      </c>
    </row>
    <row r="110516" spans="1:3" x14ac:dyDescent="0.25">
      <c r="A110516">
        <v>149645</v>
      </c>
      <c r="B110516" t="s">
        <v>110529</v>
      </c>
      <c r="C110516" t="s">
        <v>15</v>
      </c>
    </row>
    <row r="110517" spans="1:3" x14ac:dyDescent="0.25">
      <c r="A110517">
        <v>149695</v>
      </c>
      <c r="B110517" t="s">
        <v>110530</v>
      </c>
      <c r="C110517" t="s">
        <v>15</v>
      </c>
    </row>
    <row r="110518" spans="1:3" x14ac:dyDescent="0.25">
      <c r="A110518">
        <v>149848</v>
      </c>
      <c r="B110518" t="s">
        <v>110531</v>
      </c>
      <c r="C110518" t="s">
        <v>15</v>
      </c>
    </row>
    <row r="110519" spans="1:3" x14ac:dyDescent="0.25">
      <c r="A110519">
        <v>149884</v>
      </c>
      <c r="B110519" t="s">
        <v>110532</v>
      </c>
      <c r="C110519" t="s">
        <v>15</v>
      </c>
    </row>
    <row r="110520" spans="1:3" x14ac:dyDescent="0.25">
      <c r="A110520">
        <v>149996</v>
      </c>
      <c r="B110520" t="s">
        <v>110533</v>
      </c>
      <c r="C110520" t="s">
        <v>15</v>
      </c>
    </row>
    <row r="110521" spans="1:3" x14ac:dyDescent="0.25">
      <c r="A110521">
        <v>150083</v>
      </c>
      <c r="B110521" t="s">
        <v>110534</v>
      </c>
      <c r="C110521" t="s">
        <v>15</v>
      </c>
    </row>
    <row r="110522" spans="1:3" x14ac:dyDescent="0.25">
      <c r="A110522">
        <v>150225</v>
      </c>
      <c r="B110522" t="s">
        <v>110535</v>
      </c>
      <c r="C110522" t="s">
        <v>15</v>
      </c>
    </row>
    <row r="110523" spans="1:3" x14ac:dyDescent="0.25">
      <c r="A110523">
        <v>150229</v>
      </c>
      <c r="B110523" t="s">
        <v>110536</v>
      </c>
      <c r="C110523" t="s">
        <v>15</v>
      </c>
    </row>
    <row r="110524" spans="1:3" x14ac:dyDescent="0.25">
      <c r="A110524">
        <v>150233</v>
      </c>
      <c r="B110524" t="s">
        <v>110537</v>
      </c>
      <c r="C110524" t="s">
        <v>15</v>
      </c>
    </row>
    <row r="110525" spans="1:3" x14ac:dyDescent="0.25">
      <c r="A110525">
        <v>150411</v>
      </c>
      <c r="B110525" t="s">
        <v>110538</v>
      </c>
      <c r="C110525" t="s">
        <v>15</v>
      </c>
    </row>
    <row r="110526" spans="1:3" x14ac:dyDescent="0.25">
      <c r="A110526">
        <v>150739</v>
      </c>
      <c r="B110526" t="s">
        <v>110539</v>
      </c>
      <c r="C110526" t="s">
        <v>15</v>
      </c>
    </row>
    <row r="110527" spans="1:3" x14ac:dyDescent="0.25">
      <c r="A110527">
        <v>151004</v>
      </c>
      <c r="B110527" t="s">
        <v>110540</v>
      </c>
      <c r="C110527" t="s">
        <v>15</v>
      </c>
    </row>
    <row r="110528" spans="1:3" x14ac:dyDescent="0.25">
      <c r="A110528">
        <v>151014</v>
      </c>
      <c r="B110528" t="s">
        <v>110541</v>
      </c>
      <c r="C110528" t="s">
        <v>15</v>
      </c>
    </row>
    <row r="110529" spans="1:3" x14ac:dyDescent="0.25">
      <c r="A110529">
        <v>151575</v>
      </c>
      <c r="B110529" t="s">
        <v>110542</v>
      </c>
      <c r="C110529" t="s">
        <v>15</v>
      </c>
    </row>
    <row r="110530" spans="1:3" x14ac:dyDescent="0.25">
      <c r="A110530">
        <v>151876</v>
      </c>
      <c r="B110530" t="s">
        <v>110543</v>
      </c>
      <c r="C110530" t="s">
        <v>15</v>
      </c>
    </row>
    <row r="110531" spans="1:3" x14ac:dyDescent="0.25">
      <c r="A110531">
        <v>153634</v>
      </c>
      <c r="B110531" t="s">
        <v>110544</v>
      </c>
      <c r="C110531" t="s">
        <v>15</v>
      </c>
    </row>
    <row r="110532" spans="1:3" x14ac:dyDescent="0.25">
      <c r="A110532">
        <v>153642</v>
      </c>
      <c r="B110532" t="s">
        <v>110545</v>
      </c>
      <c r="C110532" t="s">
        <v>15</v>
      </c>
    </row>
    <row r="110533" spans="1:3" x14ac:dyDescent="0.25">
      <c r="A110533">
        <v>156585</v>
      </c>
      <c r="B110533" t="s">
        <v>110546</v>
      </c>
      <c r="C110533" t="s">
        <v>15</v>
      </c>
    </row>
    <row r="110534" spans="1:3" x14ac:dyDescent="0.25">
      <c r="A110534">
        <v>159646</v>
      </c>
      <c r="B110534" t="s">
        <v>110547</v>
      </c>
      <c r="C110534" t="s">
        <v>15</v>
      </c>
    </row>
    <row r="110535" spans="1:3" x14ac:dyDescent="0.25">
      <c r="A110535">
        <v>160141</v>
      </c>
      <c r="B110535" t="s">
        <v>110548</v>
      </c>
      <c r="C110535" t="s">
        <v>15</v>
      </c>
    </row>
    <row r="110536" spans="1:3" x14ac:dyDescent="0.25">
      <c r="A110536">
        <v>160197</v>
      </c>
      <c r="B110536" t="s">
        <v>110549</v>
      </c>
      <c r="C110536" t="s">
        <v>15</v>
      </c>
    </row>
    <row r="110537" spans="1:3" x14ac:dyDescent="0.25">
      <c r="A110537">
        <v>164716</v>
      </c>
      <c r="B110537" t="s">
        <v>110550</v>
      </c>
      <c r="C110537" t="s">
        <v>15</v>
      </c>
    </row>
    <row r="110538" spans="1:3" x14ac:dyDescent="0.25">
      <c r="A110538">
        <v>165161</v>
      </c>
      <c r="B110538" t="s">
        <v>110551</v>
      </c>
      <c r="C110538" t="s">
        <v>15</v>
      </c>
    </row>
    <row r="110539" spans="1:3" x14ac:dyDescent="0.25">
      <c r="A110539">
        <v>165163</v>
      </c>
      <c r="B110539" t="s">
        <v>110552</v>
      </c>
      <c r="C110539" t="s">
        <v>15</v>
      </c>
    </row>
    <row r="110540" spans="1:3" x14ac:dyDescent="0.25">
      <c r="A110540">
        <v>165222</v>
      </c>
      <c r="B110540" t="s">
        <v>110553</v>
      </c>
      <c r="C110540" t="s">
        <v>15</v>
      </c>
    </row>
    <row r="110541" spans="1:3" x14ac:dyDescent="0.25">
      <c r="A110541">
        <v>165303</v>
      </c>
      <c r="B110541" t="s">
        <v>110554</v>
      </c>
      <c r="C110541" t="s">
        <v>15</v>
      </c>
    </row>
    <row r="110542" spans="1:3" x14ac:dyDescent="0.25">
      <c r="A110542">
        <v>165373</v>
      </c>
      <c r="B110542" t="s">
        <v>110555</v>
      </c>
      <c r="C110542" t="s">
        <v>15</v>
      </c>
    </row>
    <row r="110543" spans="1:3" x14ac:dyDescent="0.25">
      <c r="A110543">
        <v>165462</v>
      </c>
      <c r="B110543" t="s">
        <v>110556</v>
      </c>
      <c r="C110543" t="s">
        <v>15</v>
      </c>
    </row>
    <row r="110544" spans="1:3" x14ac:dyDescent="0.25">
      <c r="A110544">
        <v>165660</v>
      </c>
      <c r="B110544" t="s">
        <v>110557</v>
      </c>
      <c r="C110544" t="s">
        <v>15</v>
      </c>
    </row>
    <row r="110545" spans="1:3" x14ac:dyDescent="0.25">
      <c r="A110545">
        <v>165661</v>
      </c>
      <c r="B110545" t="s">
        <v>110558</v>
      </c>
      <c r="C110545" t="s">
        <v>15</v>
      </c>
    </row>
    <row r="110546" spans="1:3" x14ac:dyDescent="0.25">
      <c r="A110546">
        <v>165715</v>
      </c>
      <c r="B110546" t="s">
        <v>110559</v>
      </c>
      <c r="C110546" t="s">
        <v>15</v>
      </c>
    </row>
    <row r="110547" spans="1:3" x14ac:dyDescent="0.25">
      <c r="A110547">
        <v>165716</v>
      </c>
      <c r="B110547" t="s">
        <v>110560</v>
      </c>
      <c r="C110547" t="s">
        <v>15</v>
      </c>
    </row>
    <row r="110548" spans="1:3" x14ac:dyDescent="0.25">
      <c r="A110548">
        <v>165717</v>
      </c>
      <c r="B110548" t="s">
        <v>110561</v>
      </c>
      <c r="C110548" t="s">
        <v>15</v>
      </c>
    </row>
    <row r="110549" spans="1:3" x14ac:dyDescent="0.25">
      <c r="A110549">
        <v>150438</v>
      </c>
      <c r="B110549" t="s">
        <v>110562</v>
      </c>
      <c r="C110549" t="s">
        <v>15</v>
      </c>
    </row>
    <row r="110550" spans="1:3" x14ac:dyDescent="0.25">
      <c r="A110550">
        <v>150891</v>
      </c>
      <c r="B110550" t="s">
        <v>110563</v>
      </c>
      <c r="C110550" t="s">
        <v>15</v>
      </c>
    </row>
    <row r="110551" spans="1:3" x14ac:dyDescent="0.25">
      <c r="A110551">
        <v>151665</v>
      </c>
      <c r="B110551" t="s">
        <v>110564</v>
      </c>
      <c r="C110551" t="s">
        <v>15</v>
      </c>
    </row>
    <row r="110552" spans="1:3" x14ac:dyDescent="0.25">
      <c r="A110552">
        <v>151844</v>
      </c>
      <c r="B110552" t="s">
        <v>110565</v>
      </c>
      <c r="C110552" t="s">
        <v>15</v>
      </c>
    </row>
    <row r="110553" spans="1:3" x14ac:dyDescent="0.25">
      <c r="A110553">
        <v>151921</v>
      </c>
      <c r="B110553" t="s">
        <v>110566</v>
      </c>
      <c r="C110553" t="s">
        <v>15</v>
      </c>
    </row>
    <row r="110554" spans="1:3" x14ac:dyDescent="0.25">
      <c r="A110554">
        <v>152061</v>
      </c>
      <c r="B110554" t="s">
        <v>110567</v>
      </c>
      <c r="C110554" t="s">
        <v>15</v>
      </c>
    </row>
    <row r="110555" spans="1:3" x14ac:dyDescent="0.25">
      <c r="A110555">
        <v>152073</v>
      </c>
      <c r="B110555" t="s">
        <v>110568</v>
      </c>
      <c r="C110555" t="s">
        <v>15</v>
      </c>
    </row>
    <row r="110556" spans="1:3" x14ac:dyDescent="0.25">
      <c r="A110556">
        <v>152147</v>
      </c>
      <c r="B110556" t="s">
        <v>110569</v>
      </c>
      <c r="C110556" t="s">
        <v>15</v>
      </c>
    </row>
    <row r="110557" spans="1:3" x14ac:dyDescent="0.25">
      <c r="A110557">
        <v>152174</v>
      </c>
      <c r="B110557" t="s">
        <v>110570</v>
      </c>
      <c r="C110557" t="s">
        <v>15</v>
      </c>
    </row>
    <row r="110558" spans="1:3" x14ac:dyDescent="0.25">
      <c r="A110558">
        <v>152356</v>
      </c>
      <c r="B110558" t="s">
        <v>110571</v>
      </c>
      <c r="C110558" t="s">
        <v>15</v>
      </c>
    </row>
    <row r="110559" spans="1:3" x14ac:dyDescent="0.25">
      <c r="A110559">
        <v>152364</v>
      </c>
      <c r="B110559" t="s">
        <v>110572</v>
      </c>
      <c r="C110559" t="s">
        <v>15</v>
      </c>
    </row>
    <row r="110560" spans="1:3" x14ac:dyDescent="0.25">
      <c r="A110560">
        <v>152368</v>
      </c>
      <c r="B110560" t="s">
        <v>110573</v>
      </c>
      <c r="C110560" t="s">
        <v>15</v>
      </c>
    </row>
    <row r="110561" spans="1:3" x14ac:dyDescent="0.25">
      <c r="A110561">
        <v>152400</v>
      </c>
      <c r="B110561" t="s">
        <v>110574</v>
      </c>
      <c r="C110561" t="s">
        <v>15</v>
      </c>
    </row>
    <row r="110562" spans="1:3" x14ac:dyDescent="0.25">
      <c r="A110562">
        <v>152429</v>
      </c>
      <c r="B110562" t="s">
        <v>110575</v>
      </c>
      <c r="C110562" t="s">
        <v>15</v>
      </c>
    </row>
    <row r="110563" spans="1:3" x14ac:dyDescent="0.25">
      <c r="A110563">
        <v>152444</v>
      </c>
      <c r="B110563" t="s">
        <v>110576</v>
      </c>
      <c r="C110563" t="s">
        <v>15</v>
      </c>
    </row>
    <row r="110564" spans="1:3" x14ac:dyDescent="0.25">
      <c r="A110564">
        <v>152454</v>
      </c>
      <c r="B110564" t="s">
        <v>110577</v>
      </c>
      <c r="C110564" t="s">
        <v>15</v>
      </c>
    </row>
    <row r="110565" spans="1:3" x14ac:dyDescent="0.25">
      <c r="A110565">
        <v>152469</v>
      </c>
      <c r="B110565" t="s">
        <v>110578</v>
      </c>
      <c r="C110565" t="s">
        <v>15</v>
      </c>
    </row>
    <row r="110566" spans="1:3" x14ac:dyDescent="0.25">
      <c r="A110566">
        <v>152476</v>
      </c>
      <c r="B110566" t="s">
        <v>110579</v>
      </c>
      <c r="C110566" t="s">
        <v>15</v>
      </c>
    </row>
    <row r="110567" spans="1:3" x14ac:dyDescent="0.25">
      <c r="A110567">
        <v>152549</v>
      </c>
      <c r="B110567" t="s">
        <v>110580</v>
      </c>
      <c r="C110567" t="s">
        <v>15</v>
      </c>
    </row>
    <row r="110568" spans="1:3" x14ac:dyDescent="0.25">
      <c r="A110568">
        <v>152550</v>
      </c>
      <c r="B110568" t="s">
        <v>110581</v>
      </c>
      <c r="C110568" t="s">
        <v>15</v>
      </c>
    </row>
    <row r="110569" spans="1:3" x14ac:dyDescent="0.25">
      <c r="A110569">
        <v>152552</v>
      </c>
      <c r="B110569" t="s">
        <v>110582</v>
      </c>
      <c r="C110569" t="s">
        <v>15</v>
      </c>
    </row>
    <row r="110570" spans="1:3" x14ac:dyDescent="0.25">
      <c r="A110570">
        <v>152568</v>
      </c>
      <c r="B110570" t="s">
        <v>110583</v>
      </c>
      <c r="C110570" t="s">
        <v>15</v>
      </c>
    </row>
    <row r="110571" spans="1:3" x14ac:dyDescent="0.25">
      <c r="A110571">
        <v>152570</v>
      </c>
      <c r="B110571" t="s">
        <v>110584</v>
      </c>
      <c r="C110571" t="s">
        <v>15</v>
      </c>
    </row>
    <row r="110572" spans="1:3" x14ac:dyDescent="0.25">
      <c r="A110572">
        <v>152576</v>
      </c>
      <c r="B110572" t="s">
        <v>110585</v>
      </c>
      <c r="C110572" t="s">
        <v>15</v>
      </c>
    </row>
    <row r="110573" spans="1:3" x14ac:dyDescent="0.25">
      <c r="A110573">
        <v>152577</v>
      </c>
      <c r="B110573" t="s">
        <v>110586</v>
      </c>
      <c r="C110573" t="s">
        <v>15</v>
      </c>
    </row>
    <row r="110574" spans="1:3" x14ac:dyDescent="0.25">
      <c r="A110574">
        <v>152602</v>
      </c>
      <c r="B110574" t="s">
        <v>110587</v>
      </c>
      <c r="C110574" t="s">
        <v>15</v>
      </c>
    </row>
    <row r="110575" spans="1:3" x14ac:dyDescent="0.25">
      <c r="A110575">
        <v>152603</v>
      </c>
      <c r="B110575" t="s">
        <v>110588</v>
      </c>
      <c r="C110575" t="s">
        <v>15</v>
      </c>
    </row>
    <row r="110576" spans="1:3" x14ac:dyDescent="0.25">
      <c r="A110576">
        <v>152604</v>
      </c>
      <c r="B110576" t="s">
        <v>110589</v>
      </c>
      <c r="C110576" t="s">
        <v>15</v>
      </c>
    </row>
    <row r="110577" spans="1:3" x14ac:dyDescent="0.25">
      <c r="A110577">
        <v>153183</v>
      </c>
      <c r="B110577" t="s">
        <v>110590</v>
      </c>
      <c r="C110577" t="s">
        <v>15</v>
      </c>
    </row>
    <row r="110578" spans="1:3" x14ac:dyDescent="0.25">
      <c r="A110578">
        <v>155226</v>
      </c>
      <c r="B110578" t="s">
        <v>110591</v>
      </c>
      <c r="C110578" t="s">
        <v>15</v>
      </c>
    </row>
    <row r="110579" spans="1:3" x14ac:dyDescent="0.25">
      <c r="A110579">
        <v>155240</v>
      </c>
      <c r="B110579" t="s">
        <v>110592</v>
      </c>
      <c r="C110579" t="s">
        <v>15</v>
      </c>
    </row>
    <row r="110580" spans="1:3" x14ac:dyDescent="0.25">
      <c r="A110580">
        <v>155721</v>
      </c>
      <c r="B110580" t="s">
        <v>110593</v>
      </c>
      <c r="C110580" t="s">
        <v>15</v>
      </c>
    </row>
    <row r="110581" spans="1:3" x14ac:dyDescent="0.25">
      <c r="A110581">
        <v>155824</v>
      </c>
      <c r="B110581" t="s">
        <v>110594</v>
      </c>
      <c r="C110581" t="s">
        <v>15</v>
      </c>
    </row>
    <row r="110582" spans="1:3" x14ac:dyDescent="0.25">
      <c r="A110582">
        <v>155826</v>
      </c>
      <c r="B110582" t="s">
        <v>110595</v>
      </c>
      <c r="C110582" t="s">
        <v>15</v>
      </c>
    </row>
    <row r="110583" spans="1:3" x14ac:dyDescent="0.25">
      <c r="A110583">
        <v>157120</v>
      </c>
      <c r="B110583" t="s">
        <v>110596</v>
      </c>
      <c r="C110583" t="s">
        <v>15</v>
      </c>
    </row>
    <row r="110584" spans="1:3" x14ac:dyDescent="0.25">
      <c r="A110584">
        <v>157660</v>
      </c>
      <c r="B110584" t="s">
        <v>110597</v>
      </c>
      <c r="C110584" t="s">
        <v>15</v>
      </c>
    </row>
    <row r="110585" spans="1:3" x14ac:dyDescent="0.25">
      <c r="A110585">
        <v>157735</v>
      </c>
      <c r="B110585" t="s">
        <v>110598</v>
      </c>
      <c r="C110585" t="s">
        <v>15</v>
      </c>
    </row>
    <row r="110586" spans="1:3" x14ac:dyDescent="0.25">
      <c r="A110586">
        <v>157814</v>
      </c>
      <c r="B110586" t="s">
        <v>110599</v>
      </c>
      <c r="C110586" t="s">
        <v>15</v>
      </c>
    </row>
    <row r="110587" spans="1:3" x14ac:dyDescent="0.25">
      <c r="A110587">
        <v>158215</v>
      </c>
      <c r="B110587" t="s">
        <v>110600</v>
      </c>
      <c r="C110587" t="s">
        <v>15</v>
      </c>
    </row>
    <row r="110588" spans="1:3" x14ac:dyDescent="0.25">
      <c r="A110588">
        <v>158266</v>
      </c>
      <c r="B110588" t="s">
        <v>110601</v>
      </c>
      <c r="C110588" t="s">
        <v>15</v>
      </c>
    </row>
    <row r="110589" spans="1:3" x14ac:dyDescent="0.25">
      <c r="A110589">
        <v>158300</v>
      </c>
      <c r="B110589" t="s">
        <v>110602</v>
      </c>
      <c r="C110589" t="s">
        <v>15</v>
      </c>
    </row>
    <row r="110590" spans="1:3" x14ac:dyDescent="0.25">
      <c r="A110590">
        <v>158351</v>
      </c>
      <c r="B110590" t="s">
        <v>110603</v>
      </c>
      <c r="C110590" t="s">
        <v>15</v>
      </c>
    </row>
    <row r="110591" spans="1:3" x14ac:dyDescent="0.25">
      <c r="A110591">
        <v>158517</v>
      </c>
      <c r="B110591" t="s">
        <v>110604</v>
      </c>
      <c r="C110591" t="s">
        <v>15</v>
      </c>
    </row>
    <row r="110592" spans="1:3" x14ac:dyDescent="0.25">
      <c r="A110592">
        <v>158682</v>
      </c>
      <c r="B110592" t="s">
        <v>110605</v>
      </c>
      <c r="C110592" t="s">
        <v>15</v>
      </c>
    </row>
    <row r="110593" spans="1:3" x14ac:dyDescent="0.25">
      <c r="A110593">
        <v>158772</v>
      </c>
      <c r="B110593" t="s">
        <v>110606</v>
      </c>
      <c r="C110593" t="s">
        <v>15</v>
      </c>
    </row>
    <row r="110594" spans="1:3" x14ac:dyDescent="0.25">
      <c r="A110594">
        <v>159209</v>
      </c>
      <c r="B110594" t="s">
        <v>110607</v>
      </c>
      <c r="C110594" t="s">
        <v>15</v>
      </c>
    </row>
    <row r="110595" spans="1:3" x14ac:dyDescent="0.25">
      <c r="A110595">
        <v>159210</v>
      </c>
      <c r="B110595" t="s">
        <v>110608</v>
      </c>
      <c r="C110595" t="s">
        <v>15</v>
      </c>
    </row>
    <row r="110596" spans="1:3" x14ac:dyDescent="0.25">
      <c r="A110596">
        <v>164115</v>
      </c>
      <c r="B110596" t="s">
        <v>110609</v>
      </c>
      <c r="C110596" t="s">
        <v>15</v>
      </c>
    </row>
    <row r="110597" spans="1:3" x14ac:dyDescent="0.25">
      <c r="A110597">
        <v>166242</v>
      </c>
      <c r="B110597" t="s">
        <v>110610</v>
      </c>
      <c r="C110597" t="s">
        <v>15</v>
      </c>
    </row>
    <row r="110598" spans="1:3" x14ac:dyDescent="0.25">
      <c r="A110598">
        <v>166305</v>
      </c>
      <c r="B110598" t="s">
        <v>110611</v>
      </c>
      <c r="C110598" t="s">
        <v>15</v>
      </c>
    </row>
    <row r="110599" spans="1:3" x14ac:dyDescent="0.25">
      <c r="A110599">
        <v>166964</v>
      </c>
      <c r="B110599" t="s">
        <v>110612</v>
      </c>
      <c r="C110599" t="s">
        <v>15</v>
      </c>
    </row>
    <row r="110600" spans="1:3" x14ac:dyDescent="0.25">
      <c r="A110600">
        <v>167019</v>
      </c>
      <c r="B110600" t="s">
        <v>110613</v>
      </c>
      <c r="C110600" t="s">
        <v>15</v>
      </c>
    </row>
    <row r="110601" spans="1:3" x14ac:dyDescent="0.25">
      <c r="A110601">
        <v>167185</v>
      </c>
      <c r="B110601" t="s">
        <v>110614</v>
      </c>
      <c r="C110601" t="s">
        <v>15</v>
      </c>
    </row>
    <row r="110602" spans="1:3" x14ac:dyDescent="0.25">
      <c r="A110602">
        <v>167206</v>
      </c>
      <c r="B110602" t="s">
        <v>110615</v>
      </c>
      <c r="C110602" t="s">
        <v>15</v>
      </c>
    </row>
    <row r="110603" spans="1:3" x14ac:dyDescent="0.25">
      <c r="A110603">
        <v>167251</v>
      </c>
      <c r="B110603" t="s">
        <v>110616</v>
      </c>
      <c r="C110603" t="s">
        <v>15</v>
      </c>
    </row>
    <row r="110604" spans="1:3" x14ac:dyDescent="0.25">
      <c r="A110604">
        <v>167273</v>
      </c>
      <c r="B110604" t="s">
        <v>110617</v>
      </c>
      <c r="C110604" t="s">
        <v>15</v>
      </c>
    </row>
    <row r="110605" spans="1:3" x14ac:dyDescent="0.25">
      <c r="A110605">
        <v>167275</v>
      </c>
      <c r="B110605" t="s">
        <v>110618</v>
      </c>
      <c r="C110605" t="s">
        <v>15</v>
      </c>
    </row>
    <row r="110606" spans="1:3" x14ac:dyDescent="0.25">
      <c r="A110606">
        <v>167763</v>
      </c>
      <c r="B110606" t="s">
        <v>110619</v>
      </c>
      <c r="C110606" t="s">
        <v>15</v>
      </c>
    </row>
    <row r="110607" spans="1:3" x14ac:dyDescent="0.25">
      <c r="A110607">
        <v>149514</v>
      </c>
      <c r="B110607" t="s">
        <v>110620</v>
      </c>
      <c r="C110607" t="s">
        <v>15</v>
      </c>
    </row>
    <row r="110608" spans="1:3" x14ac:dyDescent="0.25">
      <c r="A110608">
        <v>151676</v>
      </c>
      <c r="B110608" t="s">
        <v>110621</v>
      </c>
      <c r="C110608" t="s">
        <v>15</v>
      </c>
    </row>
    <row r="110609" spans="1:3" x14ac:dyDescent="0.25">
      <c r="A110609">
        <v>151684</v>
      </c>
      <c r="B110609" t="s">
        <v>110622</v>
      </c>
      <c r="C110609" t="s">
        <v>15</v>
      </c>
    </row>
    <row r="110610" spans="1:3" x14ac:dyDescent="0.25">
      <c r="A110610">
        <v>151700</v>
      </c>
      <c r="B110610" t="s">
        <v>110623</v>
      </c>
      <c r="C110610" t="s">
        <v>15</v>
      </c>
    </row>
    <row r="110611" spans="1:3" x14ac:dyDescent="0.25">
      <c r="A110611">
        <v>151716</v>
      </c>
      <c r="B110611" t="s">
        <v>110624</v>
      </c>
      <c r="C110611" t="s">
        <v>15</v>
      </c>
    </row>
    <row r="110612" spans="1:3" x14ac:dyDescent="0.25">
      <c r="A110612">
        <v>151726</v>
      </c>
      <c r="B110612" t="s">
        <v>110625</v>
      </c>
      <c r="C110612" t="s">
        <v>15</v>
      </c>
    </row>
    <row r="110613" spans="1:3" x14ac:dyDescent="0.25">
      <c r="A110613">
        <v>151741</v>
      </c>
      <c r="B110613" t="s">
        <v>110626</v>
      </c>
      <c r="C110613" t="s">
        <v>15</v>
      </c>
    </row>
    <row r="110614" spans="1:3" x14ac:dyDescent="0.25">
      <c r="A110614">
        <v>151762</v>
      </c>
      <c r="B110614" t="s">
        <v>110627</v>
      </c>
      <c r="C110614" t="s">
        <v>15</v>
      </c>
    </row>
    <row r="110615" spans="1:3" x14ac:dyDescent="0.25">
      <c r="A110615">
        <v>151818</v>
      </c>
      <c r="B110615" t="s">
        <v>110628</v>
      </c>
      <c r="C110615" t="s">
        <v>15</v>
      </c>
    </row>
    <row r="110616" spans="1:3" x14ac:dyDescent="0.25">
      <c r="A110616">
        <v>151841</v>
      </c>
      <c r="B110616" t="s">
        <v>110629</v>
      </c>
      <c r="C110616" t="s">
        <v>15</v>
      </c>
    </row>
    <row r="110617" spans="1:3" x14ac:dyDescent="0.25">
      <c r="A110617">
        <v>151861</v>
      </c>
      <c r="B110617" t="s">
        <v>110630</v>
      </c>
      <c r="C110617" t="s">
        <v>15</v>
      </c>
    </row>
    <row r="110618" spans="1:3" x14ac:dyDescent="0.25">
      <c r="A110618">
        <v>151959</v>
      </c>
      <c r="B110618" t="s">
        <v>110631</v>
      </c>
      <c r="C110618" t="s">
        <v>15</v>
      </c>
    </row>
    <row r="110619" spans="1:3" x14ac:dyDescent="0.25">
      <c r="A110619">
        <v>151961</v>
      </c>
      <c r="B110619" t="s">
        <v>110632</v>
      </c>
      <c r="C110619" t="s">
        <v>15</v>
      </c>
    </row>
    <row r="110620" spans="1:3" x14ac:dyDescent="0.25">
      <c r="A110620">
        <v>151963</v>
      </c>
      <c r="B110620" t="s">
        <v>110633</v>
      </c>
      <c r="C110620" t="s">
        <v>15</v>
      </c>
    </row>
    <row r="110621" spans="1:3" x14ac:dyDescent="0.25">
      <c r="A110621">
        <v>151969</v>
      </c>
      <c r="B110621" t="s">
        <v>110634</v>
      </c>
      <c r="C110621" t="s">
        <v>15</v>
      </c>
    </row>
    <row r="110622" spans="1:3" x14ac:dyDescent="0.25">
      <c r="A110622">
        <v>151984</v>
      </c>
      <c r="B110622" t="s">
        <v>110635</v>
      </c>
      <c r="C110622" t="s">
        <v>15</v>
      </c>
    </row>
    <row r="110623" spans="1:3" x14ac:dyDescent="0.25">
      <c r="A110623">
        <v>151987</v>
      </c>
      <c r="B110623" t="s">
        <v>110636</v>
      </c>
      <c r="C110623" t="s">
        <v>15</v>
      </c>
    </row>
    <row r="110624" spans="1:3" x14ac:dyDescent="0.25">
      <c r="A110624">
        <v>151990</v>
      </c>
      <c r="B110624" t="s">
        <v>110637</v>
      </c>
      <c r="C110624" t="s">
        <v>15</v>
      </c>
    </row>
    <row r="110625" spans="1:3" x14ac:dyDescent="0.25">
      <c r="A110625">
        <v>152004</v>
      </c>
      <c r="B110625" t="s">
        <v>110638</v>
      </c>
      <c r="C110625" t="s">
        <v>15</v>
      </c>
    </row>
    <row r="110626" spans="1:3" x14ac:dyDescent="0.25">
      <c r="A110626">
        <v>152039</v>
      </c>
      <c r="B110626" t="s">
        <v>110639</v>
      </c>
      <c r="C110626" t="s">
        <v>15</v>
      </c>
    </row>
    <row r="110627" spans="1:3" x14ac:dyDescent="0.25">
      <c r="A110627">
        <v>152068</v>
      </c>
      <c r="B110627" t="s">
        <v>110640</v>
      </c>
      <c r="C110627" t="s">
        <v>15</v>
      </c>
    </row>
    <row r="110628" spans="1:3" x14ac:dyDescent="0.25">
      <c r="A110628">
        <v>152079</v>
      </c>
      <c r="B110628" t="s">
        <v>110641</v>
      </c>
      <c r="C110628" t="s">
        <v>15</v>
      </c>
    </row>
    <row r="110629" spans="1:3" x14ac:dyDescent="0.25">
      <c r="A110629">
        <v>152120</v>
      </c>
      <c r="B110629" t="s">
        <v>110642</v>
      </c>
      <c r="C110629" t="s">
        <v>15</v>
      </c>
    </row>
    <row r="110630" spans="1:3" x14ac:dyDescent="0.25">
      <c r="A110630">
        <v>152155</v>
      </c>
      <c r="B110630" t="s">
        <v>110643</v>
      </c>
      <c r="C110630" t="s">
        <v>15</v>
      </c>
    </row>
    <row r="110631" spans="1:3" x14ac:dyDescent="0.25">
      <c r="A110631">
        <v>152167</v>
      </c>
      <c r="B110631" t="s">
        <v>110644</v>
      </c>
      <c r="C110631" t="s">
        <v>15</v>
      </c>
    </row>
    <row r="110632" spans="1:3" x14ac:dyDescent="0.25">
      <c r="A110632">
        <v>152178</v>
      </c>
      <c r="B110632" t="s">
        <v>110645</v>
      </c>
      <c r="C110632" t="s">
        <v>15</v>
      </c>
    </row>
    <row r="110633" spans="1:3" x14ac:dyDescent="0.25">
      <c r="A110633">
        <v>152183</v>
      </c>
      <c r="B110633" t="s">
        <v>110646</v>
      </c>
      <c r="C110633" t="s">
        <v>15</v>
      </c>
    </row>
    <row r="110634" spans="1:3" x14ac:dyDescent="0.25">
      <c r="A110634">
        <v>152184</v>
      </c>
      <c r="B110634" t="s">
        <v>110647</v>
      </c>
      <c r="C110634" t="s">
        <v>15</v>
      </c>
    </row>
    <row r="110635" spans="1:3" x14ac:dyDescent="0.25">
      <c r="A110635">
        <v>152190</v>
      </c>
      <c r="B110635" t="s">
        <v>110648</v>
      </c>
      <c r="C110635" t="s">
        <v>15</v>
      </c>
    </row>
    <row r="110636" spans="1:3" x14ac:dyDescent="0.25">
      <c r="A110636">
        <v>152193</v>
      </c>
      <c r="B110636" t="s">
        <v>110649</v>
      </c>
      <c r="C110636" t="s">
        <v>15</v>
      </c>
    </row>
    <row r="110637" spans="1:3" x14ac:dyDescent="0.25">
      <c r="A110637">
        <v>152196</v>
      </c>
      <c r="B110637" t="s">
        <v>110650</v>
      </c>
      <c r="C110637" t="s">
        <v>15</v>
      </c>
    </row>
    <row r="110638" spans="1:3" x14ac:dyDescent="0.25">
      <c r="A110638">
        <v>152200</v>
      </c>
      <c r="B110638" t="s">
        <v>110651</v>
      </c>
      <c r="C110638" t="s">
        <v>15</v>
      </c>
    </row>
    <row r="110639" spans="1:3" x14ac:dyDescent="0.25">
      <c r="A110639">
        <v>152201</v>
      </c>
      <c r="B110639" t="s">
        <v>110652</v>
      </c>
      <c r="C110639" t="s">
        <v>15</v>
      </c>
    </row>
    <row r="110640" spans="1:3" x14ac:dyDescent="0.25">
      <c r="A110640">
        <v>152203</v>
      </c>
      <c r="B110640" t="s">
        <v>110653</v>
      </c>
      <c r="C110640" t="s">
        <v>15</v>
      </c>
    </row>
    <row r="110641" spans="1:3" x14ac:dyDescent="0.25">
      <c r="A110641">
        <v>152226</v>
      </c>
      <c r="B110641" t="s">
        <v>110654</v>
      </c>
      <c r="C110641" t="s">
        <v>15</v>
      </c>
    </row>
    <row r="110642" spans="1:3" x14ac:dyDescent="0.25">
      <c r="A110642">
        <v>152231</v>
      </c>
      <c r="B110642" t="s">
        <v>110655</v>
      </c>
      <c r="C110642" t="s">
        <v>15</v>
      </c>
    </row>
    <row r="110643" spans="1:3" x14ac:dyDescent="0.25">
      <c r="A110643">
        <v>152273</v>
      </c>
      <c r="B110643" t="s">
        <v>110656</v>
      </c>
      <c r="C110643" t="s">
        <v>15</v>
      </c>
    </row>
    <row r="110644" spans="1:3" x14ac:dyDescent="0.25">
      <c r="A110644">
        <v>152286</v>
      </c>
      <c r="B110644" t="s">
        <v>110657</v>
      </c>
      <c r="C110644" t="s">
        <v>15</v>
      </c>
    </row>
    <row r="110645" spans="1:3" x14ac:dyDescent="0.25">
      <c r="A110645">
        <v>152334</v>
      </c>
      <c r="B110645" t="s">
        <v>110658</v>
      </c>
      <c r="C110645" t="s">
        <v>15</v>
      </c>
    </row>
    <row r="110646" spans="1:3" x14ac:dyDescent="0.25">
      <c r="A110646">
        <v>152404</v>
      </c>
      <c r="B110646" t="s">
        <v>110659</v>
      </c>
      <c r="C110646" t="s">
        <v>15</v>
      </c>
    </row>
    <row r="110647" spans="1:3" x14ac:dyDescent="0.25">
      <c r="A110647">
        <v>152420</v>
      </c>
      <c r="B110647" t="s">
        <v>110660</v>
      </c>
      <c r="C110647" t="s">
        <v>15</v>
      </c>
    </row>
    <row r="110648" spans="1:3" x14ac:dyDescent="0.25">
      <c r="A110648">
        <v>152433</v>
      </c>
      <c r="B110648" t="s">
        <v>110661</v>
      </c>
      <c r="C110648" t="s">
        <v>15</v>
      </c>
    </row>
    <row r="110649" spans="1:3" x14ac:dyDescent="0.25">
      <c r="A110649">
        <v>152439</v>
      </c>
      <c r="B110649" t="s">
        <v>110662</v>
      </c>
      <c r="C110649" t="s">
        <v>15</v>
      </c>
    </row>
    <row r="110650" spans="1:3" x14ac:dyDescent="0.25">
      <c r="A110650">
        <v>152440</v>
      </c>
      <c r="B110650" t="s">
        <v>110663</v>
      </c>
      <c r="C110650" t="s">
        <v>15</v>
      </c>
    </row>
    <row r="110651" spans="1:3" x14ac:dyDescent="0.25">
      <c r="A110651">
        <v>152452</v>
      </c>
      <c r="B110651" t="s">
        <v>110664</v>
      </c>
      <c r="C110651" t="s">
        <v>15</v>
      </c>
    </row>
    <row r="110652" spans="1:3" x14ac:dyDescent="0.25">
      <c r="A110652">
        <v>152535</v>
      </c>
      <c r="B110652" t="s">
        <v>110665</v>
      </c>
      <c r="C110652" t="s">
        <v>15</v>
      </c>
    </row>
    <row r="110653" spans="1:3" x14ac:dyDescent="0.25">
      <c r="A110653">
        <v>152709</v>
      </c>
      <c r="B110653" t="s">
        <v>110666</v>
      </c>
      <c r="C110653" t="s">
        <v>15</v>
      </c>
    </row>
    <row r="110654" spans="1:3" x14ac:dyDescent="0.25">
      <c r="A110654">
        <v>152764</v>
      </c>
      <c r="B110654" t="s">
        <v>110667</v>
      </c>
      <c r="C110654" t="s">
        <v>15</v>
      </c>
    </row>
    <row r="110655" spans="1:3" x14ac:dyDescent="0.25">
      <c r="A110655">
        <v>152803</v>
      </c>
      <c r="B110655" t="s">
        <v>110668</v>
      </c>
      <c r="C110655" t="s">
        <v>15</v>
      </c>
    </row>
    <row r="110656" spans="1:3" x14ac:dyDescent="0.25">
      <c r="A110656">
        <v>152841</v>
      </c>
      <c r="B110656" t="s">
        <v>110669</v>
      </c>
      <c r="C110656" t="s">
        <v>15</v>
      </c>
    </row>
    <row r="110657" spans="1:3" x14ac:dyDescent="0.25">
      <c r="A110657">
        <v>152886</v>
      </c>
      <c r="B110657" t="s">
        <v>110670</v>
      </c>
      <c r="C110657" t="s">
        <v>15</v>
      </c>
    </row>
    <row r="110658" spans="1:3" x14ac:dyDescent="0.25">
      <c r="A110658">
        <v>152938</v>
      </c>
      <c r="B110658" t="s">
        <v>110671</v>
      </c>
      <c r="C110658" t="s">
        <v>15</v>
      </c>
    </row>
    <row r="110659" spans="1:3" x14ac:dyDescent="0.25">
      <c r="A110659">
        <v>152978</v>
      </c>
      <c r="B110659" t="s">
        <v>110672</v>
      </c>
      <c r="C110659" t="s">
        <v>15</v>
      </c>
    </row>
    <row r="110660" spans="1:3" x14ac:dyDescent="0.25">
      <c r="A110660">
        <v>152991</v>
      </c>
      <c r="B110660" t="s">
        <v>110673</v>
      </c>
      <c r="C110660" t="s">
        <v>15</v>
      </c>
    </row>
    <row r="110661" spans="1:3" x14ac:dyDescent="0.25">
      <c r="A110661">
        <v>153018</v>
      </c>
      <c r="B110661" t="s">
        <v>110674</v>
      </c>
      <c r="C110661" t="s">
        <v>15</v>
      </c>
    </row>
    <row r="110662" spans="1:3" x14ac:dyDescent="0.25">
      <c r="A110662">
        <v>153091</v>
      </c>
      <c r="B110662" t="s">
        <v>110675</v>
      </c>
      <c r="C110662" t="s">
        <v>15</v>
      </c>
    </row>
    <row r="110663" spans="1:3" x14ac:dyDescent="0.25">
      <c r="A110663">
        <v>153113</v>
      </c>
      <c r="B110663" t="s">
        <v>110676</v>
      </c>
      <c r="C110663" t="s">
        <v>15</v>
      </c>
    </row>
    <row r="110664" spans="1:3" x14ac:dyDescent="0.25">
      <c r="A110664">
        <v>153173</v>
      </c>
      <c r="B110664" t="s">
        <v>110677</v>
      </c>
      <c r="C110664" t="s">
        <v>15</v>
      </c>
    </row>
    <row r="110665" spans="1:3" x14ac:dyDescent="0.25">
      <c r="A110665">
        <v>153182</v>
      </c>
      <c r="B110665" t="s">
        <v>110678</v>
      </c>
      <c r="C110665" t="s">
        <v>15</v>
      </c>
    </row>
    <row r="110666" spans="1:3" x14ac:dyDescent="0.25">
      <c r="A110666">
        <v>153222</v>
      </c>
      <c r="B110666" t="s">
        <v>110679</v>
      </c>
      <c r="C110666" t="s">
        <v>15</v>
      </c>
    </row>
    <row r="110667" spans="1:3" x14ac:dyDescent="0.25">
      <c r="A110667">
        <v>153264</v>
      </c>
      <c r="B110667" t="s">
        <v>110680</v>
      </c>
      <c r="C110667" t="s">
        <v>15</v>
      </c>
    </row>
    <row r="110668" spans="1:3" x14ac:dyDescent="0.25">
      <c r="A110668">
        <v>153302</v>
      </c>
      <c r="B110668" t="s">
        <v>110681</v>
      </c>
      <c r="C110668" t="s">
        <v>15</v>
      </c>
    </row>
    <row r="110669" spans="1:3" x14ac:dyDescent="0.25">
      <c r="A110669">
        <v>153325</v>
      </c>
      <c r="B110669" t="s">
        <v>110682</v>
      </c>
      <c r="C110669" t="s">
        <v>15</v>
      </c>
    </row>
    <row r="110670" spans="1:3" x14ac:dyDescent="0.25">
      <c r="A110670">
        <v>153328</v>
      </c>
      <c r="B110670" t="s">
        <v>110683</v>
      </c>
      <c r="C110670" t="s">
        <v>15</v>
      </c>
    </row>
    <row r="110671" spans="1:3" x14ac:dyDescent="0.25">
      <c r="A110671">
        <v>153397</v>
      </c>
      <c r="B110671" t="s">
        <v>110684</v>
      </c>
      <c r="C110671" t="s">
        <v>15</v>
      </c>
    </row>
    <row r="110672" spans="1:3" x14ac:dyDescent="0.25">
      <c r="A110672">
        <v>153514</v>
      </c>
      <c r="B110672" t="s">
        <v>110685</v>
      </c>
      <c r="C110672" t="s">
        <v>15</v>
      </c>
    </row>
    <row r="110673" spans="1:3" x14ac:dyDescent="0.25">
      <c r="A110673">
        <v>153517</v>
      </c>
      <c r="B110673" t="s">
        <v>110686</v>
      </c>
      <c r="C110673" t="s">
        <v>15</v>
      </c>
    </row>
    <row r="110674" spans="1:3" x14ac:dyDescent="0.25">
      <c r="A110674">
        <v>153530</v>
      </c>
      <c r="B110674" t="s">
        <v>110687</v>
      </c>
      <c r="C110674" t="s">
        <v>15</v>
      </c>
    </row>
    <row r="110675" spans="1:3" x14ac:dyDescent="0.25">
      <c r="A110675">
        <v>153637</v>
      </c>
      <c r="B110675" t="s">
        <v>110688</v>
      </c>
      <c r="C110675" t="s">
        <v>15</v>
      </c>
    </row>
    <row r="110676" spans="1:3" x14ac:dyDescent="0.25">
      <c r="A110676">
        <v>153667</v>
      </c>
      <c r="B110676" t="s">
        <v>110689</v>
      </c>
      <c r="C110676" t="s">
        <v>15</v>
      </c>
    </row>
    <row r="110677" spans="1:3" x14ac:dyDescent="0.25">
      <c r="A110677">
        <v>153697</v>
      </c>
      <c r="B110677" t="s">
        <v>110690</v>
      </c>
      <c r="C110677" t="s">
        <v>15</v>
      </c>
    </row>
    <row r="110678" spans="1:3" x14ac:dyDescent="0.25">
      <c r="A110678">
        <v>153723</v>
      </c>
      <c r="B110678" t="s">
        <v>110691</v>
      </c>
      <c r="C110678" t="s">
        <v>15</v>
      </c>
    </row>
    <row r="110679" spans="1:3" x14ac:dyDescent="0.25">
      <c r="A110679">
        <v>153724</v>
      </c>
      <c r="B110679" t="s">
        <v>110692</v>
      </c>
      <c r="C110679" t="s">
        <v>15</v>
      </c>
    </row>
    <row r="110680" spans="1:3" x14ac:dyDescent="0.25">
      <c r="A110680">
        <v>155237</v>
      </c>
      <c r="B110680" t="s">
        <v>110693</v>
      </c>
      <c r="C110680" t="s">
        <v>15</v>
      </c>
    </row>
    <row r="110681" spans="1:3" x14ac:dyDescent="0.25">
      <c r="A110681">
        <v>155411</v>
      </c>
      <c r="B110681" t="s">
        <v>110694</v>
      </c>
      <c r="C110681" t="s">
        <v>15</v>
      </c>
    </row>
    <row r="110682" spans="1:3" x14ac:dyDescent="0.25">
      <c r="A110682">
        <v>155739</v>
      </c>
      <c r="B110682" t="s">
        <v>110695</v>
      </c>
      <c r="C110682" t="s">
        <v>15</v>
      </c>
    </row>
    <row r="110683" spans="1:3" x14ac:dyDescent="0.25">
      <c r="A110683">
        <v>155814</v>
      </c>
      <c r="B110683" t="s">
        <v>110696</v>
      </c>
      <c r="C110683" t="s">
        <v>15</v>
      </c>
    </row>
    <row r="110684" spans="1:3" x14ac:dyDescent="0.25">
      <c r="A110684">
        <v>155833</v>
      </c>
      <c r="B110684" t="s">
        <v>110697</v>
      </c>
      <c r="C110684" t="s">
        <v>15</v>
      </c>
    </row>
    <row r="110685" spans="1:3" x14ac:dyDescent="0.25">
      <c r="A110685">
        <v>155840</v>
      </c>
      <c r="B110685" t="s">
        <v>110698</v>
      </c>
      <c r="C110685" t="s">
        <v>15</v>
      </c>
    </row>
    <row r="110686" spans="1:3" x14ac:dyDescent="0.25">
      <c r="A110686">
        <v>155897</v>
      </c>
      <c r="B110686" t="s">
        <v>110699</v>
      </c>
      <c r="C110686" t="s">
        <v>15</v>
      </c>
    </row>
    <row r="110687" spans="1:3" x14ac:dyDescent="0.25">
      <c r="A110687">
        <v>155900</v>
      </c>
      <c r="B110687" t="s">
        <v>110700</v>
      </c>
      <c r="C110687" t="s">
        <v>15</v>
      </c>
    </row>
    <row r="110688" spans="1:3" x14ac:dyDescent="0.25">
      <c r="A110688">
        <v>157006</v>
      </c>
      <c r="B110688" t="s">
        <v>110701</v>
      </c>
      <c r="C110688" t="s">
        <v>15</v>
      </c>
    </row>
    <row r="110689" spans="1:3" x14ac:dyDescent="0.25">
      <c r="A110689">
        <v>157111</v>
      </c>
      <c r="B110689" t="s">
        <v>110702</v>
      </c>
      <c r="C110689" t="s">
        <v>15</v>
      </c>
    </row>
    <row r="110690" spans="1:3" x14ac:dyDescent="0.25">
      <c r="A110690">
        <v>157575</v>
      </c>
      <c r="B110690" t="s">
        <v>110703</v>
      </c>
      <c r="C110690" t="s">
        <v>15</v>
      </c>
    </row>
    <row r="110691" spans="1:3" x14ac:dyDescent="0.25">
      <c r="A110691">
        <v>157990</v>
      </c>
      <c r="B110691" t="s">
        <v>110704</v>
      </c>
      <c r="C110691" t="s">
        <v>15</v>
      </c>
    </row>
    <row r="110692" spans="1:3" x14ac:dyDescent="0.25">
      <c r="A110692">
        <v>158014</v>
      </c>
      <c r="B110692" t="s">
        <v>110705</v>
      </c>
      <c r="C110692" t="s">
        <v>15</v>
      </c>
    </row>
    <row r="110693" spans="1:3" x14ac:dyDescent="0.25">
      <c r="A110693">
        <v>158022</v>
      </c>
      <c r="B110693" t="s">
        <v>110706</v>
      </c>
      <c r="C110693" t="s">
        <v>15</v>
      </c>
    </row>
    <row r="110694" spans="1:3" x14ac:dyDescent="0.25">
      <c r="A110694">
        <v>158313</v>
      </c>
      <c r="B110694" t="s">
        <v>110707</v>
      </c>
      <c r="C110694" t="s">
        <v>15</v>
      </c>
    </row>
    <row r="110695" spans="1:3" x14ac:dyDescent="0.25">
      <c r="A110695">
        <v>158346</v>
      </c>
      <c r="B110695" t="s">
        <v>110708</v>
      </c>
      <c r="C110695" t="s">
        <v>15</v>
      </c>
    </row>
    <row r="110696" spans="1:3" x14ac:dyDescent="0.25">
      <c r="A110696">
        <v>158362</v>
      </c>
      <c r="B110696" t="s">
        <v>110709</v>
      </c>
      <c r="C110696" t="s">
        <v>15</v>
      </c>
    </row>
    <row r="110697" spans="1:3" x14ac:dyDescent="0.25">
      <c r="A110697">
        <v>158387</v>
      </c>
      <c r="B110697" t="s">
        <v>110710</v>
      </c>
      <c r="C110697" t="s">
        <v>15</v>
      </c>
    </row>
    <row r="110698" spans="1:3" x14ac:dyDescent="0.25">
      <c r="A110698">
        <v>158388</v>
      </c>
      <c r="B110698" t="s">
        <v>110711</v>
      </c>
      <c r="C110698" t="s">
        <v>15</v>
      </c>
    </row>
    <row r="110699" spans="1:3" x14ac:dyDescent="0.25">
      <c r="A110699">
        <v>158488</v>
      </c>
      <c r="B110699" t="s">
        <v>110712</v>
      </c>
      <c r="C110699" t="s">
        <v>15</v>
      </c>
    </row>
    <row r="110700" spans="1:3" x14ac:dyDescent="0.25">
      <c r="A110700">
        <v>158549</v>
      </c>
      <c r="B110700" t="s">
        <v>110713</v>
      </c>
      <c r="C110700" t="s">
        <v>15</v>
      </c>
    </row>
    <row r="110701" spans="1:3" x14ac:dyDescent="0.25">
      <c r="A110701">
        <v>158614</v>
      </c>
      <c r="B110701" t="s">
        <v>110714</v>
      </c>
      <c r="C110701" t="s">
        <v>15</v>
      </c>
    </row>
    <row r="110702" spans="1:3" x14ac:dyDescent="0.25">
      <c r="A110702">
        <v>158903</v>
      </c>
      <c r="B110702" t="s">
        <v>110715</v>
      </c>
      <c r="C110702" t="s">
        <v>15</v>
      </c>
    </row>
    <row r="110703" spans="1:3" x14ac:dyDescent="0.25">
      <c r="A110703">
        <v>158912</v>
      </c>
      <c r="B110703" t="s">
        <v>110716</v>
      </c>
      <c r="C110703" t="s">
        <v>15</v>
      </c>
    </row>
    <row r="110704" spans="1:3" x14ac:dyDescent="0.25">
      <c r="A110704">
        <v>159369</v>
      </c>
      <c r="B110704" t="s">
        <v>110717</v>
      </c>
      <c r="C110704" t="s">
        <v>15</v>
      </c>
    </row>
    <row r="110705" spans="1:3" x14ac:dyDescent="0.25">
      <c r="A110705">
        <v>159457</v>
      </c>
      <c r="B110705" t="s">
        <v>110718</v>
      </c>
      <c r="C110705" t="s">
        <v>15</v>
      </c>
    </row>
    <row r="110706" spans="1:3" x14ac:dyDescent="0.25">
      <c r="A110706">
        <v>159531</v>
      </c>
      <c r="B110706" t="s">
        <v>110719</v>
      </c>
      <c r="C110706" t="s">
        <v>15</v>
      </c>
    </row>
    <row r="110707" spans="1:3" x14ac:dyDescent="0.25">
      <c r="A110707">
        <v>159609</v>
      </c>
      <c r="B110707" t="s">
        <v>110720</v>
      </c>
      <c r="C110707" t="s">
        <v>15</v>
      </c>
    </row>
    <row r="110708" spans="1:3" x14ac:dyDescent="0.25">
      <c r="A110708">
        <v>159617</v>
      </c>
      <c r="B110708" t="s">
        <v>110721</v>
      </c>
      <c r="C110708" t="s">
        <v>15</v>
      </c>
    </row>
    <row r="110709" spans="1:3" x14ac:dyDescent="0.25">
      <c r="A110709">
        <v>159621</v>
      </c>
      <c r="B110709" t="s">
        <v>110722</v>
      </c>
      <c r="C110709" t="s">
        <v>15</v>
      </c>
    </row>
    <row r="110710" spans="1:3" x14ac:dyDescent="0.25">
      <c r="A110710">
        <v>159683</v>
      </c>
      <c r="B110710" t="s">
        <v>110723</v>
      </c>
      <c r="C110710" t="s">
        <v>15</v>
      </c>
    </row>
    <row r="110711" spans="1:3" x14ac:dyDescent="0.25">
      <c r="A110711">
        <v>159745</v>
      </c>
      <c r="B110711" t="s">
        <v>110724</v>
      </c>
      <c r="C110711" t="s">
        <v>15</v>
      </c>
    </row>
    <row r="110712" spans="1:3" x14ac:dyDescent="0.25">
      <c r="A110712">
        <v>159753</v>
      </c>
      <c r="B110712" t="s">
        <v>110725</v>
      </c>
      <c r="C110712" t="s">
        <v>15</v>
      </c>
    </row>
    <row r="110713" spans="1:3" x14ac:dyDescent="0.25">
      <c r="A110713">
        <v>159788</v>
      </c>
      <c r="B110713" t="s">
        <v>110726</v>
      </c>
      <c r="C110713" t="s">
        <v>15</v>
      </c>
    </row>
    <row r="110714" spans="1:3" x14ac:dyDescent="0.25">
      <c r="A110714">
        <v>159808</v>
      </c>
      <c r="B110714" t="s">
        <v>110727</v>
      </c>
      <c r="C110714" t="s">
        <v>15</v>
      </c>
    </row>
    <row r="110715" spans="1:3" x14ac:dyDescent="0.25">
      <c r="A110715">
        <v>159815</v>
      </c>
      <c r="B110715" t="s">
        <v>110728</v>
      </c>
      <c r="C110715" t="s">
        <v>15</v>
      </c>
    </row>
    <row r="110716" spans="1:3" x14ac:dyDescent="0.25">
      <c r="A110716">
        <v>159837</v>
      </c>
      <c r="B110716" t="s">
        <v>110729</v>
      </c>
      <c r="C110716" t="s">
        <v>15</v>
      </c>
    </row>
    <row r="110717" spans="1:3" x14ac:dyDescent="0.25">
      <c r="A110717">
        <v>159871</v>
      </c>
      <c r="B110717" t="s">
        <v>110730</v>
      </c>
      <c r="C110717" t="s">
        <v>15</v>
      </c>
    </row>
    <row r="110718" spans="1:3" x14ac:dyDescent="0.25">
      <c r="A110718">
        <v>159875</v>
      </c>
      <c r="B110718" t="s">
        <v>110731</v>
      </c>
      <c r="C110718" t="s">
        <v>15</v>
      </c>
    </row>
    <row r="110719" spans="1:3" x14ac:dyDescent="0.25">
      <c r="A110719">
        <v>159876</v>
      </c>
      <c r="B110719" t="s">
        <v>110732</v>
      </c>
      <c r="C110719" t="s">
        <v>15</v>
      </c>
    </row>
    <row r="110720" spans="1:3" x14ac:dyDescent="0.25">
      <c r="A110720">
        <v>159898</v>
      </c>
      <c r="B110720" t="s">
        <v>110733</v>
      </c>
      <c r="C110720" t="s">
        <v>15</v>
      </c>
    </row>
    <row r="110721" spans="1:3" x14ac:dyDescent="0.25">
      <c r="A110721">
        <v>159910</v>
      </c>
      <c r="B110721" t="s">
        <v>110734</v>
      </c>
      <c r="C110721" t="s">
        <v>15</v>
      </c>
    </row>
    <row r="110722" spans="1:3" x14ac:dyDescent="0.25">
      <c r="A110722">
        <v>159933</v>
      </c>
      <c r="B110722" t="s">
        <v>110735</v>
      </c>
      <c r="C110722" t="s">
        <v>15</v>
      </c>
    </row>
    <row r="110723" spans="1:3" x14ac:dyDescent="0.25">
      <c r="A110723">
        <v>159941</v>
      </c>
      <c r="B110723" t="s">
        <v>110736</v>
      </c>
      <c r="C110723" t="s">
        <v>15</v>
      </c>
    </row>
    <row r="110724" spans="1:3" x14ac:dyDescent="0.25">
      <c r="A110724">
        <v>159944</v>
      </c>
      <c r="B110724" t="s">
        <v>110737</v>
      </c>
      <c r="C110724" t="s">
        <v>15</v>
      </c>
    </row>
    <row r="110725" spans="1:3" x14ac:dyDescent="0.25">
      <c r="A110725">
        <v>159946</v>
      </c>
      <c r="B110725" t="s">
        <v>110738</v>
      </c>
      <c r="C110725" t="s">
        <v>15</v>
      </c>
    </row>
    <row r="110726" spans="1:3" x14ac:dyDescent="0.25">
      <c r="A110726">
        <v>159953</v>
      </c>
      <c r="B110726" t="s">
        <v>110739</v>
      </c>
      <c r="C110726" t="s">
        <v>15</v>
      </c>
    </row>
    <row r="110727" spans="1:3" x14ac:dyDescent="0.25">
      <c r="A110727">
        <v>159997</v>
      </c>
      <c r="B110727" t="s">
        <v>110740</v>
      </c>
      <c r="C110727" t="s">
        <v>15</v>
      </c>
    </row>
    <row r="110728" spans="1:3" x14ac:dyDescent="0.25">
      <c r="A110728">
        <v>160005</v>
      </c>
      <c r="B110728" t="s">
        <v>110741</v>
      </c>
      <c r="C110728" t="s">
        <v>15</v>
      </c>
    </row>
    <row r="110729" spans="1:3" x14ac:dyDescent="0.25">
      <c r="A110729">
        <v>160008</v>
      </c>
      <c r="B110729" t="s">
        <v>110742</v>
      </c>
      <c r="C110729" t="s">
        <v>15</v>
      </c>
    </row>
    <row r="110730" spans="1:3" x14ac:dyDescent="0.25">
      <c r="A110730">
        <v>160010</v>
      </c>
      <c r="B110730" t="s">
        <v>110743</v>
      </c>
      <c r="C110730" t="s">
        <v>15</v>
      </c>
    </row>
    <row r="110731" spans="1:3" x14ac:dyDescent="0.25">
      <c r="A110731">
        <v>160026</v>
      </c>
      <c r="B110731" t="s">
        <v>110744</v>
      </c>
      <c r="C110731" t="s">
        <v>15</v>
      </c>
    </row>
    <row r="110732" spans="1:3" x14ac:dyDescent="0.25">
      <c r="A110732">
        <v>160045</v>
      </c>
      <c r="B110732" t="s">
        <v>110745</v>
      </c>
      <c r="C110732" t="s">
        <v>15</v>
      </c>
    </row>
    <row r="110733" spans="1:3" x14ac:dyDescent="0.25">
      <c r="A110733">
        <v>160052</v>
      </c>
      <c r="B110733" t="s">
        <v>110746</v>
      </c>
      <c r="C110733" t="s">
        <v>15</v>
      </c>
    </row>
    <row r="110734" spans="1:3" x14ac:dyDescent="0.25">
      <c r="A110734">
        <v>160055</v>
      </c>
      <c r="B110734" t="s">
        <v>110747</v>
      </c>
      <c r="C110734" t="s">
        <v>15</v>
      </c>
    </row>
    <row r="110735" spans="1:3" x14ac:dyDescent="0.25">
      <c r="A110735">
        <v>160060</v>
      </c>
      <c r="B110735" t="s">
        <v>110748</v>
      </c>
      <c r="C110735" t="s">
        <v>15</v>
      </c>
    </row>
    <row r="110736" spans="1:3" x14ac:dyDescent="0.25">
      <c r="A110736">
        <v>160070</v>
      </c>
      <c r="B110736" t="s">
        <v>110749</v>
      </c>
      <c r="C110736" t="s">
        <v>15</v>
      </c>
    </row>
    <row r="110737" spans="1:3" x14ac:dyDescent="0.25">
      <c r="A110737">
        <v>160081</v>
      </c>
      <c r="B110737" t="s">
        <v>110750</v>
      </c>
      <c r="C110737" t="s">
        <v>15</v>
      </c>
    </row>
    <row r="110738" spans="1:3" x14ac:dyDescent="0.25">
      <c r="A110738">
        <v>160083</v>
      </c>
      <c r="B110738" t="s">
        <v>110751</v>
      </c>
      <c r="C110738" t="s">
        <v>15</v>
      </c>
    </row>
    <row r="110739" spans="1:3" x14ac:dyDescent="0.25">
      <c r="A110739">
        <v>160102</v>
      </c>
      <c r="B110739" t="s">
        <v>110752</v>
      </c>
      <c r="C110739" t="s">
        <v>15</v>
      </c>
    </row>
    <row r="110740" spans="1:3" x14ac:dyDescent="0.25">
      <c r="A110740">
        <v>160105</v>
      </c>
      <c r="B110740" t="s">
        <v>110753</v>
      </c>
      <c r="C110740" t="s">
        <v>15</v>
      </c>
    </row>
    <row r="110741" spans="1:3" x14ac:dyDescent="0.25">
      <c r="A110741">
        <v>160109</v>
      </c>
      <c r="B110741" t="s">
        <v>110754</v>
      </c>
      <c r="C110741" t="s">
        <v>15</v>
      </c>
    </row>
    <row r="110742" spans="1:3" x14ac:dyDescent="0.25">
      <c r="A110742">
        <v>160110</v>
      </c>
      <c r="B110742" t="s">
        <v>110755</v>
      </c>
      <c r="C110742" t="s">
        <v>15</v>
      </c>
    </row>
    <row r="110743" spans="1:3" x14ac:dyDescent="0.25">
      <c r="A110743">
        <v>160111</v>
      </c>
      <c r="B110743" t="s">
        <v>110756</v>
      </c>
      <c r="C110743" t="s">
        <v>15</v>
      </c>
    </row>
    <row r="110744" spans="1:3" x14ac:dyDescent="0.25">
      <c r="A110744">
        <v>160112</v>
      </c>
      <c r="B110744" t="s">
        <v>110757</v>
      </c>
      <c r="C110744" t="s">
        <v>15</v>
      </c>
    </row>
    <row r="110745" spans="1:3" x14ac:dyDescent="0.25">
      <c r="A110745">
        <v>160114</v>
      </c>
      <c r="B110745" t="s">
        <v>110758</v>
      </c>
      <c r="C110745" t="s">
        <v>15</v>
      </c>
    </row>
    <row r="110746" spans="1:3" x14ac:dyDescent="0.25">
      <c r="A110746">
        <v>160115</v>
      </c>
      <c r="B110746" t="s">
        <v>110759</v>
      </c>
      <c r="C110746" t="s">
        <v>15</v>
      </c>
    </row>
    <row r="110747" spans="1:3" x14ac:dyDescent="0.25">
      <c r="A110747">
        <v>160118</v>
      </c>
      <c r="B110747" t="s">
        <v>110760</v>
      </c>
      <c r="C110747" t="s">
        <v>15</v>
      </c>
    </row>
    <row r="110748" spans="1:3" x14ac:dyDescent="0.25">
      <c r="A110748">
        <v>160124</v>
      </c>
      <c r="B110748" t="s">
        <v>110761</v>
      </c>
      <c r="C110748" t="s">
        <v>15</v>
      </c>
    </row>
    <row r="110749" spans="1:3" x14ac:dyDescent="0.25">
      <c r="A110749">
        <v>160125</v>
      </c>
      <c r="B110749" t="s">
        <v>110762</v>
      </c>
      <c r="C110749" t="s">
        <v>15</v>
      </c>
    </row>
    <row r="110750" spans="1:3" x14ac:dyDescent="0.25">
      <c r="A110750">
        <v>160128</v>
      </c>
      <c r="B110750" t="s">
        <v>110763</v>
      </c>
      <c r="C110750" t="s">
        <v>15</v>
      </c>
    </row>
    <row r="110751" spans="1:3" x14ac:dyDescent="0.25">
      <c r="A110751">
        <v>160133</v>
      </c>
      <c r="B110751" t="s">
        <v>110764</v>
      </c>
      <c r="C110751" t="s">
        <v>15</v>
      </c>
    </row>
    <row r="110752" spans="1:3" x14ac:dyDescent="0.25">
      <c r="A110752">
        <v>160134</v>
      </c>
      <c r="B110752" t="s">
        <v>110765</v>
      </c>
      <c r="C110752" t="s">
        <v>15</v>
      </c>
    </row>
    <row r="110753" spans="1:3" x14ac:dyDescent="0.25">
      <c r="A110753">
        <v>160144</v>
      </c>
      <c r="B110753" t="s">
        <v>110766</v>
      </c>
      <c r="C110753" t="s">
        <v>15</v>
      </c>
    </row>
    <row r="110754" spans="1:3" x14ac:dyDescent="0.25">
      <c r="A110754">
        <v>160149</v>
      </c>
      <c r="B110754" t="s">
        <v>110767</v>
      </c>
      <c r="C110754" t="s">
        <v>15</v>
      </c>
    </row>
    <row r="110755" spans="1:3" x14ac:dyDescent="0.25">
      <c r="A110755">
        <v>160152</v>
      </c>
      <c r="B110755" t="s">
        <v>110768</v>
      </c>
      <c r="C110755" t="s">
        <v>15</v>
      </c>
    </row>
    <row r="110756" spans="1:3" x14ac:dyDescent="0.25">
      <c r="A110756">
        <v>160160</v>
      </c>
      <c r="B110756" t="s">
        <v>110769</v>
      </c>
      <c r="C110756" t="s">
        <v>15</v>
      </c>
    </row>
    <row r="110757" spans="1:3" x14ac:dyDescent="0.25">
      <c r="A110757">
        <v>160161</v>
      </c>
      <c r="B110757" t="s">
        <v>110770</v>
      </c>
      <c r="C110757" t="s">
        <v>15</v>
      </c>
    </row>
    <row r="110758" spans="1:3" x14ac:dyDescent="0.25">
      <c r="A110758">
        <v>160167</v>
      </c>
      <c r="B110758" t="s">
        <v>110771</v>
      </c>
      <c r="C110758" t="s">
        <v>15</v>
      </c>
    </row>
    <row r="110759" spans="1:3" x14ac:dyDescent="0.25">
      <c r="A110759">
        <v>160189</v>
      </c>
      <c r="B110759" t="s">
        <v>110772</v>
      </c>
      <c r="C110759" t="s">
        <v>15</v>
      </c>
    </row>
    <row r="110760" spans="1:3" x14ac:dyDescent="0.25">
      <c r="A110760">
        <v>160190</v>
      </c>
      <c r="B110760" t="s">
        <v>110773</v>
      </c>
      <c r="C110760" t="s">
        <v>15</v>
      </c>
    </row>
    <row r="110761" spans="1:3" x14ac:dyDescent="0.25">
      <c r="A110761">
        <v>160191</v>
      </c>
      <c r="B110761" t="s">
        <v>110774</v>
      </c>
      <c r="C110761" t="s">
        <v>15</v>
      </c>
    </row>
    <row r="110762" spans="1:3" x14ac:dyDescent="0.25">
      <c r="A110762">
        <v>160194</v>
      </c>
      <c r="B110762" t="s">
        <v>110775</v>
      </c>
      <c r="C110762" t="s">
        <v>15</v>
      </c>
    </row>
    <row r="110763" spans="1:3" x14ac:dyDescent="0.25">
      <c r="A110763">
        <v>160195</v>
      </c>
      <c r="B110763" t="s">
        <v>110776</v>
      </c>
      <c r="C110763" t="s">
        <v>15</v>
      </c>
    </row>
    <row r="110764" spans="1:3" x14ac:dyDescent="0.25">
      <c r="A110764">
        <v>160199</v>
      </c>
      <c r="B110764" t="s">
        <v>110777</v>
      </c>
      <c r="C110764" t="s">
        <v>15</v>
      </c>
    </row>
    <row r="110765" spans="1:3" x14ac:dyDescent="0.25">
      <c r="A110765">
        <v>160200</v>
      </c>
      <c r="B110765" t="s">
        <v>110778</v>
      </c>
      <c r="C110765" t="s">
        <v>15</v>
      </c>
    </row>
    <row r="110766" spans="1:3" x14ac:dyDescent="0.25">
      <c r="A110766">
        <v>160201</v>
      </c>
      <c r="B110766" t="s">
        <v>110779</v>
      </c>
      <c r="C110766" t="s">
        <v>15</v>
      </c>
    </row>
    <row r="110767" spans="1:3" x14ac:dyDescent="0.25">
      <c r="A110767">
        <v>160204</v>
      </c>
      <c r="B110767" t="s">
        <v>110780</v>
      </c>
      <c r="C110767" t="s">
        <v>15</v>
      </c>
    </row>
    <row r="110768" spans="1:3" x14ac:dyDescent="0.25">
      <c r="A110768">
        <v>160211</v>
      </c>
      <c r="B110768" t="s">
        <v>110781</v>
      </c>
      <c r="C110768" t="s">
        <v>15</v>
      </c>
    </row>
    <row r="110769" spans="1:3" x14ac:dyDescent="0.25">
      <c r="A110769">
        <v>160212</v>
      </c>
      <c r="B110769" t="s">
        <v>110782</v>
      </c>
      <c r="C110769" t="s">
        <v>15</v>
      </c>
    </row>
    <row r="110770" spans="1:3" x14ac:dyDescent="0.25">
      <c r="A110770">
        <v>160213</v>
      </c>
      <c r="B110770" t="s">
        <v>110783</v>
      </c>
      <c r="C110770" t="s">
        <v>15</v>
      </c>
    </row>
    <row r="110771" spans="1:3" x14ac:dyDescent="0.25">
      <c r="A110771">
        <v>160218</v>
      </c>
      <c r="B110771" t="s">
        <v>110784</v>
      </c>
      <c r="C110771" t="s">
        <v>15</v>
      </c>
    </row>
    <row r="110772" spans="1:3" x14ac:dyDescent="0.25">
      <c r="A110772">
        <v>160222</v>
      </c>
      <c r="B110772" t="s">
        <v>110785</v>
      </c>
      <c r="C110772" t="s">
        <v>15</v>
      </c>
    </row>
    <row r="110773" spans="1:3" x14ac:dyDescent="0.25">
      <c r="A110773">
        <v>160229</v>
      </c>
      <c r="B110773" t="s">
        <v>110786</v>
      </c>
      <c r="C110773" t="s">
        <v>15</v>
      </c>
    </row>
    <row r="110774" spans="1:3" x14ac:dyDescent="0.25">
      <c r="A110774">
        <v>160234</v>
      </c>
      <c r="B110774" t="s">
        <v>110787</v>
      </c>
      <c r="C110774" t="s">
        <v>15</v>
      </c>
    </row>
    <row r="110775" spans="1:3" x14ac:dyDescent="0.25">
      <c r="A110775">
        <v>160235</v>
      </c>
      <c r="B110775" t="s">
        <v>110788</v>
      </c>
      <c r="C110775" t="s">
        <v>15</v>
      </c>
    </row>
    <row r="110776" spans="1:3" x14ac:dyDescent="0.25">
      <c r="A110776">
        <v>160237</v>
      </c>
      <c r="B110776" t="s">
        <v>110789</v>
      </c>
      <c r="C110776" t="s">
        <v>15</v>
      </c>
    </row>
    <row r="110777" spans="1:3" x14ac:dyDescent="0.25">
      <c r="A110777">
        <v>160241</v>
      </c>
      <c r="B110777" t="s">
        <v>110790</v>
      </c>
      <c r="C110777" t="s">
        <v>15</v>
      </c>
    </row>
    <row r="110778" spans="1:3" x14ac:dyDescent="0.25">
      <c r="A110778">
        <v>160242</v>
      </c>
      <c r="B110778" t="s">
        <v>110791</v>
      </c>
      <c r="C110778" t="s">
        <v>15</v>
      </c>
    </row>
    <row r="110779" spans="1:3" x14ac:dyDescent="0.25">
      <c r="A110779">
        <v>160245</v>
      </c>
      <c r="B110779" t="s">
        <v>110792</v>
      </c>
      <c r="C110779" t="s">
        <v>15</v>
      </c>
    </row>
    <row r="110780" spans="1:3" x14ac:dyDescent="0.25">
      <c r="A110780">
        <v>160248</v>
      </c>
      <c r="B110780" t="s">
        <v>110793</v>
      </c>
      <c r="C110780" t="s">
        <v>15</v>
      </c>
    </row>
    <row r="110781" spans="1:3" x14ac:dyDescent="0.25">
      <c r="A110781">
        <v>160249</v>
      </c>
      <c r="B110781" t="s">
        <v>110794</v>
      </c>
      <c r="C110781" t="s">
        <v>15</v>
      </c>
    </row>
    <row r="110782" spans="1:3" x14ac:dyDescent="0.25">
      <c r="A110782">
        <v>160250</v>
      </c>
      <c r="B110782" t="s">
        <v>110795</v>
      </c>
      <c r="C110782" t="s">
        <v>15</v>
      </c>
    </row>
    <row r="110783" spans="1:3" x14ac:dyDescent="0.25">
      <c r="A110783">
        <v>160251</v>
      </c>
      <c r="B110783" t="s">
        <v>110796</v>
      </c>
      <c r="C110783" t="s">
        <v>15</v>
      </c>
    </row>
    <row r="110784" spans="1:3" x14ac:dyDescent="0.25">
      <c r="A110784">
        <v>160252</v>
      </c>
      <c r="B110784" t="s">
        <v>110797</v>
      </c>
      <c r="C110784" t="s">
        <v>15</v>
      </c>
    </row>
    <row r="110785" spans="1:3" x14ac:dyDescent="0.25">
      <c r="A110785">
        <v>160966</v>
      </c>
      <c r="B110785" t="s">
        <v>110798</v>
      </c>
      <c r="C110785" t="s">
        <v>15</v>
      </c>
    </row>
    <row r="110786" spans="1:3" x14ac:dyDescent="0.25">
      <c r="A110786">
        <v>164258</v>
      </c>
      <c r="B110786" t="s">
        <v>110799</v>
      </c>
      <c r="C110786" t="s">
        <v>15</v>
      </c>
    </row>
    <row r="110787" spans="1:3" x14ac:dyDescent="0.25">
      <c r="A110787">
        <v>164270</v>
      </c>
      <c r="B110787" t="s">
        <v>110800</v>
      </c>
      <c r="C110787" t="s">
        <v>15</v>
      </c>
    </row>
    <row r="110788" spans="1:3" x14ac:dyDescent="0.25">
      <c r="A110788">
        <v>165809</v>
      </c>
      <c r="B110788" t="s">
        <v>110801</v>
      </c>
      <c r="C110788" t="s">
        <v>15</v>
      </c>
    </row>
    <row r="110789" spans="1:3" x14ac:dyDescent="0.25">
      <c r="A110789">
        <v>149447</v>
      </c>
      <c r="B110789" t="s">
        <v>110802</v>
      </c>
      <c r="C110789" t="s">
        <v>15</v>
      </c>
    </row>
    <row r="110790" spans="1:3" x14ac:dyDescent="0.25">
      <c r="A110790">
        <v>149882</v>
      </c>
      <c r="B110790" t="s">
        <v>110803</v>
      </c>
      <c r="C110790" t="s">
        <v>15</v>
      </c>
    </row>
    <row r="110791" spans="1:3" x14ac:dyDescent="0.25">
      <c r="A110791">
        <v>149913</v>
      </c>
      <c r="B110791" t="s">
        <v>110804</v>
      </c>
      <c r="C110791" t="s">
        <v>15</v>
      </c>
    </row>
    <row r="110792" spans="1:3" x14ac:dyDescent="0.25">
      <c r="A110792">
        <v>150291</v>
      </c>
      <c r="B110792" t="s">
        <v>110805</v>
      </c>
      <c r="C110792" t="s">
        <v>15</v>
      </c>
    </row>
    <row r="110793" spans="1:3" x14ac:dyDescent="0.25">
      <c r="A110793">
        <v>150294</v>
      </c>
      <c r="B110793" t="s">
        <v>110806</v>
      </c>
      <c r="C110793" t="s">
        <v>15</v>
      </c>
    </row>
    <row r="110794" spans="1:3" x14ac:dyDescent="0.25">
      <c r="A110794">
        <v>150295</v>
      </c>
      <c r="B110794" t="s">
        <v>110807</v>
      </c>
      <c r="C110794" t="s">
        <v>15</v>
      </c>
    </row>
    <row r="110795" spans="1:3" x14ac:dyDescent="0.25">
      <c r="A110795">
        <v>150949</v>
      </c>
      <c r="B110795" t="s">
        <v>110808</v>
      </c>
      <c r="C110795" t="s">
        <v>15</v>
      </c>
    </row>
    <row r="110796" spans="1:3" x14ac:dyDescent="0.25">
      <c r="A110796">
        <v>151441</v>
      </c>
      <c r="B110796" t="s">
        <v>110809</v>
      </c>
      <c r="C110796" t="s">
        <v>15</v>
      </c>
    </row>
    <row r="110797" spans="1:3" x14ac:dyDescent="0.25">
      <c r="A110797">
        <v>151609</v>
      </c>
      <c r="B110797" t="s">
        <v>110810</v>
      </c>
      <c r="C110797" t="s">
        <v>15</v>
      </c>
    </row>
    <row r="110798" spans="1:3" x14ac:dyDescent="0.25">
      <c r="A110798">
        <v>151849</v>
      </c>
      <c r="B110798" t="s">
        <v>110811</v>
      </c>
      <c r="C110798" t="s">
        <v>15</v>
      </c>
    </row>
    <row r="110799" spans="1:3" x14ac:dyDescent="0.25">
      <c r="A110799">
        <v>152040</v>
      </c>
      <c r="B110799" t="s">
        <v>110812</v>
      </c>
      <c r="C110799" t="s">
        <v>15</v>
      </c>
    </row>
    <row r="110800" spans="1:3" x14ac:dyDescent="0.25">
      <c r="A110800">
        <v>152115</v>
      </c>
      <c r="B110800" t="s">
        <v>110813</v>
      </c>
      <c r="C110800" t="s">
        <v>15</v>
      </c>
    </row>
    <row r="110801" spans="1:3" x14ac:dyDescent="0.25">
      <c r="A110801">
        <v>152118</v>
      </c>
      <c r="B110801" t="s">
        <v>110814</v>
      </c>
      <c r="C110801" t="s">
        <v>15</v>
      </c>
    </row>
    <row r="110802" spans="1:3" x14ac:dyDescent="0.25">
      <c r="A110802">
        <v>152351</v>
      </c>
      <c r="B110802" t="s">
        <v>110815</v>
      </c>
      <c r="C110802" t="s">
        <v>15</v>
      </c>
    </row>
    <row r="110803" spans="1:3" x14ac:dyDescent="0.25">
      <c r="A110803">
        <v>152353</v>
      </c>
      <c r="B110803" t="s">
        <v>110816</v>
      </c>
      <c r="C110803" t="s">
        <v>15</v>
      </c>
    </row>
    <row r="110804" spans="1:3" x14ac:dyDescent="0.25">
      <c r="A110804">
        <v>152361</v>
      </c>
      <c r="B110804" t="s">
        <v>110817</v>
      </c>
      <c r="C110804" t="s">
        <v>15</v>
      </c>
    </row>
    <row r="110805" spans="1:3" x14ac:dyDescent="0.25">
      <c r="A110805">
        <v>152365</v>
      </c>
      <c r="B110805" t="s">
        <v>110818</v>
      </c>
      <c r="C110805" t="s">
        <v>15</v>
      </c>
    </row>
    <row r="110806" spans="1:3" x14ac:dyDescent="0.25">
      <c r="A110806">
        <v>152367</v>
      </c>
      <c r="B110806" t="s">
        <v>110819</v>
      </c>
      <c r="C110806" t="s">
        <v>15</v>
      </c>
    </row>
    <row r="110807" spans="1:3" x14ac:dyDescent="0.25">
      <c r="A110807">
        <v>152388</v>
      </c>
      <c r="B110807" t="s">
        <v>110820</v>
      </c>
      <c r="C110807" t="s">
        <v>15</v>
      </c>
    </row>
    <row r="110808" spans="1:3" x14ac:dyDescent="0.25">
      <c r="A110808">
        <v>152399</v>
      </c>
      <c r="B110808" t="s">
        <v>110821</v>
      </c>
      <c r="C110808" t="s">
        <v>15</v>
      </c>
    </row>
    <row r="110809" spans="1:3" x14ac:dyDescent="0.25">
      <c r="A110809">
        <v>152413</v>
      </c>
      <c r="B110809" t="s">
        <v>110822</v>
      </c>
      <c r="C110809" t="s">
        <v>15</v>
      </c>
    </row>
    <row r="110810" spans="1:3" x14ac:dyDescent="0.25">
      <c r="A110810">
        <v>152425</v>
      </c>
      <c r="B110810" t="s">
        <v>110823</v>
      </c>
      <c r="C110810" t="s">
        <v>15</v>
      </c>
    </row>
    <row r="110811" spans="1:3" x14ac:dyDescent="0.25">
      <c r="A110811">
        <v>152460</v>
      </c>
      <c r="B110811" t="s">
        <v>110824</v>
      </c>
      <c r="C110811" t="s">
        <v>15</v>
      </c>
    </row>
    <row r="110812" spans="1:3" x14ac:dyDescent="0.25">
      <c r="A110812">
        <v>152543</v>
      </c>
      <c r="B110812" t="s">
        <v>110825</v>
      </c>
      <c r="C110812" t="s">
        <v>15</v>
      </c>
    </row>
    <row r="110813" spans="1:3" x14ac:dyDescent="0.25">
      <c r="A110813">
        <v>152555</v>
      </c>
      <c r="B110813" t="s">
        <v>110826</v>
      </c>
      <c r="C110813" t="s">
        <v>15</v>
      </c>
    </row>
    <row r="110814" spans="1:3" x14ac:dyDescent="0.25">
      <c r="A110814">
        <v>152556</v>
      </c>
      <c r="B110814" t="s">
        <v>110827</v>
      </c>
      <c r="C110814" t="s">
        <v>15</v>
      </c>
    </row>
    <row r="110815" spans="1:3" x14ac:dyDescent="0.25">
      <c r="A110815">
        <v>152557</v>
      </c>
      <c r="B110815" t="s">
        <v>110828</v>
      </c>
      <c r="C110815" t="s">
        <v>15</v>
      </c>
    </row>
    <row r="110816" spans="1:3" x14ac:dyDescent="0.25">
      <c r="A110816">
        <v>152558</v>
      </c>
      <c r="B110816" t="s">
        <v>110829</v>
      </c>
      <c r="C110816" t="s">
        <v>15</v>
      </c>
    </row>
    <row r="110817" spans="1:3" x14ac:dyDescent="0.25">
      <c r="A110817">
        <v>152662</v>
      </c>
      <c r="B110817" t="s">
        <v>110830</v>
      </c>
      <c r="C110817" t="s">
        <v>15</v>
      </c>
    </row>
    <row r="110818" spans="1:3" x14ac:dyDescent="0.25">
      <c r="A110818">
        <v>152759</v>
      </c>
      <c r="B110818" t="s">
        <v>110831</v>
      </c>
      <c r="C110818" t="s">
        <v>15</v>
      </c>
    </row>
    <row r="110819" spans="1:3" x14ac:dyDescent="0.25">
      <c r="A110819">
        <v>152825</v>
      </c>
      <c r="B110819" t="s">
        <v>110832</v>
      </c>
      <c r="C110819" t="s">
        <v>15</v>
      </c>
    </row>
    <row r="110820" spans="1:3" x14ac:dyDescent="0.25">
      <c r="A110820">
        <v>152831</v>
      </c>
      <c r="B110820" t="s">
        <v>110833</v>
      </c>
      <c r="C110820" t="s">
        <v>15</v>
      </c>
    </row>
    <row r="110821" spans="1:3" x14ac:dyDescent="0.25">
      <c r="A110821">
        <v>152850</v>
      </c>
      <c r="B110821" t="s">
        <v>110834</v>
      </c>
      <c r="C110821" t="s">
        <v>15</v>
      </c>
    </row>
    <row r="110822" spans="1:3" x14ac:dyDescent="0.25">
      <c r="A110822">
        <v>152862</v>
      </c>
      <c r="B110822" t="s">
        <v>110835</v>
      </c>
      <c r="C110822" t="s">
        <v>15</v>
      </c>
    </row>
    <row r="110823" spans="1:3" x14ac:dyDescent="0.25">
      <c r="A110823">
        <v>152887</v>
      </c>
      <c r="B110823" t="s">
        <v>110836</v>
      </c>
      <c r="C110823" t="s">
        <v>15</v>
      </c>
    </row>
    <row r="110824" spans="1:3" x14ac:dyDescent="0.25">
      <c r="A110824">
        <v>153012</v>
      </c>
      <c r="B110824" t="s">
        <v>110837</v>
      </c>
      <c r="C110824" t="s">
        <v>15</v>
      </c>
    </row>
    <row r="110825" spans="1:3" x14ac:dyDescent="0.25">
      <c r="A110825">
        <v>153043</v>
      </c>
      <c r="B110825" t="s">
        <v>110838</v>
      </c>
      <c r="C110825" t="s">
        <v>15</v>
      </c>
    </row>
    <row r="110826" spans="1:3" x14ac:dyDescent="0.25">
      <c r="A110826">
        <v>153185</v>
      </c>
      <c r="B110826" t="s">
        <v>110839</v>
      </c>
      <c r="C110826" t="s">
        <v>15</v>
      </c>
    </row>
    <row r="110827" spans="1:3" x14ac:dyDescent="0.25">
      <c r="A110827">
        <v>153228</v>
      </c>
      <c r="B110827" t="s">
        <v>110840</v>
      </c>
      <c r="C110827" t="s">
        <v>15</v>
      </c>
    </row>
    <row r="110828" spans="1:3" x14ac:dyDescent="0.25">
      <c r="A110828">
        <v>153239</v>
      </c>
      <c r="B110828" t="s">
        <v>110841</v>
      </c>
      <c r="C110828" t="s">
        <v>15</v>
      </c>
    </row>
    <row r="110829" spans="1:3" x14ac:dyDescent="0.25">
      <c r="A110829">
        <v>153292</v>
      </c>
      <c r="B110829" t="s">
        <v>110842</v>
      </c>
      <c r="C110829" t="s">
        <v>15</v>
      </c>
    </row>
    <row r="110830" spans="1:3" x14ac:dyDescent="0.25">
      <c r="A110830">
        <v>153293</v>
      </c>
      <c r="B110830" t="s">
        <v>110843</v>
      </c>
      <c r="C110830" t="s">
        <v>15</v>
      </c>
    </row>
    <row r="110831" spans="1:3" x14ac:dyDescent="0.25">
      <c r="A110831">
        <v>153308</v>
      </c>
      <c r="B110831" t="s">
        <v>110844</v>
      </c>
      <c r="C110831" t="s">
        <v>15</v>
      </c>
    </row>
    <row r="110832" spans="1:3" x14ac:dyDescent="0.25">
      <c r="A110832">
        <v>153310</v>
      </c>
      <c r="B110832" t="s">
        <v>110845</v>
      </c>
      <c r="C110832" t="s">
        <v>15</v>
      </c>
    </row>
    <row r="110833" spans="1:3" x14ac:dyDescent="0.25">
      <c r="A110833">
        <v>153373</v>
      </c>
      <c r="B110833" t="s">
        <v>110846</v>
      </c>
      <c r="C110833" t="s">
        <v>15</v>
      </c>
    </row>
    <row r="110834" spans="1:3" x14ac:dyDescent="0.25">
      <c r="A110834">
        <v>153376</v>
      </c>
      <c r="B110834" t="s">
        <v>110847</v>
      </c>
      <c r="C110834" t="s">
        <v>15</v>
      </c>
    </row>
    <row r="110835" spans="1:3" x14ac:dyDescent="0.25">
      <c r="A110835">
        <v>153380</v>
      </c>
      <c r="B110835" t="s">
        <v>110848</v>
      </c>
      <c r="C110835" t="s">
        <v>15</v>
      </c>
    </row>
    <row r="110836" spans="1:3" x14ac:dyDescent="0.25">
      <c r="A110836">
        <v>153555</v>
      </c>
      <c r="B110836" t="s">
        <v>110849</v>
      </c>
      <c r="C110836" t="s">
        <v>15</v>
      </c>
    </row>
    <row r="110837" spans="1:3" x14ac:dyDescent="0.25">
      <c r="A110837">
        <v>153569</v>
      </c>
      <c r="B110837" t="s">
        <v>110850</v>
      </c>
      <c r="C110837" t="s">
        <v>15</v>
      </c>
    </row>
    <row r="110838" spans="1:3" x14ac:dyDescent="0.25">
      <c r="A110838">
        <v>153606</v>
      </c>
      <c r="B110838" t="s">
        <v>110851</v>
      </c>
      <c r="C110838" t="s">
        <v>15</v>
      </c>
    </row>
    <row r="110839" spans="1:3" x14ac:dyDescent="0.25">
      <c r="A110839">
        <v>153641</v>
      </c>
      <c r="B110839" t="s">
        <v>110852</v>
      </c>
      <c r="C110839" t="s">
        <v>15</v>
      </c>
    </row>
    <row r="110840" spans="1:3" x14ac:dyDescent="0.25">
      <c r="A110840">
        <v>153662</v>
      </c>
      <c r="B110840" t="s">
        <v>110853</v>
      </c>
      <c r="C110840" t="s">
        <v>15</v>
      </c>
    </row>
    <row r="110841" spans="1:3" x14ac:dyDescent="0.25">
      <c r="A110841">
        <v>153682</v>
      </c>
      <c r="B110841" t="s">
        <v>110854</v>
      </c>
      <c r="C110841" t="s">
        <v>15</v>
      </c>
    </row>
    <row r="110842" spans="1:3" x14ac:dyDescent="0.25">
      <c r="A110842">
        <v>153683</v>
      </c>
      <c r="B110842" t="s">
        <v>110855</v>
      </c>
      <c r="C110842" t="s">
        <v>15</v>
      </c>
    </row>
    <row r="110843" spans="1:3" x14ac:dyDescent="0.25">
      <c r="A110843">
        <v>154824</v>
      </c>
      <c r="B110843" t="s">
        <v>110856</v>
      </c>
      <c r="C110843" t="s">
        <v>15</v>
      </c>
    </row>
    <row r="110844" spans="1:3" x14ac:dyDescent="0.25">
      <c r="A110844">
        <v>156833</v>
      </c>
      <c r="B110844" t="s">
        <v>110857</v>
      </c>
      <c r="C110844" t="s">
        <v>15</v>
      </c>
    </row>
    <row r="110845" spans="1:3" x14ac:dyDescent="0.25">
      <c r="A110845">
        <v>156849</v>
      </c>
      <c r="B110845" t="s">
        <v>110858</v>
      </c>
      <c r="C110845" t="s">
        <v>15</v>
      </c>
    </row>
    <row r="110846" spans="1:3" x14ac:dyDescent="0.25">
      <c r="A110846">
        <v>156858</v>
      </c>
      <c r="B110846" t="s">
        <v>110859</v>
      </c>
      <c r="C110846" t="s">
        <v>15</v>
      </c>
    </row>
    <row r="110847" spans="1:3" x14ac:dyDescent="0.25">
      <c r="A110847">
        <v>156906</v>
      </c>
      <c r="B110847" t="s">
        <v>110860</v>
      </c>
      <c r="C110847" t="s">
        <v>15</v>
      </c>
    </row>
    <row r="110848" spans="1:3" x14ac:dyDescent="0.25">
      <c r="A110848">
        <v>157026</v>
      </c>
      <c r="B110848" t="s">
        <v>110861</v>
      </c>
      <c r="C110848" t="s">
        <v>15</v>
      </c>
    </row>
    <row r="110849" spans="1:3" x14ac:dyDescent="0.25">
      <c r="A110849">
        <v>157047</v>
      </c>
      <c r="B110849" t="s">
        <v>110862</v>
      </c>
      <c r="C110849" t="s">
        <v>15</v>
      </c>
    </row>
    <row r="110850" spans="1:3" x14ac:dyDescent="0.25">
      <c r="A110850">
        <v>157106</v>
      </c>
      <c r="B110850" t="s">
        <v>110863</v>
      </c>
      <c r="C110850" t="s">
        <v>15</v>
      </c>
    </row>
    <row r="110851" spans="1:3" x14ac:dyDescent="0.25">
      <c r="A110851">
        <v>157173</v>
      </c>
      <c r="B110851" t="s">
        <v>110864</v>
      </c>
      <c r="C110851" t="s">
        <v>15</v>
      </c>
    </row>
    <row r="110852" spans="1:3" x14ac:dyDescent="0.25">
      <c r="A110852">
        <v>157191</v>
      </c>
      <c r="B110852" t="s">
        <v>110865</v>
      </c>
      <c r="C110852" t="s">
        <v>15</v>
      </c>
    </row>
    <row r="110853" spans="1:3" x14ac:dyDescent="0.25">
      <c r="A110853">
        <v>157214</v>
      </c>
      <c r="B110853" t="s">
        <v>110866</v>
      </c>
      <c r="C110853" t="s">
        <v>15</v>
      </c>
    </row>
    <row r="110854" spans="1:3" x14ac:dyDescent="0.25">
      <c r="A110854">
        <v>157241</v>
      </c>
      <c r="B110854" t="s">
        <v>110867</v>
      </c>
      <c r="C110854" t="s">
        <v>15</v>
      </c>
    </row>
    <row r="110855" spans="1:3" x14ac:dyDescent="0.25">
      <c r="A110855">
        <v>157260</v>
      </c>
      <c r="B110855" t="s">
        <v>110868</v>
      </c>
      <c r="C110855" t="s">
        <v>15</v>
      </c>
    </row>
    <row r="110856" spans="1:3" x14ac:dyDescent="0.25">
      <c r="A110856">
        <v>157320</v>
      </c>
      <c r="B110856" t="s">
        <v>110869</v>
      </c>
      <c r="C110856" t="s">
        <v>15</v>
      </c>
    </row>
    <row r="110857" spans="1:3" x14ac:dyDescent="0.25">
      <c r="A110857">
        <v>157397</v>
      </c>
      <c r="B110857" t="s">
        <v>110870</v>
      </c>
      <c r="C110857" t="s">
        <v>15</v>
      </c>
    </row>
    <row r="110858" spans="1:3" x14ac:dyDescent="0.25">
      <c r="A110858">
        <v>157423</v>
      </c>
      <c r="B110858" t="s">
        <v>110871</v>
      </c>
      <c r="C110858" t="s">
        <v>15</v>
      </c>
    </row>
    <row r="110859" spans="1:3" x14ac:dyDescent="0.25">
      <c r="A110859">
        <v>157433</v>
      </c>
      <c r="B110859" t="s">
        <v>110872</v>
      </c>
      <c r="C110859" t="s">
        <v>15</v>
      </c>
    </row>
    <row r="110860" spans="1:3" x14ac:dyDescent="0.25">
      <c r="A110860">
        <v>157446</v>
      </c>
      <c r="B110860" t="s">
        <v>110873</v>
      </c>
      <c r="C110860" t="s">
        <v>15</v>
      </c>
    </row>
    <row r="110861" spans="1:3" x14ac:dyDescent="0.25">
      <c r="A110861">
        <v>157454</v>
      </c>
      <c r="B110861" t="s">
        <v>110874</v>
      </c>
      <c r="C110861" t="s">
        <v>15</v>
      </c>
    </row>
    <row r="110862" spans="1:3" x14ac:dyDescent="0.25">
      <c r="A110862">
        <v>157458</v>
      </c>
      <c r="B110862" t="s">
        <v>110875</v>
      </c>
      <c r="C110862" t="s">
        <v>15</v>
      </c>
    </row>
    <row r="110863" spans="1:3" x14ac:dyDescent="0.25">
      <c r="A110863">
        <v>157498</v>
      </c>
      <c r="B110863" t="s">
        <v>110876</v>
      </c>
      <c r="C110863" t="s">
        <v>15</v>
      </c>
    </row>
    <row r="110864" spans="1:3" x14ac:dyDescent="0.25">
      <c r="A110864">
        <v>157524</v>
      </c>
      <c r="B110864" t="s">
        <v>110877</v>
      </c>
      <c r="C110864" t="s">
        <v>15</v>
      </c>
    </row>
    <row r="110865" spans="1:3" x14ac:dyDescent="0.25">
      <c r="A110865">
        <v>157558</v>
      </c>
      <c r="B110865" t="s">
        <v>110878</v>
      </c>
      <c r="C110865" t="s">
        <v>15</v>
      </c>
    </row>
    <row r="110866" spans="1:3" x14ac:dyDescent="0.25">
      <c r="A110866">
        <v>157566</v>
      </c>
      <c r="B110866" t="s">
        <v>110879</v>
      </c>
      <c r="C110866" t="s">
        <v>15</v>
      </c>
    </row>
    <row r="110867" spans="1:3" x14ac:dyDescent="0.25">
      <c r="A110867">
        <v>157604</v>
      </c>
      <c r="B110867" t="s">
        <v>110880</v>
      </c>
      <c r="C110867" t="s">
        <v>15</v>
      </c>
    </row>
    <row r="110868" spans="1:3" x14ac:dyDescent="0.25">
      <c r="A110868">
        <v>157613</v>
      </c>
      <c r="B110868" t="s">
        <v>110881</v>
      </c>
      <c r="C110868" t="s">
        <v>15</v>
      </c>
    </row>
    <row r="110869" spans="1:3" x14ac:dyDescent="0.25">
      <c r="A110869">
        <v>157649</v>
      </c>
      <c r="B110869" t="s">
        <v>110882</v>
      </c>
      <c r="C110869" t="s">
        <v>15</v>
      </c>
    </row>
    <row r="110870" spans="1:3" x14ac:dyDescent="0.25">
      <c r="A110870">
        <v>157674</v>
      </c>
      <c r="B110870" t="s">
        <v>110883</v>
      </c>
      <c r="C110870" t="s">
        <v>15</v>
      </c>
    </row>
    <row r="110871" spans="1:3" x14ac:dyDescent="0.25">
      <c r="A110871">
        <v>157694</v>
      </c>
      <c r="B110871" t="s">
        <v>110884</v>
      </c>
      <c r="C110871" t="s">
        <v>15</v>
      </c>
    </row>
    <row r="110872" spans="1:3" x14ac:dyDescent="0.25">
      <c r="A110872">
        <v>157804</v>
      </c>
      <c r="B110872" t="s">
        <v>110885</v>
      </c>
      <c r="C110872" t="s">
        <v>15</v>
      </c>
    </row>
    <row r="110873" spans="1:3" x14ac:dyDescent="0.25">
      <c r="A110873">
        <v>157854</v>
      </c>
      <c r="B110873" t="s">
        <v>110886</v>
      </c>
      <c r="C110873" t="s">
        <v>15</v>
      </c>
    </row>
    <row r="110874" spans="1:3" x14ac:dyDescent="0.25">
      <c r="A110874">
        <v>157876</v>
      </c>
      <c r="B110874" t="s">
        <v>110887</v>
      </c>
      <c r="C110874" t="s">
        <v>15</v>
      </c>
    </row>
    <row r="110875" spans="1:3" x14ac:dyDescent="0.25">
      <c r="A110875">
        <v>157900</v>
      </c>
      <c r="B110875" t="s">
        <v>110888</v>
      </c>
      <c r="C110875" t="s">
        <v>15</v>
      </c>
    </row>
    <row r="110876" spans="1:3" x14ac:dyDescent="0.25">
      <c r="A110876">
        <v>157905</v>
      </c>
      <c r="B110876" t="s">
        <v>110889</v>
      </c>
      <c r="C110876" t="s">
        <v>15</v>
      </c>
    </row>
    <row r="110877" spans="1:3" x14ac:dyDescent="0.25">
      <c r="A110877">
        <v>157969</v>
      </c>
      <c r="B110877" t="s">
        <v>110890</v>
      </c>
      <c r="C110877" t="s">
        <v>15</v>
      </c>
    </row>
    <row r="110878" spans="1:3" x14ac:dyDescent="0.25">
      <c r="A110878">
        <v>157971</v>
      </c>
      <c r="B110878" t="s">
        <v>110891</v>
      </c>
      <c r="C110878" t="s">
        <v>15</v>
      </c>
    </row>
    <row r="110879" spans="1:3" x14ac:dyDescent="0.25">
      <c r="A110879">
        <v>158030</v>
      </c>
      <c r="B110879" t="s">
        <v>110892</v>
      </c>
      <c r="C110879" t="s">
        <v>15</v>
      </c>
    </row>
    <row r="110880" spans="1:3" x14ac:dyDescent="0.25">
      <c r="A110880">
        <v>158044</v>
      </c>
      <c r="B110880" t="s">
        <v>110893</v>
      </c>
      <c r="C110880" t="s">
        <v>15</v>
      </c>
    </row>
    <row r="110881" spans="1:3" x14ac:dyDescent="0.25">
      <c r="A110881">
        <v>158045</v>
      </c>
      <c r="B110881" t="s">
        <v>110894</v>
      </c>
      <c r="C110881" t="s">
        <v>15</v>
      </c>
    </row>
    <row r="110882" spans="1:3" x14ac:dyDescent="0.25">
      <c r="A110882">
        <v>158066</v>
      </c>
      <c r="B110882" t="s">
        <v>110895</v>
      </c>
      <c r="C110882" t="s">
        <v>15</v>
      </c>
    </row>
    <row r="110883" spans="1:3" x14ac:dyDescent="0.25">
      <c r="A110883">
        <v>158073</v>
      </c>
      <c r="B110883" t="s">
        <v>110896</v>
      </c>
      <c r="C110883" t="s">
        <v>15</v>
      </c>
    </row>
    <row r="110884" spans="1:3" x14ac:dyDescent="0.25">
      <c r="A110884">
        <v>158165</v>
      </c>
      <c r="B110884" t="s">
        <v>110897</v>
      </c>
      <c r="C110884" t="s">
        <v>15</v>
      </c>
    </row>
    <row r="110885" spans="1:3" x14ac:dyDescent="0.25">
      <c r="A110885">
        <v>158168</v>
      </c>
      <c r="B110885" t="s">
        <v>110898</v>
      </c>
      <c r="C110885" t="s">
        <v>15</v>
      </c>
    </row>
    <row r="110886" spans="1:3" x14ac:dyDescent="0.25">
      <c r="A110886">
        <v>158190</v>
      </c>
      <c r="B110886" t="s">
        <v>110899</v>
      </c>
      <c r="C110886" t="s">
        <v>15</v>
      </c>
    </row>
    <row r="110887" spans="1:3" x14ac:dyDescent="0.25">
      <c r="A110887">
        <v>158218</v>
      </c>
      <c r="B110887" t="s">
        <v>110900</v>
      </c>
      <c r="C110887" t="s">
        <v>15</v>
      </c>
    </row>
    <row r="110888" spans="1:3" x14ac:dyDescent="0.25">
      <c r="A110888">
        <v>158232</v>
      </c>
      <c r="B110888" t="s">
        <v>110901</v>
      </c>
      <c r="C110888" t="s">
        <v>15</v>
      </c>
    </row>
    <row r="110889" spans="1:3" x14ac:dyDescent="0.25">
      <c r="A110889">
        <v>158233</v>
      </c>
      <c r="B110889" t="s">
        <v>110902</v>
      </c>
      <c r="C110889" t="s">
        <v>15</v>
      </c>
    </row>
    <row r="110890" spans="1:3" x14ac:dyDescent="0.25">
      <c r="A110890">
        <v>158312</v>
      </c>
      <c r="B110890" t="s">
        <v>110903</v>
      </c>
      <c r="C110890" t="s">
        <v>15</v>
      </c>
    </row>
    <row r="110891" spans="1:3" x14ac:dyDescent="0.25">
      <c r="A110891">
        <v>158323</v>
      </c>
      <c r="B110891" t="s">
        <v>110904</v>
      </c>
      <c r="C110891" t="s">
        <v>15</v>
      </c>
    </row>
    <row r="110892" spans="1:3" x14ac:dyDescent="0.25">
      <c r="A110892">
        <v>158329</v>
      </c>
      <c r="B110892" t="s">
        <v>110905</v>
      </c>
      <c r="C110892" t="s">
        <v>15</v>
      </c>
    </row>
    <row r="110893" spans="1:3" x14ac:dyDescent="0.25">
      <c r="A110893">
        <v>158340</v>
      </c>
      <c r="B110893" t="s">
        <v>110906</v>
      </c>
      <c r="C110893" t="s">
        <v>15</v>
      </c>
    </row>
    <row r="110894" spans="1:3" x14ac:dyDescent="0.25">
      <c r="A110894">
        <v>158376</v>
      </c>
      <c r="B110894" t="s">
        <v>110907</v>
      </c>
      <c r="C110894" t="s">
        <v>15</v>
      </c>
    </row>
    <row r="110895" spans="1:3" x14ac:dyDescent="0.25">
      <c r="A110895">
        <v>158383</v>
      </c>
      <c r="B110895" t="s">
        <v>110908</v>
      </c>
      <c r="C110895" t="s">
        <v>15</v>
      </c>
    </row>
    <row r="110896" spans="1:3" x14ac:dyDescent="0.25">
      <c r="A110896">
        <v>158389</v>
      </c>
      <c r="B110896" t="s">
        <v>110909</v>
      </c>
      <c r="C110896" t="s">
        <v>15</v>
      </c>
    </row>
    <row r="110897" spans="1:3" x14ac:dyDescent="0.25">
      <c r="A110897">
        <v>158390</v>
      </c>
      <c r="B110897" t="s">
        <v>110910</v>
      </c>
      <c r="C110897" t="s">
        <v>15</v>
      </c>
    </row>
    <row r="110898" spans="1:3" x14ac:dyDescent="0.25">
      <c r="A110898">
        <v>158415</v>
      </c>
      <c r="B110898" t="s">
        <v>110911</v>
      </c>
      <c r="C110898" t="s">
        <v>15</v>
      </c>
    </row>
    <row r="110899" spans="1:3" x14ac:dyDescent="0.25">
      <c r="A110899">
        <v>158417</v>
      </c>
      <c r="B110899" t="s">
        <v>110912</v>
      </c>
      <c r="C110899" t="s">
        <v>15</v>
      </c>
    </row>
    <row r="110900" spans="1:3" x14ac:dyDescent="0.25">
      <c r="A110900">
        <v>158428</v>
      </c>
      <c r="B110900" t="s">
        <v>110913</v>
      </c>
      <c r="C110900" t="s">
        <v>15</v>
      </c>
    </row>
    <row r="110901" spans="1:3" x14ac:dyDescent="0.25">
      <c r="A110901">
        <v>158429</v>
      </c>
      <c r="B110901" t="s">
        <v>110914</v>
      </c>
      <c r="C110901" t="s">
        <v>15</v>
      </c>
    </row>
    <row r="110902" spans="1:3" x14ac:dyDescent="0.25">
      <c r="A110902">
        <v>158430</v>
      </c>
      <c r="B110902" t="s">
        <v>110915</v>
      </c>
      <c r="C110902" t="s">
        <v>15</v>
      </c>
    </row>
    <row r="110903" spans="1:3" x14ac:dyDescent="0.25">
      <c r="A110903">
        <v>158441</v>
      </c>
      <c r="B110903" t="s">
        <v>110916</v>
      </c>
      <c r="C110903" t="s">
        <v>15</v>
      </c>
    </row>
    <row r="110904" spans="1:3" x14ac:dyDescent="0.25">
      <c r="A110904">
        <v>158442</v>
      </c>
      <c r="B110904" t="s">
        <v>110917</v>
      </c>
      <c r="C110904" t="s">
        <v>15</v>
      </c>
    </row>
    <row r="110905" spans="1:3" x14ac:dyDescent="0.25">
      <c r="A110905">
        <v>158450</v>
      </c>
      <c r="B110905" t="s">
        <v>110918</v>
      </c>
      <c r="C110905" t="s">
        <v>15</v>
      </c>
    </row>
    <row r="110906" spans="1:3" x14ac:dyDescent="0.25">
      <c r="A110906">
        <v>158468</v>
      </c>
      <c r="B110906" t="s">
        <v>110919</v>
      </c>
      <c r="C110906" t="s">
        <v>15</v>
      </c>
    </row>
    <row r="110907" spans="1:3" x14ac:dyDescent="0.25">
      <c r="A110907">
        <v>158470</v>
      </c>
      <c r="B110907" t="s">
        <v>110920</v>
      </c>
      <c r="C110907" t="s">
        <v>15</v>
      </c>
    </row>
    <row r="110908" spans="1:3" x14ac:dyDescent="0.25">
      <c r="A110908">
        <v>158472</v>
      </c>
      <c r="B110908" t="s">
        <v>110921</v>
      </c>
      <c r="C110908" t="s">
        <v>15</v>
      </c>
    </row>
    <row r="110909" spans="1:3" x14ac:dyDescent="0.25">
      <c r="A110909">
        <v>158508</v>
      </c>
      <c r="B110909" t="s">
        <v>110922</v>
      </c>
      <c r="C110909" t="s">
        <v>15</v>
      </c>
    </row>
    <row r="110910" spans="1:3" x14ac:dyDescent="0.25">
      <c r="A110910">
        <v>158523</v>
      </c>
      <c r="B110910" t="s">
        <v>110923</v>
      </c>
      <c r="C110910" t="s">
        <v>15</v>
      </c>
    </row>
    <row r="110911" spans="1:3" x14ac:dyDescent="0.25">
      <c r="A110911">
        <v>158524</v>
      </c>
      <c r="B110911" t="s">
        <v>110924</v>
      </c>
      <c r="C110911" t="s">
        <v>15</v>
      </c>
    </row>
    <row r="110912" spans="1:3" x14ac:dyDescent="0.25">
      <c r="A110912">
        <v>158528</v>
      </c>
      <c r="B110912" t="s">
        <v>110925</v>
      </c>
      <c r="C110912" t="s">
        <v>15</v>
      </c>
    </row>
    <row r="110913" spans="1:3" x14ac:dyDescent="0.25">
      <c r="A110913">
        <v>158545</v>
      </c>
      <c r="B110913" t="s">
        <v>110926</v>
      </c>
      <c r="C110913" t="s">
        <v>15</v>
      </c>
    </row>
    <row r="110914" spans="1:3" x14ac:dyDescent="0.25">
      <c r="A110914">
        <v>158546</v>
      </c>
      <c r="B110914" t="s">
        <v>110927</v>
      </c>
      <c r="C110914" t="s">
        <v>15</v>
      </c>
    </row>
    <row r="110915" spans="1:3" x14ac:dyDescent="0.25">
      <c r="A110915">
        <v>158548</v>
      </c>
      <c r="B110915" t="s">
        <v>110928</v>
      </c>
      <c r="C110915" t="s">
        <v>15</v>
      </c>
    </row>
    <row r="110916" spans="1:3" x14ac:dyDescent="0.25">
      <c r="A110916">
        <v>158570</v>
      </c>
      <c r="B110916" t="s">
        <v>110929</v>
      </c>
      <c r="C110916" t="s">
        <v>15</v>
      </c>
    </row>
    <row r="110917" spans="1:3" x14ac:dyDescent="0.25">
      <c r="A110917">
        <v>158575</v>
      </c>
      <c r="B110917" t="s">
        <v>110930</v>
      </c>
      <c r="C110917" t="s">
        <v>15</v>
      </c>
    </row>
    <row r="110918" spans="1:3" x14ac:dyDescent="0.25">
      <c r="A110918">
        <v>158609</v>
      </c>
      <c r="B110918" t="s">
        <v>110931</v>
      </c>
      <c r="C110918" t="s">
        <v>15</v>
      </c>
    </row>
    <row r="110919" spans="1:3" x14ac:dyDescent="0.25">
      <c r="A110919">
        <v>158616</v>
      </c>
      <c r="B110919" t="s">
        <v>110932</v>
      </c>
      <c r="C110919" t="s">
        <v>15</v>
      </c>
    </row>
    <row r="110920" spans="1:3" x14ac:dyDescent="0.25">
      <c r="A110920">
        <v>158620</v>
      </c>
      <c r="B110920" t="s">
        <v>110933</v>
      </c>
      <c r="C110920" t="s">
        <v>15</v>
      </c>
    </row>
    <row r="110921" spans="1:3" x14ac:dyDescent="0.25">
      <c r="A110921">
        <v>158663</v>
      </c>
      <c r="B110921" t="s">
        <v>110934</v>
      </c>
      <c r="C110921" t="s">
        <v>15</v>
      </c>
    </row>
    <row r="110922" spans="1:3" x14ac:dyDescent="0.25">
      <c r="A110922">
        <v>158700</v>
      </c>
      <c r="B110922" t="s">
        <v>110935</v>
      </c>
      <c r="C110922" t="s">
        <v>15</v>
      </c>
    </row>
    <row r="110923" spans="1:3" x14ac:dyDescent="0.25">
      <c r="A110923">
        <v>158701</v>
      </c>
      <c r="B110923" t="s">
        <v>110936</v>
      </c>
      <c r="C110923" t="s">
        <v>15</v>
      </c>
    </row>
    <row r="110924" spans="1:3" x14ac:dyDescent="0.25">
      <c r="A110924">
        <v>158714</v>
      </c>
      <c r="B110924" t="s">
        <v>110937</v>
      </c>
      <c r="C110924" t="s">
        <v>15</v>
      </c>
    </row>
    <row r="110925" spans="1:3" x14ac:dyDescent="0.25">
      <c r="A110925">
        <v>158726</v>
      </c>
      <c r="B110925" t="s">
        <v>110938</v>
      </c>
      <c r="C110925" t="s">
        <v>15</v>
      </c>
    </row>
    <row r="110926" spans="1:3" x14ac:dyDescent="0.25">
      <c r="A110926">
        <v>158735</v>
      </c>
      <c r="B110926" t="s">
        <v>110939</v>
      </c>
      <c r="C110926" t="s">
        <v>15</v>
      </c>
    </row>
    <row r="110927" spans="1:3" x14ac:dyDescent="0.25">
      <c r="A110927">
        <v>158738</v>
      </c>
      <c r="B110927" t="s">
        <v>110940</v>
      </c>
      <c r="C110927" t="s">
        <v>15</v>
      </c>
    </row>
    <row r="110928" spans="1:3" x14ac:dyDescent="0.25">
      <c r="A110928">
        <v>158742</v>
      </c>
      <c r="B110928" t="s">
        <v>110941</v>
      </c>
      <c r="C110928" t="s">
        <v>15</v>
      </c>
    </row>
    <row r="110929" spans="1:3" x14ac:dyDescent="0.25">
      <c r="A110929">
        <v>158826</v>
      </c>
      <c r="B110929" t="s">
        <v>110942</v>
      </c>
      <c r="C110929" t="s">
        <v>15</v>
      </c>
    </row>
    <row r="110930" spans="1:3" x14ac:dyDescent="0.25">
      <c r="A110930">
        <v>158852</v>
      </c>
      <c r="B110930" t="s">
        <v>110943</v>
      </c>
      <c r="C110930" t="s">
        <v>15</v>
      </c>
    </row>
    <row r="110931" spans="1:3" x14ac:dyDescent="0.25">
      <c r="A110931">
        <v>158882</v>
      </c>
      <c r="B110931" t="s">
        <v>110944</v>
      </c>
      <c r="C110931" t="s">
        <v>15</v>
      </c>
    </row>
    <row r="110932" spans="1:3" x14ac:dyDescent="0.25">
      <c r="A110932">
        <v>158902</v>
      </c>
      <c r="B110932" t="s">
        <v>110945</v>
      </c>
      <c r="C110932" t="s">
        <v>15</v>
      </c>
    </row>
    <row r="110933" spans="1:3" x14ac:dyDescent="0.25">
      <c r="A110933">
        <v>158925</v>
      </c>
      <c r="B110933" t="s">
        <v>110946</v>
      </c>
      <c r="C110933" t="s">
        <v>15</v>
      </c>
    </row>
    <row r="110934" spans="1:3" x14ac:dyDescent="0.25">
      <c r="A110934">
        <v>158934</v>
      </c>
      <c r="B110934" t="s">
        <v>110947</v>
      </c>
      <c r="C110934" t="s">
        <v>15</v>
      </c>
    </row>
    <row r="110935" spans="1:3" x14ac:dyDescent="0.25">
      <c r="A110935">
        <v>158941</v>
      </c>
      <c r="B110935" t="s">
        <v>110948</v>
      </c>
      <c r="C110935" t="s">
        <v>15</v>
      </c>
    </row>
    <row r="110936" spans="1:3" x14ac:dyDescent="0.25">
      <c r="A110936">
        <v>158945</v>
      </c>
      <c r="B110936" t="s">
        <v>110949</v>
      </c>
      <c r="C110936" t="s">
        <v>15</v>
      </c>
    </row>
    <row r="110937" spans="1:3" x14ac:dyDescent="0.25">
      <c r="A110937">
        <v>158946</v>
      </c>
      <c r="B110937" t="s">
        <v>110950</v>
      </c>
      <c r="C110937" t="s">
        <v>15</v>
      </c>
    </row>
    <row r="110938" spans="1:3" x14ac:dyDescent="0.25">
      <c r="A110938">
        <v>158970</v>
      </c>
      <c r="B110938" t="s">
        <v>110951</v>
      </c>
      <c r="C110938" t="s">
        <v>15</v>
      </c>
    </row>
    <row r="110939" spans="1:3" x14ac:dyDescent="0.25">
      <c r="A110939">
        <v>158971</v>
      </c>
      <c r="B110939" t="s">
        <v>110952</v>
      </c>
      <c r="C110939" t="s">
        <v>15</v>
      </c>
    </row>
    <row r="110940" spans="1:3" x14ac:dyDescent="0.25">
      <c r="A110940">
        <v>158990</v>
      </c>
      <c r="B110940" t="s">
        <v>110953</v>
      </c>
      <c r="C110940" t="s">
        <v>15</v>
      </c>
    </row>
    <row r="110941" spans="1:3" x14ac:dyDescent="0.25">
      <c r="A110941">
        <v>158993</v>
      </c>
      <c r="B110941" t="s">
        <v>110954</v>
      </c>
      <c r="C110941" t="s">
        <v>15</v>
      </c>
    </row>
    <row r="110942" spans="1:3" x14ac:dyDescent="0.25">
      <c r="A110942">
        <v>158994</v>
      </c>
      <c r="B110942" t="s">
        <v>110955</v>
      </c>
      <c r="C110942" t="s">
        <v>15</v>
      </c>
    </row>
    <row r="110943" spans="1:3" x14ac:dyDescent="0.25">
      <c r="A110943">
        <v>158997</v>
      </c>
      <c r="B110943" t="s">
        <v>110956</v>
      </c>
      <c r="C110943" t="s">
        <v>15</v>
      </c>
    </row>
    <row r="110944" spans="1:3" x14ac:dyDescent="0.25">
      <c r="A110944">
        <v>158999</v>
      </c>
      <c r="B110944" t="s">
        <v>110957</v>
      </c>
      <c r="C110944" t="s">
        <v>15</v>
      </c>
    </row>
    <row r="110945" spans="1:3" x14ac:dyDescent="0.25">
      <c r="A110945">
        <v>159000</v>
      </c>
      <c r="B110945" t="s">
        <v>110958</v>
      </c>
      <c r="C110945" t="s">
        <v>15</v>
      </c>
    </row>
    <row r="110946" spans="1:3" x14ac:dyDescent="0.25">
      <c r="A110946">
        <v>159072</v>
      </c>
      <c r="B110946" t="s">
        <v>110959</v>
      </c>
      <c r="C110946" t="s">
        <v>15</v>
      </c>
    </row>
    <row r="110947" spans="1:3" x14ac:dyDescent="0.25">
      <c r="A110947">
        <v>159192</v>
      </c>
      <c r="B110947" t="s">
        <v>110960</v>
      </c>
      <c r="C110947" t="s">
        <v>15</v>
      </c>
    </row>
    <row r="110948" spans="1:3" x14ac:dyDescent="0.25">
      <c r="A110948">
        <v>159221</v>
      </c>
      <c r="B110948" t="s">
        <v>110961</v>
      </c>
      <c r="C110948" t="s">
        <v>15</v>
      </c>
    </row>
    <row r="110949" spans="1:3" x14ac:dyDescent="0.25">
      <c r="A110949">
        <v>159228</v>
      </c>
      <c r="B110949" t="s">
        <v>110962</v>
      </c>
      <c r="C110949" t="s">
        <v>15</v>
      </c>
    </row>
    <row r="110950" spans="1:3" x14ac:dyDescent="0.25">
      <c r="A110950">
        <v>159236</v>
      </c>
      <c r="B110950" t="s">
        <v>110963</v>
      </c>
      <c r="C110950" t="s">
        <v>15</v>
      </c>
    </row>
    <row r="110951" spans="1:3" x14ac:dyDescent="0.25">
      <c r="A110951">
        <v>159258</v>
      </c>
      <c r="B110951" t="s">
        <v>110964</v>
      </c>
      <c r="C110951" t="s">
        <v>15</v>
      </c>
    </row>
    <row r="110952" spans="1:3" x14ac:dyDescent="0.25">
      <c r="A110952">
        <v>159456</v>
      </c>
      <c r="B110952" t="s">
        <v>110965</v>
      </c>
      <c r="C110952" t="s">
        <v>15</v>
      </c>
    </row>
    <row r="110953" spans="1:3" x14ac:dyDescent="0.25">
      <c r="A110953">
        <v>159943</v>
      </c>
      <c r="B110953" t="s">
        <v>110966</v>
      </c>
      <c r="C110953" t="s">
        <v>15</v>
      </c>
    </row>
    <row r="110954" spans="1:3" x14ac:dyDescent="0.25">
      <c r="A110954">
        <v>160104</v>
      </c>
      <c r="B110954" t="s">
        <v>110967</v>
      </c>
      <c r="C110954" t="s">
        <v>15</v>
      </c>
    </row>
    <row r="110955" spans="1:3" x14ac:dyDescent="0.25">
      <c r="A110955">
        <v>160253</v>
      </c>
      <c r="B110955" t="s">
        <v>110968</v>
      </c>
      <c r="C110955" t="s">
        <v>15</v>
      </c>
    </row>
    <row r="110956" spans="1:3" x14ac:dyDescent="0.25">
      <c r="A110956">
        <v>160254</v>
      </c>
      <c r="B110956" t="s">
        <v>110969</v>
      </c>
      <c r="C110956" t="s">
        <v>15</v>
      </c>
    </row>
    <row r="110957" spans="1:3" x14ac:dyDescent="0.25">
      <c r="A110957">
        <v>160255</v>
      </c>
      <c r="B110957" t="s">
        <v>110970</v>
      </c>
      <c r="C110957" t="s">
        <v>15</v>
      </c>
    </row>
    <row r="110958" spans="1:3" x14ac:dyDescent="0.25">
      <c r="A110958">
        <v>160256</v>
      </c>
      <c r="B110958" t="s">
        <v>110971</v>
      </c>
      <c r="C110958" t="s">
        <v>15</v>
      </c>
    </row>
    <row r="110959" spans="1:3" x14ac:dyDescent="0.25">
      <c r="A110959">
        <v>160509</v>
      </c>
      <c r="B110959" t="s">
        <v>110972</v>
      </c>
      <c r="C110959" t="s">
        <v>15</v>
      </c>
    </row>
    <row r="110960" spans="1:3" x14ac:dyDescent="0.25">
      <c r="A110960">
        <v>160748</v>
      </c>
      <c r="B110960" t="s">
        <v>110973</v>
      </c>
      <c r="C110960" t="s">
        <v>15</v>
      </c>
    </row>
    <row r="110961" spans="1:3" x14ac:dyDescent="0.25">
      <c r="A110961">
        <v>161114</v>
      </c>
      <c r="B110961" t="s">
        <v>110974</v>
      </c>
      <c r="C110961" t="s">
        <v>15</v>
      </c>
    </row>
    <row r="110962" spans="1:3" x14ac:dyDescent="0.25">
      <c r="A110962">
        <v>161835</v>
      </c>
      <c r="B110962" t="s">
        <v>110975</v>
      </c>
      <c r="C110962" t="s">
        <v>15</v>
      </c>
    </row>
    <row r="110963" spans="1:3" x14ac:dyDescent="0.25">
      <c r="A110963">
        <v>165619</v>
      </c>
      <c r="B110963" t="s">
        <v>110976</v>
      </c>
      <c r="C110963" t="s">
        <v>15</v>
      </c>
    </row>
    <row r="110964" spans="1:3" x14ac:dyDescent="0.25">
      <c r="A110964">
        <v>165630</v>
      </c>
      <c r="B110964" t="s">
        <v>110977</v>
      </c>
      <c r="C110964" t="s">
        <v>15</v>
      </c>
    </row>
    <row r="110965" spans="1:3" x14ac:dyDescent="0.25">
      <c r="A110965">
        <v>167372</v>
      </c>
      <c r="B110965" t="s">
        <v>110978</v>
      </c>
      <c r="C110965" t="s">
        <v>15</v>
      </c>
    </row>
    <row r="110966" spans="1:3" x14ac:dyDescent="0.25">
      <c r="A110966">
        <v>151892</v>
      </c>
      <c r="B110966" t="s">
        <v>110979</v>
      </c>
      <c r="C110966" t="s">
        <v>15</v>
      </c>
    </row>
    <row r="110967" spans="1:3" x14ac:dyDescent="0.25">
      <c r="A110967">
        <v>152091</v>
      </c>
      <c r="B110967" t="s">
        <v>110980</v>
      </c>
      <c r="C110967" t="s">
        <v>15</v>
      </c>
    </row>
    <row r="110968" spans="1:3" x14ac:dyDescent="0.25">
      <c r="A110968">
        <v>152114</v>
      </c>
      <c r="B110968" t="s">
        <v>110981</v>
      </c>
      <c r="C110968" t="s">
        <v>15</v>
      </c>
    </row>
    <row r="110969" spans="1:3" x14ac:dyDescent="0.25">
      <c r="A110969">
        <v>152354</v>
      </c>
      <c r="B110969" t="s">
        <v>110982</v>
      </c>
      <c r="C110969" t="s">
        <v>15</v>
      </c>
    </row>
    <row r="110970" spans="1:3" x14ac:dyDescent="0.25">
      <c r="A110970">
        <v>152385</v>
      </c>
      <c r="B110970" t="s">
        <v>110983</v>
      </c>
      <c r="C110970" t="s">
        <v>15</v>
      </c>
    </row>
    <row r="110971" spans="1:3" x14ac:dyDescent="0.25">
      <c r="A110971">
        <v>152386</v>
      </c>
      <c r="B110971" t="s">
        <v>110984</v>
      </c>
      <c r="C110971" t="s">
        <v>15</v>
      </c>
    </row>
    <row r="110972" spans="1:3" x14ac:dyDescent="0.25">
      <c r="A110972">
        <v>152387</v>
      </c>
      <c r="B110972" t="s">
        <v>110985</v>
      </c>
      <c r="C110972" t="s">
        <v>15</v>
      </c>
    </row>
    <row r="110973" spans="1:3" x14ac:dyDescent="0.25">
      <c r="A110973">
        <v>152401</v>
      </c>
      <c r="B110973" t="s">
        <v>110986</v>
      </c>
      <c r="C110973" t="s">
        <v>15</v>
      </c>
    </row>
    <row r="110974" spans="1:3" x14ac:dyDescent="0.25">
      <c r="A110974">
        <v>152402</v>
      </c>
      <c r="B110974" t="s">
        <v>110987</v>
      </c>
      <c r="C110974" t="s">
        <v>15</v>
      </c>
    </row>
    <row r="110975" spans="1:3" x14ac:dyDescent="0.25">
      <c r="A110975">
        <v>152987</v>
      </c>
      <c r="B110975" t="s">
        <v>110988</v>
      </c>
      <c r="C110975" t="s">
        <v>15</v>
      </c>
    </row>
    <row r="110976" spans="1:3" x14ac:dyDescent="0.25">
      <c r="A110976">
        <v>153603</v>
      </c>
      <c r="B110976" t="s">
        <v>110989</v>
      </c>
      <c r="C110976" t="s">
        <v>15</v>
      </c>
    </row>
    <row r="110977" spans="1:3" x14ac:dyDescent="0.25">
      <c r="A110977">
        <v>153613</v>
      </c>
      <c r="B110977" t="s">
        <v>110990</v>
      </c>
      <c r="C110977" t="s">
        <v>15</v>
      </c>
    </row>
    <row r="110978" spans="1:3" x14ac:dyDescent="0.25">
      <c r="A110978">
        <v>153675</v>
      </c>
      <c r="B110978" t="s">
        <v>110991</v>
      </c>
      <c r="C110978" t="s">
        <v>15</v>
      </c>
    </row>
    <row r="110979" spans="1:3" x14ac:dyDescent="0.25">
      <c r="A110979">
        <v>155313</v>
      </c>
      <c r="B110979" t="s">
        <v>110992</v>
      </c>
      <c r="C110979" t="s">
        <v>15</v>
      </c>
    </row>
    <row r="110980" spans="1:3" x14ac:dyDescent="0.25">
      <c r="A110980">
        <v>155318</v>
      </c>
      <c r="B110980" t="s">
        <v>110993</v>
      </c>
      <c r="C110980" t="s">
        <v>15</v>
      </c>
    </row>
    <row r="110981" spans="1:3" x14ac:dyDescent="0.25">
      <c r="A110981">
        <v>156811</v>
      </c>
      <c r="B110981" t="s">
        <v>110994</v>
      </c>
      <c r="C110981" t="s">
        <v>15</v>
      </c>
    </row>
    <row r="110982" spans="1:3" x14ac:dyDescent="0.25">
      <c r="A110982">
        <v>157008</v>
      </c>
      <c r="B110982" t="s">
        <v>110995</v>
      </c>
      <c r="C110982" t="s">
        <v>15</v>
      </c>
    </row>
    <row r="110983" spans="1:3" x14ac:dyDescent="0.25">
      <c r="A110983">
        <v>157012</v>
      </c>
      <c r="B110983" t="s">
        <v>110996</v>
      </c>
      <c r="C110983" t="s">
        <v>15</v>
      </c>
    </row>
    <row r="110984" spans="1:3" x14ac:dyDescent="0.25">
      <c r="A110984">
        <v>157375</v>
      </c>
      <c r="B110984" t="s">
        <v>110997</v>
      </c>
      <c r="C110984" t="s">
        <v>15</v>
      </c>
    </row>
    <row r="110985" spans="1:3" x14ac:dyDescent="0.25">
      <c r="A110985">
        <v>157415</v>
      </c>
      <c r="B110985" t="s">
        <v>110998</v>
      </c>
      <c r="C110985" t="s">
        <v>15</v>
      </c>
    </row>
    <row r="110986" spans="1:3" x14ac:dyDescent="0.25">
      <c r="A110986">
        <v>157486</v>
      </c>
      <c r="B110986" t="s">
        <v>110999</v>
      </c>
      <c r="C110986" t="s">
        <v>15</v>
      </c>
    </row>
    <row r="110987" spans="1:3" x14ac:dyDescent="0.25">
      <c r="A110987">
        <v>157605</v>
      </c>
      <c r="B110987" t="s">
        <v>111000</v>
      </c>
      <c r="C110987" t="s">
        <v>15</v>
      </c>
    </row>
    <row r="110988" spans="1:3" x14ac:dyDescent="0.25">
      <c r="A110988">
        <v>157865</v>
      </c>
      <c r="B110988" t="s">
        <v>111001</v>
      </c>
      <c r="C110988" t="s">
        <v>15</v>
      </c>
    </row>
    <row r="110989" spans="1:3" x14ac:dyDescent="0.25">
      <c r="A110989">
        <v>158542</v>
      </c>
      <c r="B110989" t="s">
        <v>111002</v>
      </c>
      <c r="C110989" t="s">
        <v>15</v>
      </c>
    </row>
    <row r="110990" spans="1:3" x14ac:dyDescent="0.25">
      <c r="A110990">
        <v>158824</v>
      </c>
      <c r="B110990" t="s">
        <v>111003</v>
      </c>
      <c r="C110990" t="s">
        <v>15</v>
      </c>
    </row>
    <row r="110991" spans="1:3" x14ac:dyDescent="0.25">
      <c r="A110991">
        <v>158911</v>
      </c>
      <c r="B110991" t="s">
        <v>111004</v>
      </c>
      <c r="C110991" t="s">
        <v>15</v>
      </c>
    </row>
    <row r="110992" spans="1:3" x14ac:dyDescent="0.25">
      <c r="A110992">
        <v>159624</v>
      </c>
      <c r="B110992" t="s">
        <v>111005</v>
      </c>
      <c r="C110992" t="s">
        <v>15</v>
      </c>
    </row>
    <row r="110993" spans="1:3" x14ac:dyDescent="0.25">
      <c r="A110993">
        <v>159710</v>
      </c>
      <c r="B110993" t="s">
        <v>111006</v>
      </c>
      <c r="C110993" t="s">
        <v>15</v>
      </c>
    </row>
    <row r="110994" spans="1:3" x14ac:dyDescent="0.25">
      <c r="A110994">
        <v>159789</v>
      </c>
      <c r="B110994" t="s">
        <v>111007</v>
      </c>
      <c r="C110994" t="s">
        <v>15</v>
      </c>
    </row>
    <row r="110995" spans="1:3" x14ac:dyDescent="0.25">
      <c r="A110995">
        <v>159906</v>
      </c>
      <c r="B110995" t="s">
        <v>111008</v>
      </c>
      <c r="C110995" t="s">
        <v>15</v>
      </c>
    </row>
    <row r="110996" spans="1:3" x14ac:dyDescent="0.25">
      <c r="A110996">
        <v>159934</v>
      </c>
      <c r="B110996" t="s">
        <v>111009</v>
      </c>
      <c r="C110996" t="s">
        <v>15</v>
      </c>
    </row>
    <row r="110997" spans="1:3" x14ac:dyDescent="0.25">
      <c r="A110997">
        <v>159935</v>
      </c>
      <c r="B110997" t="s">
        <v>111010</v>
      </c>
      <c r="C110997" t="s">
        <v>15</v>
      </c>
    </row>
    <row r="110998" spans="1:3" x14ac:dyDescent="0.25">
      <c r="A110998">
        <v>159955</v>
      </c>
      <c r="B110998" t="s">
        <v>111011</v>
      </c>
      <c r="C110998" t="s">
        <v>15</v>
      </c>
    </row>
    <row r="110999" spans="1:3" x14ac:dyDescent="0.25">
      <c r="A110999">
        <v>160009</v>
      </c>
      <c r="B110999" t="s">
        <v>111012</v>
      </c>
      <c r="C110999" t="s">
        <v>15</v>
      </c>
    </row>
    <row r="111000" spans="1:3" x14ac:dyDescent="0.25">
      <c r="A111000">
        <v>160082</v>
      </c>
      <c r="B111000" t="s">
        <v>111013</v>
      </c>
      <c r="C111000" t="s">
        <v>15</v>
      </c>
    </row>
    <row r="111001" spans="1:3" x14ac:dyDescent="0.25">
      <c r="A111001">
        <v>160120</v>
      </c>
      <c r="B111001" t="s">
        <v>111014</v>
      </c>
      <c r="C111001" t="s">
        <v>15</v>
      </c>
    </row>
    <row r="111002" spans="1:3" x14ac:dyDescent="0.25">
      <c r="A111002">
        <v>160140</v>
      </c>
      <c r="B111002" t="s">
        <v>111015</v>
      </c>
      <c r="C111002" t="s">
        <v>15</v>
      </c>
    </row>
    <row r="111003" spans="1:3" x14ac:dyDescent="0.25">
      <c r="A111003">
        <v>160153</v>
      </c>
      <c r="B111003" t="s">
        <v>111016</v>
      </c>
      <c r="C111003" t="s">
        <v>15</v>
      </c>
    </row>
    <row r="111004" spans="1:3" x14ac:dyDescent="0.25">
      <c r="A111004">
        <v>160192</v>
      </c>
      <c r="B111004" t="s">
        <v>111017</v>
      </c>
      <c r="C111004" t="s">
        <v>15</v>
      </c>
    </row>
    <row r="111005" spans="1:3" x14ac:dyDescent="0.25">
      <c r="A111005">
        <v>160198</v>
      </c>
      <c r="B111005" t="s">
        <v>111018</v>
      </c>
      <c r="C111005" t="s">
        <v>15</v>
      </c>
    </row>
    <row r="111006" spans="1:3" x14ac:dyDescent="0.25">
      <c r="A111006">
        <v>160217</v>
      </c>
      <c r="B111006" t="s">
        <v>111019</v>
      </c>
      <c r="C111006" t="s">
        <v>15</v>
      </c>
    </row>
    <row r="111007" spans="1:3" x14ac:dyDescent="0.25">
      <c r="A111007">
        <v>160219</v>
      </c>
      <c r="B111007" t="s">
        <v>111020</v>
      </c>
      <c r="C111007" t="s">
        <v>15</v>
      </c>
    </row>
    <row r="111008" spans="1:3" x14ac:dyDescent="0.25">
      <c r="A111008">
        <v>160223</v>
      </c>
      <c r="B111008" t="s">
        <v>111021</v>
      </c>
      <c r="C111008" t="s">
        <v>15</v>
      </c>
    </row>
    <row r="111009" spans="1:3" x14ac:dyDescent="0.25">
      <c r="A111009">
        <v>160238</v>
      </c>
      <c r="B111009" t="s">
        <v>111022</v>
      </c>
      <c r="C111009" t="s">
        <v>15</v>
      </c>
    </row>
    <row r="111010" spans="1:3" x14ac:dyDescent="0.25">
      <c r="A111010">
        <v>160243</v>
      </c>
      <c r="B111010" t="s">
        <v>111023</v>
      </c>
      <c r="C111010" t="s">
        <v>15</v>
      </c>
    </row>
    <row r="111011" spans="1:3" x14ac:dyDescent="0.25">
      <c r="A111011">
        <v>160246</v>
      </c>
      <c r="B111011" t="s">
        <v>111024</v>
      </c>
      <c r="C111011" t="s">
        <v>15</v>
      </c>
    </row>
    <row r="111012" spans="1:3" x14ac:dyDescent="0.25">
      <c r="A111012">
        <v>160247</v>
      </c>
      <c r="B111012" t="s">
        <v>111025</v>
      </c>
      <c r="C111012" t="s">
        <v>15</v>
      </c>
    </row>
    <row r="111013" spans="1:3" x14ac:dyDescent="0.25">
      <c r="A111013">
        <v>149355</v>
      </c>
      <c r="B111013" t="s">
        <v>111026</v>
      </c>
      <c r="C111013" t="s">
        <v>15</v>
      </c>
    </row>
    <row r="111014" spans="1:3" x14ac:dyDescent="0.25">
      <c r="A111014">
        <v>149430</v>
      </c>
      <c r="B111014" t="s">
        <v>111027</v>
      </c>
      <c r="C111014" t="s">
        <v>15</v>
      </c>
    </row>
    <row r="111015" spans="1:3" x14ac:dyDescent="0.25">
      <c r="A111015">
        <v>150270</v>
      </c>
      <c r="B111015" t="s">
        <v>111028</v>
      </c>
      <c r="C111015" t="s">
        <v>15</v>
      </c>
    </row>
    <row r="111016" spans="1:3" x14ac:dyDescent="0.25">
      <c r="A111016">
        <v>151527</v>
      </c>
      <c r="B111016" t="s">
        <v>111029</v>
      </c>
      <c r="C111016" t="s">
        <v>15</v>
      </c>
    </row>
    <row r="111017" spans="1:3" x14ac:dyDescent="0.25">
      <c r="A111017">
        <v>154410</v>
      </c>
      <c r="B111017" t="s">
        <v>111030</v>
      </c>
      <c r="C111017" t="s">
        <v>15</v>
      </c>
    </row>
    <row r="111018" spans="1:3" x14ac:dyDescent="0.25">
      <c r="A111018">
        <v>154540</v>
      </c>
      <c r="B111018" t="s">
        <v>111031</v>
      </c>
      <c r="C111018" t="s">
        <v>15</v>
      </c>
    </row>
    <row r="111019" spans="1:3" x14ac:dyDescent="0.25">
      <c r="A111019">
        <v>155866</v>
      </c>
      <c r="B111019" t="s">
        <v>111032</v>
      </c>
      <c r="C111019" t="s">
        <v>15</v>
      </c>
    </row>
    <row r="111020" spans="1:3" x14ac:dyDescent="0.25">
      <c r="A111020">
        <v>155867</v>
      </c>
      <c r="B111020" t="s">
        <v>111033</v>
      </c>
      <c r="C111020" t="s">
        <v>15</v>
      </c>
    </row>
    <row r="111021" spans="1:3" x14ac:dyDescent="0.25">
      <c r="A111021">
        <v>155893</v>
      </c>
      <c r="B111021" t="s">
        <v>111034</v>
      </c>
      <c r="C111021" t="s">
        <v>15</v>
      </c>
    </row>
    <row r="111022" spans="1:3" x14ac:dyDescent="0.25">
      <c r="A111022">
        <v>155908</v>
      </c>
      <c r="B111022" t="s">
        <v>111035</v>
      </c>
      <c r="C111022" t="s">
        <v>15</v>
      </c>
    </row>
    <row r="111023" spans="1:3" x14ac:dyDescent="0.25">
      <c r="A111023">
        <v>155939</v>
      </c>
      <c r="B111023" t="s">
        <v>111036</v>
      </c>
      <c r="C111023" t="s">
        <v>15</v>
      </c>
    </row>
    <row r="111024" spans="1:3" x14ac:dyDescent="0.25">
      <c r="A111024">
        <v>156650</v>
      </c>
      <c r="B111024" t="s">
        <v>111037</v>
      </c>
      <c r="C111024" t="s">
        <v>15</v>
      </c>
    </row>
    <row r="111025" spans="1:3" x14ac:dyDescent="0.25">
      <c r="A111025">
        <v>156827</v>
      </c>
      <c r="B111025" t="s">
        <v>111038</v>
      </c>
      <c r="C111025" t="s">
        <v>15</v>
      </c>
    </row>
    <row r="111026" spans="1:3" x14ac:dyDescent="0.25">
      <c r="A111026">
        <v>156835</v>
      </c>
      <c r="B111026" t="s">
        <v>111039</v>
      </c>
      <c r="C111026" t="s">
        <v>15</v>
      </c>
    </row>
    <row r="111027" spans="1:3" x14ac:dyDescent="0.25">
      <c r="A111027">
        <v>156841</v>
      </c>
      <c r="B111027" t="s">
        <v>111040</v>
      </c>
      <c r="C111027" t="s">
        <v>15</v>
      </c>
    </row>
    <row r="111028" spans="1:3" x14ac:dyDescent="0.25">
      <c r="A111028">
        <v>156861</v>
      </c>
      <c r="B111028" t="s">
        <v>111041</v>
      </c>
      <c r="C111028" t="s">
        <v>15</v>
      </c>
    </row>
    <row r="111029" spans="1:3" x14ac:dyDescent="0.25">
      <c r="A111029">
        <v>156881</v>
      </c>
      <c r="B111029" t="s">
        <v>111042</v>
      </c>
      <c r="C111029" t="s">
        <v>15</v>
      </c>
    </row>
    <row r="111030" spans="1:3" x14ac:dyDescent="0.25">
      <c r="A111030">
        <v>156905</v>
      </c>
      <c r="B111030" t="s">
        <v>111043</v>
      </c>
      <c r="C111030" t="s">
        <v>15</v>
      </c>
    </row>
    <row r="111031" spans="1:3" x14ac:dyDescent="0.25">
      <c r="A111031">
        <v>156914</v>
      </c>
      <c r="B111031" t="s">
        <v>111044</v>
      </c>
      <c r="C111031" t="s">
        <v>15</v>
      </c>
    </row>
    <row r="111032" spans="1:3" x14ac:dyDescent="0.25">
      <c r="A111032">
        <v>156972</v>
      </c>
      <c r="B111032" t="s">
        <v>111045</v>
      </c>
      <c r="C111032" t="s">
        <v>15</v>
      </c>
    </row>
    <row r="111033" spans="1:3" x14ac:dyDescent="0.25">
      <c r="A111033">
        <v>156975</v>
      </c>
      <c r="B111033" t="s">
        <v>111046</v>
      </c>
      <c r="C111033" t="s">
        <v>15</v>
      </c>
    </row>
    <row r="111034" spans="1:3" x14ac:dyDescent="0.25">
      <c r="A111034">
        <v>156976</v>
      </c>
      <c r="B111034" t="s">
        <v>111047</v>
      </c>
      <c r="C111034" t="s">
        <v>15</v>
      </c>
    </row>
    <row r="111035" spans="1:3" x14ac:dyDescent="0.25">
      <c r="A111035">
        <v>156979</v>
      </c>
      <c r="B111035" t="s">
        <v>111048</v>
      </c>
      <c r="C111035" t="s">
        <v>15</v>
      </c>
    </row>
    <row r="111036" spans="1:3" x14ac:dyDescent="0.25">
      <c r="A111036">
        <v>156988</v>
      </c>
      <c r="B111036" t="s">
        <v>111049</v>
      </c>
      <c r="C111036" t="s">
        <v>15</v>
      </c>
    </row>
    <row r="111037" spans="1:3" x14ac:dyDescent="0.25">
      <c r="A111037">
        <v>156992</v>
      </c>
      <c r="B111037" t="s">
        <v>111050</v>
      </c>
      <c r="C111037" t="s">
        <v>15</v>
      </c>
    </row>
    <row r="111038" spans="1:3" x14ac:dyDescent="0.25">
      <c r="A111038">
        <v>157011</v>
      </c>
      <c r="B111038" t="s">
        <v>111051</v>
      </c>
      <c r="C111038" t="s">
        <v>15</v>
      </c>
    </row>
    <row r="111039" spans="1:3" x14ac:dyDescent="0.25">
      <c r="A111039">
        <v>157022</v>
      </c>
      <c r="B111039" t="s">
        <v>111052</v>
      </c>
      <c r="C111039" t="s">
        <v>15</v>
      </c>
    </row>
    <row r="111040" spans="1:3" x14ac:dyDescent="0.25">
      <c r="A111040">
        <v>157024</v>
      </c>
      <c r="B111040" t="s">
        <v>111053</v>
      </c>
      <c r="C111040" t="s">
        <v>15</v>
      </c>
    </row>
    <row r="111041" spans="1:3" x14ac:dyDescent="0.25">
      <c r="A111041">
        <v>157042</v>
      </c>
      <c r="B111041" t="s">
        <v>111054</v>
      </c>
      <c r="C111041" t="s">
        <v>15</v>
      </c>
    </row>
    <row r="111042" spans="1:3" x14ac:dyDescent="0.25">
      <c r="A111042">
        <v>157052</v>
      </c>
      <c r="B111042" t="s">
        <v>111055</v>
      </c>
      <c r="C111042" t="s">
        <v>15</v>
      </c>
    </row>
    <row r="111043" spans="1:3" x14ac:dyDescent="0.25">
      <c r="A111043">
        <v>157096</v>
      </c>
      <c r="B111043" t="s">
        <v>111056</v>
      </c>
      <c r="C111043" t="s">
        <v>15</v>
      </c>
    </row>
    <row r="111044" spans="1:3" x14ac:dyDescent="0.25">
      <c r="A111044">
        <v>157171</v>
      </c>
      <c r="B111044" t="s">
        <v>111057</v>
      </c>
      <c r="C111044" t="s">
        <v>15</v>
      </c>
    </row>
    <row r="111045" spans="1:3" x14ac:dyDescent="0.25">
      <c r="A111045">
        <v>157174</v>
      </c>
      <c r="B111045" t="s">
        <v>111058</v>
      </c>
      <c r="C111045" t="s">
        <v>15</v>
      </c>
    </row>
    <row r="111046" spans="1:3" x14ac:dyDescent="0.25">
      <c r="A111046">
        <v>157183</v>
      </c>
      <c r="B111046" t="s">
        <v>111059</v>
      </c>
      <c r="C111046" t="s">
        <v>15</v>
      </c>
    </row>
    <row r="111047" spans="1:3" x14ac:dyDescent="0.25">
      <c r="A111047">
        <v>157187</v>
      </c>
      <c r="B111047" t="s">
        <v>111060</v>
      </c>
      <c r="C111047" t="s">
        <v>15</v>
      </c>
    </row>
    <row r="111048" spans="1:3" x14ac:dyDescent="0.25">
      <c r="A111048">
        <v>157217</v>
      </c>
      <c r="B111048" t="s">
        <v>111061</v>
      </c>
      <c r="C111048" t="s">
        <v>15</v>
      </c>
    </row>
    <row r="111049" spans="1:3" x14ac:dyDescent="0.25">
      <c r="A111049">
        <v>157220</v>
      </c>
      <c r="B111049" t="s">
        <v>111062</v>
      </c>
      <c r="C111049" t="s">
        <v>15</v>
      </c>
    </row>
    <row r="111050" spans="1:3" x14ac:dyDescent="0.25">
      <c r="A111050">
        <v>157223</v>
      </c>
      <c r="B111050" t="s">
        <v>111063</v>
      </c>
      <c r="C111050" t="s">
        <v>15</v>
      </c>
    </row>
    <row r="111051" spans="1:3" x14ac:dyDescent="0.25">
      <c r="A111051">
        <v>157227</v>
      </c>
      <c r="B111051" t="s">
        <v>111064</v>
      </c>
      <c r="C111051" t="s">
        <v>15</v>
      </c>
    </row>
    <row r="111052" spans="1:3" x14ac:dyDescent="0.25">
      <c r="A111052">
        <v>157228</v>
      </c>
      <c r="B111052" t="s">
        <v>111065</v>
      </c>
      <c r="C111052" t="s">
        <v>15</v>
      </c>
    </row>
    <row r="111053" spans="1:3" x14ac:dyDescent="0.25">
      <c r="A111053">
        <v>157237</v>
      </c>
      <c r="B111053" t="s">
        <v>111066</v>
      </c>
      <c r="C111053" t="s">
        <v>15</v>
      </c>
    </row>
    <row r="111054" spans="1:3" x14ac:dyDescent="0.25">
      <c r="A111054">
        <v>157270</v>
      </c>
      <c r="B111054" t="s">
        <v>111067</v>
      </c>
      <c r="C111054" t="s">
        <v>15</v>
      </c>
    </row>
    <row r="111055" spans="1:3" x14ac:dyDescent="0.25">
      <c r="A111055">
        <v>157281</v>
      </c>
      <c r="B111055" t="s">
        <v>111068</v>
      </c>
      <c r="C111055" t="s">
        <v>15</v>
      </c>
    </row>
    <row r="111056" spans="1:3" x14ac:dyDescent="0.25">
      <c r="A111056">
        <v>157295</v>
      </c>
      <c r="B111056" t="s">
        <v>111069</v>
      </c>
      <c r="C111056" t="s">
        <v>15</v>
      </c>
    </row>
    <row r="111057" spans="1:3" x14ac:dyDescent="0.25">
      <c r="A111057">
        <v>157296</v>
      </c>
      <c r="B111057" t="s">
        <v>111070</v>
      </c>
      <c r="C111057" t="s">
        <v>15</v>
      </c>
    </row>
    <row r="111058" spans="1:3" x14ac:dyDescent="0.25">
      <c r="A111058">
        <v>157328</v>
      </c>
      <c r="B111058" t="s">
        <v>111071</v>
      </c>
      <c r="C111058" t="s">
        <v>15</v>
      </c>
    </row>
    <row r="111059" spans="1:3" x14ac:dyDescent="0.25">
      <c r="A111059">
        <v>157338</v>
      </c>
      <c r="B111059" t="s">
        <v>111072</v>
      </c>
      <c r="C111059" t="s">
        <v>15</v>
      </c>
    </row>
    <row r="111060" spans="1:3" x14ac:dyDescent="0.25">
      <c r="A111060">
        <v>157343</v>
      </c>
      <c r="B111060" t="s">
        <v>111073</v>
      </c>
      <c r="C111060" t="s">
        <v>15</v>
      </c>
    </row>
    <row r="111061" spans="1:3" x14ac:dyDescent="0.25">
      <c r="A111061">
        <v>157357</v>
      </c>
      <c r="B111061" t="s">
        <v>111074</v>
      </c>
      <c r="C111061" t="s">
        <v>15</v>
      </c>
    </row>
    <row r="111062" spans="1:3" x14ac:dyDescent="0.25">
      <c r="A111062">
        <v>157358</v>
      </c>
      <c r="B111062" t="s">
        <v>111075</v>
      </c>
      <c r="C111062" t="s">
        <v>15</v>
      </c>
    </row>
    <row r="111063" spans="1:3" x14ac:dyDescent="0.25">
      <c r="A111063">
        <v>157359</v>
      </c>
      <c r="B111063" t="s">
        <v>111076</v>
      </c>
      <c r="C111063" t="s">
        <v>15</v>
      </c>
    </row>
    <row r="111064" spans="1:3" x14ac:dyDescent="0.25">
      <c r="A111064">
        <v>157363</v>
      </c>
      <c r="B111064" t="s">
        <v>111077</v>
      </c>
      <c r="C111064" t="s">
        <v>15</v>
      </c>
    </row>
    <row r="111065" spans="1:3" x14ac:dyDescent="0.25">
      <c r="A111065">
        <v>157399</v>
      </c>
      <c r="B111065" t="s">
        <v>111078</v>
      </c>
      <c r="C111065" t="s">
        <v>15</v>
      </c>
    </row>
    <row r="111066" spans="1:3" x14ac:dyDescent="0.25">
      <c r="A111066">
        <v>157407</v>
      </c>
      <c r="B111066" t="s">
        <v>111079</v>
      </c>
      <c r="C111066" t="s">
        <v>15</v>
      </c>
    </row>
    <row r="111067" spans="1:3" x14ac:dyDescent="0.25">
      <c r="A111067">
        <v>157469</v>
      </c>
      <c r="B111067" t="s">
        <v>111080</v>
      </c>
      <c r="C111067" t="s">
        <v>15</v>
      </c>
    </row>
    <row r="111068" spans="1:3" x14ac:dyDescent="0.25">
      <c r="A111068">
        <v>157474</v>
      </c>
      <c r="B111068" t="s">
        <v>111081</v>
      </c>
      <c r="C111068" t="s">
        <v>15</v>
      </c>
    </row>
    <row r="111069" spans="1:3" x14ac:dyDescent="0.25">
      <c r="A111069">
        <v>157477</v>
      </c>
      <c r="B111069" t="s">
        <v>111082</v>
      </c>
      <c r="C111069" t="s">
        <v>15</v>
      </c>
    </row>
    <row r="111070" spans="1:3" x14ac:dyDescent="0.25">
      <c r="A111070">
        <v>157487</v>
      </c>
      <c r="B111070" t="s">
        <v>111083</v>
      </c>
      <c r="C111070" t="s">
        <v>15</v>
      </c>
    </row>
    <row r="111071" spans="1:3" x14ac:dyDescent="0.25">
      <c r="A111071">
        <v>157517</v>
      </c>
      <c r="B111071" t="s">
        <v>111084</v>
      </c>
      <c r="C111071" t="s">
        <v>15</v>
      </c>
    </row>
    <row r="111072" spans="1:3" x14ac:dyDescent="0.25">
      <c r="A111072">
        <v>157552</v>
      </c>
      <c r="B111072" t="s">
        <v>111085</v>
      </c>
      <c r="C111072" t="s">
        <v>15</v>
      </c>
    </row>
    <row r="111073" spans="1:3" x14ac:dyDescent="0.25">
      <c r="A111073">
        <v>157573</v>
      </c>
      <c r="B111073" t="s">
        <v>111086</v>
      </c>
      <c r="C111073" t="s">
        <v>15</v>
      </c>
    </row>
    <row r="111074" spans="1:3" x14ac:dyDescent="0.25">
      <c r="A111074">
        <v>157596</v>
      </c>
      <c r="B111074" t="s">
        <v>111087</v>
      </c>
      <c r="C111074" t="s">
        <v>15</v>
      </c>
    </row>
    <row r="111075" spans="1:3" x14ac:dyDescent="0.25">
      <c r="A111075">
        <v>157692</v>
      </c>
      <c r="B111075" t="s">
        <v>111088</v>
      </c>
      <c r="C111075" t="s">
        <v>15</v>
      </c>
    </row>
    <row r="111076" spans="1:3" x14ac:dyDescent="0.25">
      <c r="A111076">
        <v>157755</v>
      </c>
      <c r="B111076" t="s">
        <v>111089</v>
      </c>
      <c r="C111076" t="s">
        <v>15</v>
      </c>
    </row>
    <row r="111077" spans="1:3" x14ac:dyDescent="0.25">
      <c r="A111077">
        <v>157785</v>
      </c>
      <c r="B111077" t="s">
        <v>111090</v>
      </c>
      <c r="C111077" t="s">
        <v>15</v>
      </c>
    </row>
    <row r="111078" spans="1:3" x14ac:dyDescent="0.25">
      <c r="A111078">
        <v>157797</v>
      </c>
      <c r="B111078" t="s">
        <v>111091</v>
      </c>
      <c r="C111078" t="s">
        <v>15</v>
      </c>
    </row>
    <row r="111079" spans="1:3" x14ac:dyDescent="0.25">
      <c r="A111079">
        <v>157821</v>
      </c>
      <c r="B111079" t="s">
        <v>111092</v>
      </c>
      <c r="C111079" t="s">
        <v>15</v>
      </c>
    </row>
    <row r="111080" spans="1:3" x14ac:dyDescent="0.25">
      <c r="A111080">
        <v>157871</v>
      </c>
      <c r="B111080" t="s">
        <v>111093</v>
      </c>
      <c r="C111080" t="s">
        <v>15</v>
      </c>
    </row>
    <row r="111081" spans="1:3" x14ac:dyDescent="0.25">
      <c r="A111081">
        <v>157872</v>
      </c>
      <c r="B111081" t="s">
        <v>111094</v>
      </c>
      <c r="C111081" t="s">
        <v>15</v>
      </c>
    </row>
    <row r="111082" spans="1:3" x14ac:dyDescent="0.25">
      <c r="A111082">
        <v>158077</v>
      </c>
      <c r="B111082" t="s">
        <v>111095</v>
      </c>
      <c r="C111082" t="s">
        <v>15</v>
      </c>
    </row>
    <row r="111083" spans="1:3" x14ac:dyDescent="0.25">
      <c r="A111083">
        <v>158341</v>
      </c>
      <c r="B111083" t="s">
        <v>111096</v>
      </c>
      <c r="C111083" t="s">
        <v>15</v>
      </c>
    </row>
    <row r="111084" spans="1:3" x14ac:dyDescent="0.25">
      <c r="A111084">
        <v>158359</v>
      </c>
      <c r="B111084" t="s">
        <v>111097</v>
      </c>
      <c r="C111084" t="s">
        <v>15</v>
      </c>
    </row>
    <row r="111085" spans="1:3" x14ac:dyDescent="0.25">
      <c r="A111085">
        <v>158419</v>
      </c>
      <c r="B111085" t="s">
        <v>111098</v>
      </c>
      <c r="C111085" t="s">
        <v>15</v>
      </c>
    </row>
    <row r="111086" spans="1:3" x14ac:dyDescent="0.25">
      <c r="A111086">
        <v>158437</v>
      </c>
      <c r="B111086" t="s">
        <v>111099</v>
      </c>
      <c r="C111086" t="s">
        <v>15</v>
      </c>
    </row>
    <row r="111087" spans="1:3" x14ac:dyDescent="0.25">
      <c r="A111087">
        <v>158490</v>
      </c>
      <c r="B111087" t="s">
        <v>111100</v>
      </c>
      <c r="C111087" t="s">
        <v>15</v>
      </c>
    </row>
    <row r="111088" spans="1:3" x14ac:dyDescent="0.25">
      <c r="A111088">
        <v>158491</v>
      </c>
      <c r="B111088" t="s">
        <v>111101</v>
      </c>
      <c r="C111088" t="s">
        <v>15</v>
      </c>
    </row>
    <row r="111089" spans="1:3" x14ac:dyDescent="0.25">
      <c r="A111089">
        <v>158734</v>
      </c>
      <c r="B111089" t="s">
        <v>111102</v>
      </c>
      <c r="C111089" t="s">
        <v>15</v>
      </c>
    </row>
    <row r="111090" spans="1:3" x14ac:dyDescent="0.25">
      <c r="A111090">
        <v>158781</v>
      </c>
      <c r="B111090" t="s">
        <v>111103</v>
      </c>
      <c r="C111090" t="s">
        <v>15</v>
      </c>
    </row>
    <row r="111091" spans="1:3" x14ac:dyDescent="0.25">
      <c r="A111091">
        <v>158795</v>
      </c>
      <c r="B111091" t="s">
        <v>111104</v>
      </c>
      <c r="C111091" t="s">
        <v>15</v>
      </c>
    </row>
    <row r="111092" spans="1:3" x14ac:dyDescent="0.25">
      <c r="A111092">
        <v>159083</v>
      </c>
      <c r="B111092" t="s">
        <v>111105</v>
      </c>
      <c r="C111092" t="s">
        <v>15</v>
      </c>
    </row>
    <row r="111093" spans="1:3" x14ac:dyDescent="0.25">
      <c r="A111093">
        <v>159391</v>
      </c>
      <c r="B111093" t="s">
        <v>111106</v>
      </c>
      <c r="C111093" t="s">
        <v>15</v>
      </c>
    </row>
    <row r="111094" spans="1:3" x14ac:dyDescent="0.25">
      <c r="A111094">
        <v>159401</v>
      </c>
      <c r="B111094" t="s">
        <v>111107</v>
      </c>
      <c r="C111094" t="s">
        <v>15</v>
      </c>
    </row>
    <row r="111095" spans="1:3" x14ac:dyDescent="0.25">
      <c r="A111095">
        <v>159505</v>
      </c>
      <c r="B111095" t="s">
        <v>111108</v>
      </c>
      <c r="C111095" t="s">
        <v>15</v>
      </c>
    </row>
    <row r="111096" spans="1:3" x14ac:dyDescent="0.25">
      <c r="A111096">
        <v>159520</v>
      </c>
      <c r="B111096" t="s">
        <v>111109</v>
      </c>
      <c r="C111096" t="s">
        <v>15</v>
      </c>
    </row>
    <row r="111097" spans="1:3" x14ac:dyDescent="0.25">
      <c r="A111097">
        <v>159539</v>
      </c>
      <c r="B111097" t="s">
        <v>111110</v>
      </c>
      <c r="C111097" t="s">
        <v>15</v>
      </c>
    </row>
    <row r="111098" spans="1:3" x14ac:dyDescent="0.25">
      <c r="A111098">
        <v>159567</v>
      </c>
      <c r="B111098" t="s">
        <v>111111</v>
      </c>
      <c r="C111098" t="s">
        <v>15</v>
      </c>
    </row>
    <row r="111099" spans="1:3" x14ac:dyDescent="0.25">
      <c r="A111099">
        <v>161380</v>
      </c>
      <c r="B111099" t="s">
        <v>111112</v>
      </c>
      <c r="C111099" t="s">
        <v>15</v>
      </c>
    </row>
    <row r="111100" spans="1:3" x14ac:dyDescent="0.25">
      <c r="A111100">
        <v>149806</v>
      </c>
      <c r="B111100" t="s">
        <v>111113</v>
      </c>
      <c r="C111100" t="s">
        <v>15</v>
      </c>
    </row>
    <row r="111101" spans="1:3" x14ac:dyDescent="0.25">
      <c r="A111101">
        <v>149814</v>
      </c>
      <c r="B111101" t="s">
        <v>111114</v>
      </c>
      <c r="C111101" t="s">
        <v>15</v>
      </c>
    </row>
    <row r="111102" spans="1:3" x14ac:dyDescent="0.25">
      <c r="A111102">
        <v>149873</v>
      </c>
      <c r="B111102" t="s">
        <v>111115</v>
      </c>
      <c r="C111102" t="s">
        <v>15</v>
      </c>
    </row>
    <row r="111103" spans="1:3" x14ac:dyDescent="0.25">
      <c r="A111103">
        <v>152063</v>
      </c>
      <c r="B111103" t="s">
        <v>111116</v>
      </c>
      <c r="C111103" t="s">
        <v>15</v>
      </c>
    </row>
    <row r="111104" spans="1:3" x14ac:dyDescent="0.25">
      <c r="A111104">
        <v>152332</v>
      </c>
      <c r="B111104" t="s">
        <v>111117</v>
      </c>
      <c r="C111104" t="s">
        <v>15</v>
      </c>
    </row>
    <row r="111105" spans="1:3" x14ac:dyDescent="0.25">
      <c r="A111105">
        <v>153230</v>
      </c>
      <c r="B111105" t="s">
        <v>111118</v>
      </c>
      <c r="C111105" t="s">
        <v>15</v>
      </c>
    </row>
    <row r="111106" spans="1:3" x14ac:dyDescent="0.25">
      <c r="A111106">
        <v>153255</v>
      </c>
      <c r="B111106" t="s">
        <v>111119</v>
      </c>
      <c r="C111106" t="s">
        <v>15</v>
      </c>
    </row>
    <row r="111107" spans="1:3" x14ac:dyDescent="0.25">
      <c r="A111107">
        <v>153701</v>
      </c>
      <c r="B111107" t="s">
        <v>111120</v>
      </c>
      <c r="C111107" t="s">
        <v>15</v>
      </c>
    </row>
    <row r="111108" spans="1:3" x14ac:dyDescent="0.25">
      <c r="A111108">
        <v>153739</v>
      </c>
      <c r="B111108" t="s">
        <v>111121</v>
      </c>
      <c r="C111108" t="s">
        <v>15</v>
      </c>
    </row>
    <row r="111109" spans="1:3" x14ac:dyDescent="0.25">
      <c r="A111109">
        <v>153977</v>
      </c>
      <c r="B111109" t="s">
        <v>111122</v>
      </c>
      <c r="C111109" t="s">
        <v>15</v>
      </c>
    </row>
    <row r="111110" spans="1:3" x14ac:dyDescent="0.25">
      <c r="A111110">
        <v>154643</v>
      </c>
      <c r="B111110" t="s">
        <v>111123</v>
      </c>
      <c r="C111110" t="s">
        <v>15</v>
      </c>
    </row>
    <row r="111111" spans="1:3" x14ac:dyDescent="0.25">
      <c r="A111111">
        <v>155747</v>
      </c>
      <c r="B111111" t="s">
        <v>111124</v>
      </c>
      <c r="C111111" t="s">
        <v>15</v>
      </c>
    </row>
    <row r="111112" spans="1:3" x14ac:dyDescent="0.25">
      <c r="A111112">
        <v>155858</v>
      </c>
      <c r="B111112" t="s">
        <v>111125</v>
      </c>
      <c r="C111112" t="s">
        <v>15</v>
      </c>
    </row>
    <row r="111113" spans="1:3" x14ac:dyDescent="0.25">
      <c r="A111113">
        <v>155859</v>
      </c>
      <c r="B111113" t="s">
        <v>111126</v>
      </c>
      <c r="C111113" t="s">
        <v>15</v>
      </c>
    </row>
    <row r="111114" spans="1:3" x14ac:dyDescent="0.25">
      <c r="A111114">
        <v>155861</v>
      </c>
      <c r="B111114" t="s">
        <v>111127</v>
      </c>
      <c r="C111114" t="s">
        <v>15</v>
      </c>
    </row>
    <row r="111115" spans="1:3" x14ac:dyDescent="0.25">
      <c r="A111115">
        <v>155899</v>
      </c>
      <c r="B111115" t="s">
        <v>111128</v>
      </c>
      <c r="C111115" t="s">
        <v>15</v>
      </c>
    </row>
    <row r="111116" spans="1:3" x14ac:dyDescent="0.25">
      <c r="A111116">
        <v>155910</v>
      </c>
      <c r="B111116" t="s">
        <v>111129</v>
      </c>
      <c r="C111116" t="s">
        <v>15</v>
      </c>
    </row>
    <row r="111117" spans="1:3" x14ac:dyDescent="0.25">
      <c r="A111117">
        <v>155970</v>
      </c>
      <c r="B111117" t="s">
        <v>111130</v>
      </c>
      <c r="C111117" t="s">
        <v>15</v>
      </c>
    </row>
    <row r="111118" spans="1:3" x14ac:dyDescent="0.25">
      <c r="A111118">
        <v>156068</v>
      </c>
      <c r="B111118" t="s">
        <v>111131</v>
      </c>
      <c r="C111118" t="s">
        <v>15</v>
      </c>
    </row>
    <row r="111119" spans="1:3" x14ac:dyDescent="0.25">
      <c r="A111119">
        <v>156129</v>
      </c>
      <c r="B111119" t="s">
        <v>111132</v>
      </c>
      <c r="C111119" t="s">
        <v>15</v>
      </c>
    </row>
    <row r="111120" spans="1:3" x14ac:dyDescent="0.25">
      <c r="A111120">
        <v>156173</v>
      </c>
      <c r="B111120" t="s">
        <v>111133</v>
      </c>
      <c r="C111120" t="s">
        <v>15</v>
      </c>
    </row>
    <row r="111121" spans="1:3" x14ac:dyDescent="0.25">
      <c r="A111121">
        <v>156261</v>
      </c>
      <c r="B111121" t="s">
        <v>111134</v>
      </c>
      <c r="C111121" t="s">
        <v>15</v>
      </c>
    </row>
    <row r="111122" spans="1:3" x14ac:dyDescent="0.25">
      <c r="A111122">
        <v>156359</v>
      </c>
      <c r="B111122" t="s">
        <v>111135</v>
      </c>
      <c r="C111122" t="s">
        <v>15</v>
      </c>
    </row>
    <row r="111123" spans="1:3" x14ac:dyDescent="0.25">
      <c r="A111123">
        <v>156444</v>
      </c>
      <c r="B111123" t="s">
        <v>111136</v>
      </c>
      <c r="C111123" t="s">
        <v>15</v>
      </c>
    </row>
    <row r="111124" spans="1:3" x14ac:dyDescent="0.25">
      <c r="A111124">
        <v>156540</v>
      </c>
      <c r="B111124" t="s">
        <v>111137</v>
      </c>
      <c r="C111124" t="s">
        <v>15</v>
      </c>
    </row>
    <row r="111125" spans="1:3" x14ac:dyDescent="0.25">
      <c r="A111125">
        <v>156653</v>
      </c>
      <c r="B111125" t="s">
        <v>111138</v>
      </c>
      <c r="C111125" t="s">
        <v>15</v>
      </c>
    </row>
    <row r="111126" spans="1:3" x14ac:dyDescent="0.25">
      <c r="A111126">
        <v>156744</v>
      </c>
      <c r="B111126" t="s">
        <v>111139</v>
      </c>
      <c r="C111126" t="s">
        <v>15</v>
      </c>
    </row>
    <row r="111127" spans="1:3" x14ac:dyDescent="0.25">
      <c r="A111127">
        <v>156746</v>
      </c>
      <c r="B111127" t="s">
        <v>111140</v>
      </c>
      <c r="C111127" t="s">
        <v>15</v>
      </c>
    </row>
    <row r="111128" spans="1:3" x14ac:dyDescent="0.25">
      <c r="A111128">
        <v>156758</v>
      </c>
      <c r="B111128" t="s">
        <v>111141</v>
      </c>
      <c r="C111128" t="s">
        <v>15</v>
      </c>
    </row>
    <row r="111129" spans="1:3" x14ac:dyDescent="0.25">
      <c r="A111129">
        <v>156766</v>
      </c>
      <c r="B111129" t="s">
        <v>111142</v>
      </c>
      <c r="C111129" t="s">
        <v>15</v>
      </c>
    </row>
    <row r="111130" spans="1:3" x14ac:dyDescent="0.25">
      <c r="A111130">
        <v>156777</v>
      </c>
      <c r="B111130" t="s">
        <v>111143</v>
      </c>
      <c r="C111130" t="s">
        <v>15</v>
      </c>
    </row>
    <row r="111131" spans="1:3" x14ac:dyDescent="0.25">
      <c r="A111131">
        <v>156803</v>
      </c>
      <c r="B111131" t="s">
        <v>111144</v>
      </c>
      <c r="C111131" t="s">
        <v>15</v>
      </c>
    </row>
    <row r="111132" spans="1:3" x14ac:dyDescent="0.25">
      <c r="A111132">
        <v>156808</v>
      </c>
      <c r="B111132" t="s">
        <v>111145</v>
      </c>
      <c r="C111132" t="s">
        <v>15</v>
      </c>
    </row>
    <row r="111133" spans="1:3" x14ac:dyDescent="0.25">
      <c r="A111133">
        <v>156819</v>
      </c>
      <c r="B111133" t="s">
        <v>111146</v>
      </c>
      <c r="C111133" t="s">
        <v>15</v>
      </c>
    </row>
    <row r="111134" spans="1:3" x14ac:dyDescent="0.25">
      <c r="A111134">
        <v>156824</v>
      </c>
      <c r="B111134" t="s">
        <v>111147</v>
      </c>
      <c r="C111134" t="s">
        <v>15</v>
      </c>
    </row>
    <row r="111135" spans="1:3" x14ac:dyDescent="0.25">
      <c r="A111135">
        <v>156836</v>
      </c>
      <c r="B111135" t="s">
        <v>111148</v>
      </c>
      <c r="C111135" t="s">
        <v>15</v>
      </c>
    </row>
    <row r="111136" spans="1:3" x14ac:dyDescent="0.25">
      <c r="A111136">
        <v>156842</v>
      </c>
      <c r="B111136" t="s">
        <v>111149</v>
      </c>
      <c r="C111136" t="s">
        <v>15</v>
      </c>
    </row>
    <row r="111137" spans="1:3" x14ac:dyDescent="0.25">
      <c r="A111137">
        <v>156843</v>
      </c>
      <c r="B111137" t="s">
        <v>111150</v>
      </c>
      <c r="C111137" t="s">
        <v>15</v>
      </c>
    </row>
    <row r="111138" spans="1:3" x14ac:dyDescent="0.25">
      <c r="A111138">
        <v>156844</v>
      </c>
      <c r="B111138" t="s">
        <v>111151</v>
      </c>
      <c r="C111138" t="s">
        <v>15</v>
      </c>
    </row>
    <row r="111139" spans="1:3" x14ac:dyDescent="0.25">
      <c r="A111139">
        <v>156846</v>
      </c>
      <c r="B111139" t="s">
        <v>111152</v>
      </c>
      <c r="C111139" t="s">
        <v>15</v>
      </c>
    </row>
    <row r="111140" spans="1:3" x14ac:dyDescent="0.25">
      <c r="A111140">
        <v>156853</v>
      </c>
      <c r="B111140" t="s">
        <v>111153</v>
      </c>
      <c r="C111140" t="s">
        <v>15</v>
      </c>
    </row>
    <row r="111141" spans="1:3" x14ac:dyDescent="0.25">
      <c r="A111141">
        <v>156857</v>
      </c>
      <c r="B111141" t="s">
        <v>111154</v>
      </c>
      <c r="C111141" t="s">
        <v>15</v>
      </c>
    </row>
    <row r="111142" spans="1:3" x14ac:dyDescent="0.25">
      <c r="A111142">
        <v>156862</v>
      </c>
      <c r="B111142" t="s">
        <v>111155</v>
      </c>
      <c r="C111142" t="s">
        <v>15</v>
      </c>
    </row>
    <row r="111143" spans="1:3" x14ac:dyDescent="0.25">
      <c r="A111143">
        <v>156863</v>
      </c>
      <c r="B111143" t="s">
        <v>111156</v>
      </c>
      <c r="C111143" t="s">
        <v>15</v>
      </c>
    </row>
    <row r="111144" spans="1:3" x14ac:dyDescent="0.25">
      <c r="A111144">
        <v>156864</v>
      </c>
      <c r="B111144" t="s">
        <v>111157</v>
      </c>
      <c r="C111144" t="s">
        <v>15</v>
      </c>
    </row>
    <row r="111145" spans="1:3" x14ac:dyDescent="0.25">
      <c r="A111145">
        <v>156871</v>
      </c>
      <c r="B111145" t="s">
        <v>111158</v>
      </c>
      <c r="C111145" t="s">
        <v>15</v>
      </c>
    </row>
    <row r="111146" spans="1:3" x14ac:dyDescent="0.25">
      <c r="A111146">
        <v>156872</v>
      </c>
      <c r="B111146" t="s">
        <v>111159</v>
      </c>
      <c r="C111146" t="s">
        <v>15</v>
      </c>
    </row>
    <row r="111147" spans="1:3" x14ac:dyDescent="0.25">
      <c r="A111147">
        <v>156882</v>
      </c>
      <c r="B111147" t="s">
        <v>111160</v>
      </c>
      <c r="C111147" t="s">
        <v>15</v>
      </c>
    </row>
    <row r="111148" spans="1:3" x14ac:dyDescent="0.25">
      <c r="A111148">
        <v>156888</v>
      </c>
      <c r="B111148" t="s">
        <v>111161</v>
      </c>
      <c r="C111148" t="s">
        <v>15</v>
      </c>
    </row>
    <row r="111149" spans="1:3" x14ac:dyDescent="0.25">
      <c r="A111149">
        <v>156890</v>
      </c>
      <c r="B111149" t="s">
        <v>111162</v>
      </c>
      <c r="C111149" t="s">
        <v>15</v>
      </c>
    </row>
    <row r="111150" spans="1:3" x14ac:dyDescent="0.25">
      <c r="A111150">
        <v>156900</v>
      </c>
      <c r="B111150" t="s">
        <v>111163</v>
      </c>
      <c r="C111150" t="s">
        <v>15</v>
      </c>
    </row>
    <row r="111151" spans="1:3" x14ac:dyDescent="0.25">
      <c r="A111151">
        <v>156922</v>
      </c>
      <c r="B111151" t="s">
        <v>111164</v>
      </c>
      <c r="C111151" t="s">
        <v>15</v>
      </c>
    </row>
    <row r="111152" spans="1:3" x14ac:dyDescent="0.25">
      <c r="A111152">
        <v>156925</v>
      </c>
      <c r="B111152" t="s">
        <v>111165</v>
      </c>
      <c r="C111152" t="s">
        <v>15</v>
      </c>
    </row>
    <row r="111153" spans="1:3" x14ac:dyDescent="0.25">
      <c r="A111153">
        <v>156929</v>
      </c>
      <c r="B111153" t="s">
        <v>111166</v>
      </c>
      <c r="C111153" t="s">
        <v>15</v>
      </c>
    </row>
    <row r="111154" spans="1:3" x14ac:dyDescent="0.25">
      <c r="A111154">
        <v>156946</v>
      </c>
      <c r="B111154" t="s">
        <v>111167</v>
      </c>
      <c r="C111154" t="s">
        <v>15</v>
      </c>
    </row>
    <row r="111155" spans="1:3" x14ac:dyDescent="0.25">
      <c r="A111155">
        <v>156949</v>
      </c>
      <c r="B111155" t="s">
        <v>111168</v>
      </c>
      <c r="C111155" t="s">
        <v>15</v>
      </c>
    </row>
    <row r="111156" spans="1:3" x14ac:dyDescent="0.25">
      <c r="A111156">
        <v>156954</v>
      </c>
      <c r="B111156" t="s">
        <v>111169</v>
      </c>
      <c r="C111156" t="s">
        <v>15</v>
      </c>
    </row>
    <row r="111157" spans="1:3" x14ac:dyDescent="0.25">
      <c r="A111157">
        <v>156960</v>
      </c>
      <c r="B111157" t="s">
        <v>111170</v>
      </c>
      <c r="C111157" t="s">
        <v>15</v>
      </c>
    </row>
    <row r="111158" spans="1:3" x14ac:dyDescent="0.25">
      <c r="A111158">
        <v>156962</v>
      </c>
      <c r="B111158" t="s">
        <v>111171</v>
      </c>
      <c r="C111158" t="s">
        <v>15</v>
      </c>
    </row>
    <row r="111159" spans="1:3" x14ac:dyDescent="0.25">
      <c r="A111159">
        <v>156964</v>
      </c>
      <c r="B111159" t="s">
        <v>111172</v>
      </c>
      <c r="C111159" t="s">
        <v>15</v>
      </c>
    </row>
    <row r="111160" spans="1:3" x14ac:dyDescent="0.25">
      <c r="A111160">
        <v>156965</v>
      </c>
      <c r="B111160" t="s">
        <v>111173</v>
      </c>
      <c r="C111160" t="s">
        <v>15</v>
      </c>
    </row>
    <row r="111161" spans="1:3" x14ac:dyDescent="0.25">
      <c r="A111161">
        <v>156969</v>
      </c>
      <c r="B111161" t="s">
        <v>111174</v>
      </c>
      <c r="C111161" t="s">
        <v>15</v>
      </c>
    </row>
    <row r="111162" spans="1:3" x14ac:dyDescent="0.25">
      <c r="A111162">
        <v>156970</v>
      </c>
      <c r="B111162" t="s">
        <v>111175</v>
      </c>
      <c r="C111162" t="s">
        <v>15</v>
      </c>
    </row>
    <row r="111163" spans="1:3" x14ac:dyDescent="0.25">
      <c r="A111163">
        <v>156973</v>
      </c>
      <c r="B111163" t="s">
        <v>111176</v>
      </c>
      <c r="C111163" t="s">
        <v>15</v>
      </c>
    </row>
    <row r="111164" spans="1:3" x14ac:dyDescent="0.25">
      <c r="A111164">
        <v>156977</v>
      </c>
      <c r="B111164" t="s">
        <v>111177</v>
      </c>
      <c r="C111164" t="s">
        <v>15</v>
      </c>
    </row>
    <row r="111165" spans="1:3" x14ac:dyDescent="0.25">
      <c r="A111165">
        <v>156985</v>
      </c>
      <c r="B111165" t="s">
        <v>111178</v>
      </c>
      <c r="C111165" t="s">
        <v>15</v>
      </c>
    </row>
    <row r="111166" spans="1:3" x14ac:dyDescent="0.25">
      <c r="A111166">
        <v>157009</v>
      </c>
      <c r="B111166" t="s">
        <v>111179</v>
      </c>
      <c r="C111166" t="s">
        <v>15</v>
      </c>
    </row>
    <row r="111167" spans="1:3" x14ac:dyDescent="0.25">
      <c r="A111167">
        <v>157015</v>
      </c>
      <c r="B111167" t="s">
        <v>111180</v>
      </c>
      <c r="C111167" t="s">
        <v>15</v>
      </c>
    </row>
    <row r="111168" spans="1:3" x14ac:dyDescent="0.25">
      <c r="A111168">
        <v>157018</v>
      </c>
      <c r="B111168" t="s">
        <v>111181</v>
      </c>
      <c r="C111168" t="s">
        <v>15</v>
      </c>
    </row>
    <row r="111169" spans="1:3" x14ac:dyDescent="0.25">
      <c r="A111169">
        <v>157038</v>
      </c>
      <c r="B111169" t="s">
        <v>111182</v>
      </c>
      <c r="C111169" t="s">
        <v>15</v>
      </c>
    </row>
    <row r="111170" spans="1:3" x14ac:dyDescent="0.25">
      <c r="A111170">
        <v>157044</v>
      </c>
      <c r="B111170" t="s">
        <v>111183</v>
      </c>
      <c r="C111170" t="s">
        <v>15</v>
      </c>
    </row>
    <row r="111171" spans="1:3" x14ac:dyDescent="0.25">
      <c r="A111171">
        <v>157049</v>
      </c>
      <c r="B111171" t="s">
        <v>111184</v>
      </c>
      <c r="C111171" t="s">
        <v>15</v>
      </c>
    </row>
    <row r="111172" spans="1:3" x14ac:dyDescent="0.25">
      <c r="A111172">
        <v>157054</v>
      </c>
      <c r="B111172" t="s">
        <v>111185</v>
      </c>
      <c r="C111172" t="s">
        <v>15</v>
      </c>
    </row>
    <row r="111173" spans="1:3" x14ac:dyDescent="0.25">
      <c r="A111173">
        <v>157064</v>
      </c>
      <c r="B111173" t="s">
        <v>111186</v>
      </c>
      <c r="C111173" t="s">
        <v>15</v>
      </c>
    </row>
    <row r="111174" spans="1:3" x14ac:dyDescent="0.25">
      <c r="A111174">
        <v>157069</v>
      </c>
      <c r="B111174" t="s">
        <v>111187</v>
      </c>
      <c r="C111174" t="s">
        <v>15</v>
      </c>
    </row>
    <row r="111175" spans="1:3" x14ac:dyDescent="0.25">
      <c r="A111175">
        <v>157070</v>
      </c>
      <c r="B111175" t="s">
        <v>111188</v>
      </c>
      <c r="C111175" t="s">
        <v>15</v>
      </c>
    </row>
    <row r="111176" spans="1:3" x14ac:dyDescent="0.25">
      <c r="A111176">
        <v>157072</v>
      </c>
      <c r="B111176" t="s">
        <v>111189</v>
      </c>
      <c r="C111176" t="s">
        <v>15</v>
      </c>
    </row>
    <row r="111177" spans="1:3" x14ac:dyDescent="0.25">
      <c r="A111177">
        <v>157076</v>
      </c>
      <c r="B111177" t="s">
        <v>111190</v>
      </c>
      <c r="C111177" t="s">
        <v>15</v>
      </c>
    </row>
    <row r="111178" spans="1:3" x14ac:dyDescent="0.25">
      <c r="A111178">
        <v>157116</v>
      </c>
      <c r="B111178" t="s">
        <v>111191</v>
      </c>
      <c r="C111178" t="s">
        <v>15</v>
      </c>
    </row>
    <row r="111179" spans="1:3" x14ac:dyDescent="0.25">
      <c r="A111179">
        <v>157139</v>
      </c>
      <c r="B111179" t="s">
        <v>111192</v>
      </c>
      <c r="C111179" t="s">
        <v>15</v>
      </c>
    </row>
    <row r="111180" spans="1:3" x14ac:dyDescent="0.25">
      <c r="A111180">
        <v>157146</v>
      </c>
      <c r="B111180" t="s">
        <v>111193</v>
      </c>
      <c r="C111180" t="s">
        <v>15</v>
      </c>
    </row>
    <row r="111181" spans="1:3" x14ac:dyDescent="0.25">
      <c r="A111181">
        <v>157152</v>
      </c>
      <c r="B111181" t="s">
        <v>111194</v>
      </c>
      <c r="C111181" t="s">
        <v>15</v>
      </c>
    </row>
    <row r="111182" spans="1:3" x14ac:dyDescent="0.25">
      <c r="A111182">
        <v>157168</v>
      </c>
      <c r="B111182" t="s">
        <v>111195</v>
      </c>
      <c r="C111182" t="s">
        <v>15</v>
      </c>
    </row>
    <row r="111183" spans="1:3" x14ac:dyDescent="0.25">
      <c r="A111183">
        <v>157198</v>
      </c>
      <c r="B111183" t="s">
        <v>111196</v>
      </c>
      <c r="C111183" t="s">
        <v>15</v>
      </c>
    </row>
    <row r="111184" spans="1:3" x14ac:dyDescent="0.25">
      <c r="A111184">
        <v>157203</v>
      </c>
      <c r="B111184" t="s">
        <v>111197</v>
      </c>
      <c r="C111184" t="s">
        <v>15</v>
      </c>
    </row>
    <row r="111185" spans="1:3" x14ac:dyDescent="0.25">
      <c r="A111185">
        <v>157243</v>
      </c>
      <c r="B111185" t="s">
        <v>111198</v>
      </c>
      <c r="C111185" t="s">
        <v>15</v>
      </c>
    </row>
    <row r="111186" spans="1:3" x14ac:dyDescent="0.25">
      <c r="A111186">
        <v>157250</v>
      </c>
      <c r="B111186" t="s">
        <v>111199</v>
      </c>
      <c r="C111186" t="s">
        <v>15</v>
      </c>
    </row>
    <row r="111187" spans="1:3" x14ac:dyDescent="0.25">
      <c r="A111187">
        <v>157255</v>
      </c>
      <c r="B111187" t="s">
        <v>111200</v>
      </c>
      <c r="C111187" t="s">
        <v>15</v>
      </c>
    </row>
    <row r="111188" spans="1:3" x14ac:dyDescent="0.25">
      <c r="A111188">
        <v>157258</v>
      </c>
      <c r="B111188" t="s">
        <v>111201</v>
      </c>
      <c r="C111188" t="s">
        <v>15</v>
      </c>
    </row>
    <row r="111189" spans="1:3" x14ac:dyDescent="0.25">
      <c r="A111189">
        <v>157259</v>
      </c>
      <c r="B111189" t="s">
        <v>111202</v>
      </c>
      <c r="C111189" t="s">
        <v>15</v>
      </c>
    </row>
    <row r="111190" spans="1:3" x14ac:dyDescent="0.25">
      <c r="A111190">
        <v>157262</v>
      </c>
      <c r="B111190" t="s">
        <v>111203</v>
      </c>
      <c r="C111190" t="s">
        <v>15</v>
      </c>
    </row>
    <row r="111191" spans="1:3" x14ac:dyDescent="0.25">
      <c r="A111191">
        <v>157273</v>
      </c>
      <c r="B111191" t="s">
        <v>111204</v>
      </c>
      <c r="C111191" t="s">
        <v>15</v>
      </c>
    </row>
    <row r="111192" spans="1:3" x14ac:dyDescent="0.25">
      <c r="A111192">
        <v>157285</v>
      </c>
      <c r="B111192" t="s">
        <v>111205</v>
      </c>
      <c r="C111192" t="s">
        <v>15</v>
      </c>
    </row>
    <row r="111193" spans="1:3" x14ac:dyDescent="0.25">
      <c r="A111193">
        <v>157292</v>
      </c>
      <c r="B111193" t="s">
        <v>111206</v>
      </c>
      <c r="C111193" t="s">
        <v>15</v>
      </c>
    </row>
    <row r="111194" spans="1:3" x14ac:dyDescent="0.25">
      <c r="A111194">
        <v>157302</v>
      </c>
      <c r="B111194" t="s">
        <v>111207</v>
      </c>
      <c r="C111194" t="s">
        <v>15</v>
      </c>
    </row>
    <row r="111195" spans="1:3" x14ac:dyDescent="0.25">
      <c r="A111195">
        <v>157311</v>
      </c>
      <c r="B111195" t="s">
        <v>111208</v>
      </c>
      <c r="C111195" t="s">
        <v>15</v>
      </c>
    </row>
    <row r="111196" spans="1:3" x14ac:dyDescent="0.25">
      <c r="A111196">
        <v>157331</v>
      </c>
      <c r="B111196" t="s">
        <v>111209</v>
      </c>
      <c r="C111196" t="s">
        <v>15</v>
      </c>
    </row>
    <row r="111197" spans="1:3" x14ac:dyDescent="0.25">
      <c r="A111197">
        <v>157350</v>
      </c>
      <c r="B111197" t="s">
        <v>111210</v>
      </c>
      <c r="C111197" t="s">
        <v>15</v>
      </c>
    </row>
    <row r="111198" spans="1:3" x14ac:dyDescent="0.25">
      <c r="A111198">
        <v>157383</v>
      </c>
      <c r="B111198" t="s">
        <v>111211</v>
      </c>
      <c r="C111198" t="s">
        <v>15</v>
      </c>
    </row>
    <row r="111199" spans="1:3" x14ac:dyDescent="0.25">
      <c r="A111199">
        <v>157388</v>
      </c>
      <c r="B111199" t="s">
        <v>111212</v>
      </c>
      <c r="C111199" t="s">
        <v>15</v>
      </c>
    </row>
    <row r="111200" spans="1:3" x14ac:dyDescent="0.25">
      <c r="A111200">
        <v>157400</v>
      </c>
      <c r="B111200" t="s">
        <v>111213</v>
      </c>
      <c r="C111200" t="s">
        <v>15</v>
      </c>
    </row>
    <row r="111201" spans="1:3" x14ac:dyDescent="0.25">
      <c r="A111201">
        <v>157411</v>
      </c>
      <c r="B111201" t="s">
        <v>111214</v>
      </c>
      <c r="C111201" t="s">
        <v>15</v>
      </c>
    </row>
    <row r="111202" spans="1:3" x14ac:dyDescent="0.25">
      <c r="A111202">
        <v>157447</v>
      </c>
      <c r="B111202" t="s">
        <v>111215</v>
      </c>
      <c r="C111202" t="s">
        <v>15</v>
      </c>
    </row>
    <row r="111203" spans="1:3" x14ac:dyDescent="0.25">
      <c r="A111203">
        <v>157455</v>
      </c>
      <c r="B111203" t="s">
        <v>111216</v>
      </c>
      <c r="C111203" t="s">
        <v>15</v>
      </c>
    </row>
    <row r="111204" spans="1:3" x14ac:dyDescent="0.25">
      <c r="A111204">
        <v>157457</v>
      </c>
      <c r="B111204" t="s">
        <v>111217</v>
      </c>
      <c r="C111204" t="s">
        <v>15</v>
      </c>
    </row>
    <row r="111205" spans="1:3" x14ac:dyDescent="0.25">
      <c r="A111205">
        <v>157461</v>
      </c>
      <c r="B111205" t="s">
        <v>111218</v>
      </c>
      <c r="C111205" t="s">
        <v>15</v>
      </c>
    </row>
    <row r="111206" spans="1:3" x14ac:dyDescent="0.25">
      <c r="A111206">
        <v>157504</v>
      </c>
      <c r="B111206" t="s">
        <v>111219</v>
      </c>
      <c r="C111206" t="s">
        <v>15</v>
      </c>
    </row>
    <row r="111207" spans="1:3" x14ac:dyDescent="0.25">
      <c r="A111207">
        <v>157506</v>
      </c>
      <c r="B111207" t="s">
        <v>111220</v>
      </c>
      <c r="C111207" t="s">
        <v>15</v>
      </c>
    </row>
    <row r="111208" spans="1:3" x14ac:dyDescent="0.25">
      <c r="A111208">
        <v>157516</v>
      </c>
      <c r="B111208" t="s">
        <v>111221</v>
      </c>
      <c r="C111208" t="s">
        <v>15</v>
      </c>
    </row>
    <row r="111209" spans="1:3" x14ac:dyDescent="0.25">
      <c r="A111209">
        <v>157527</v>
      </c>
      <c r="B111209" t="s">
        <v>111222</v>
      </c>
      <c r="C111209" t="s">
        <v>15</v>
      </c>
    </row>
    <row r="111210" spans="1:3" x14ac:dyDescent="0.25">
      <c r="A111210">
        <v>157584</v>
      </c>
      <c r="B111210" t="s">
        <v>111223</v>
      </c>
      <c r="C111210" t="s">
        <v>15</v>
      </c>
    </row>
    <row r="111211" spans="1:3" x14ac:dyDescent="0.25">
      <c r="A111211">
        <v>157585</v>
      </c>
      <c r="B111211" t="s">
        <v>111224</v>
      </c>
      <c r="C111211" t="s">
        <v>15</v>
      </c>
    </row>
    <row r="111212" spans="1:3" x14ac:dyDescent="0.25">
      <c r="A111212">
        <v>157587</v>
      </c>
      <c r="B111212" t="s">
        <v>111225</v>
      </c>
      <c r="C111212" t="s">
        <v>15</v>
      </c>
    </row>
    <row r="111213" spans="1:3" x14ac:dyDescent="0.25">
      <c r="A111213">
        <v>157603</v>
      </c>
      <c r="B111213" t="s">
        <v>111226</v>
      </c>
      <c r="C111213" t="s">
        <v>15</v>
      </c>
    </row>
    <row r="111214" spans="1:3" x14ac:dyDescent="0.25">
      <c r="A111214">
        <v>157615</v>
      </c>
      <c r="B111214" t="s">
        <v>111227</v>
      </c>
      <c r="C111214" t="s">
        <v>15</v>
      </c>
    </row>
    <row r="111215" spans="1:3" x14ac:dyDescent="0.25">
      <c r="A111215">
        <v>157675</v>
      </c>
      <c r="B111215" t="s">
        <v>111228</v>
      </c>
      <c r="C111215" t="s">
        <v>15</v>
      </c>
    </row>
    <row r="111216" spans="1:3" x14ac:dyDescent="0.25">
      <c r="A111216">
        <v>157783</v>
      </c>
      <c r="B111216" t="s">
        <v>111229</v>
      </c>
      <c r="C111216" t="s">
        <v>15</v>
      </c>
    </row>
    <row r="111217" spans="1:3" x14ac:dyDescent="0.25">
      <c r="A111217">
        <v>157813</v>
      </c>
      <c r="B111217" t="s">
        <v>111230</v>
      </c>
      <c r="C111217" t="s">
        <v>15</v>
      </c>
    </row>
    <row r="111218" spans="1:3" x14ac:dyDescent="0.25">
      <c r="A111218">
        <v>157830</v>
      </c>
      <c r="B111218" t="s">
        <v>111231</v>
      </c>
      <c r="C111218" t="s">
        <v>15</v>
      </c>
    </row>
    <row r="111219" spans="1:3" x14ac:dyDescent="0.25">
      <c r="A111219">
        <v>157840</v>
      </c>
      <c r="B111219" t="s">
        <v>111232</v>
      </c>
      <c r="C111219" t="s">
        <v>15</v>
      </c>
    </row>
    <row r="111220" spans="1:3" x14ac:dyDescent="0.25">
      <c r="A111220">
        <v>157856</v>
      </c>
      <c r="B111220" t="s">
        <v>111233</v>
      </c>
      <c r="C111220" t="s">
        <v>15</v>
      </c>
    </row>
    <row r="111221" spans="1:3" x14ac:dyDescent="0.25">
      <c r="A111221">
        <v>157862</v>
      </c>
      <c r="B111221" t="s">
        <v>111234</v>
      </c>
      <c r="C111221" t="s">
        <v>15</v>
      </c>
    </row>
    <row r="111222" spans="1:3" x14ac:dyDescent="0.25">
      <c r="A111222">
        <v>157880</v>
      </c>
      <c r="B111222" t="s">
        <v>111235</v>
      </c>
      <c r="C111222" t="s">
        <v>15</v>
      </c>
    </row>
    <row r="111223" spans="1:3" x14ac:dyDescent="0.25">
      <c r="A111223">
        <v>157891</v>
      </c>
      <c r="B111223" t="s">
        <v>111236</v>
      </c>
      <c r="C111223" t="s">
        <v>15</v>
      </c>
    </row>
    <row r="111224" spans="1:3" x14ac:dyDescent="0.25">
      <c r="A111224">
        <v>157896</v>
      </c>
      <c r="B111224" t="s">
        <v>111237</v>
      </c>
      <c r="C111224" t="s">
        <v>15</v>
      </c>
    </row>
    <row r="111225" spans="1:3" x14ac:dyDescent="0.25">
      <c r="A111225">
        <v>157930</v>
      </c>
      <c r="B111225" t="s">
        <v>111238</v>
      </c>
      <c r="C111225" t="s">
        <v>15</v>
      </c>
    </row>
    <row r="111226" spans="1:3" x14ac:dyDescent="0.25">
      <c r="A111226">
        <v>157989</v>
      </c>
      <c r="B111226" t="s">
        <v>111239</v>
      </c>
      <c r="C111226" t="s">
        <v>15</v>
      </c>
    </row>
    <row r="111227" spans="1:3" x14ac:dyDescent="0.25">
      <c r="A111227">
        <v>158019</v>
      </c>
      <c r="B111227" t="s">
        <v>111240</v>
      </c>
      <c r="C111227" t="s">
        <v>15</v>
      </c>
    </row>
    <row r="111228" spans="1:3" x14ac:dyDescent="0.25">
      <c r="A111228">
        <v>158092</v>
      </c>
      <c r="B111228" t="s">
        <v>111241</v>
      </c>
      <c r="C111228" t="s">
        <v>15</v>
      </c>
    </row>
    <row r="111229" spans="1:3" x14ac:dyDescent="0.25">
      <c r="A111229">
        <v>158210</v>
      </c>
      <c r="B111229" t="s">
        <v>111242</v>
      </c>
      <c r="C111229" t="s">
        <v>15</v>
      </c>
    </row>
    <row r="111230" spans="1:3" x14ac:dyDescent="0.25">
      <c r="A111230">
        <v>158260</v>
      </c>
      <c r="B111230" t="s">
        <v>111243</v>
      </c>
      <c r="C111230" t="s">
        <v>15</v>
      </c>
    </row>
    <row r="111231" spans="1:3" x14ac:dyDescent="0.25">
      <c r="A111231">
        <v>158425</v>
      </c>
      <c r="B111231" t="s">
        <v>111244</v>
      </c>
      <c r="C111231" t="s">
        <v>15</v>
      </c>
    </row>
    <row r="111232" spans="1:3" x14ac:dyDescent="0.25">
      <c r="A111232">
        <v>158440</v>
      </c>
      <c r="B111232" t="s">
        <v>111245</v>
      </c>
      <c r="C111232" t="s">
        <v>15</v>
      </c>
    </row>
    <row r="111233" spans="1:3" x14ac:dyDescent="0.25">
      <c r="A111233">
        <v>158467</v>
      </c>
      <c r="B111233" t="s">
        <v>111246</v>
      </c>
      <c r="C111233" t="s">
        <v>15</v>
      </c>
    </row>
    <row r="111234" spans="1:3" x14ac:dyDescent="0.25">
      <c r="A111234">
        <v>158473</v>
      </c>
      <c r="B111234" t="s">
        <v>111247</v>
      </c>
      <c r="C111234" t="s">
        <v>15</v>
      </c>
    </row>
    <row r="111235" spans="1:3" x14ac:dyDescent="0.25">
      <c r="A111235">
        <v>158581</v>
      </c>
      <c r="B111235" t="s">
        <v>111248</v>
      </c>
      <c r="C111235" t="s">
        <v>15</v>
      </c>
    </row>
    <row r="111236" spans="1:3" x14ac:dyDescent="0.25">
      <c r="A111236">
        <v>158582</v>
      </c>
      <c r="B111236" t="s">
        <v>111249</v>
      </c>
      <c r="C111236" t="s">
        <v>15</v>
      </c>
    </row>
    <row r="111237" spans="1:3" x14ac:dyDescent="0.25">
      <c r="A111237">
        <v>158677</v>
      </c>
      <c r="B111237" t="s">
        <v>111250</v>
      </c>
      <c r="C111237" t="s">
        <v>15</v>
      </c>
    </row>
    <row r="111238" spans="1:3" x14ac:dyDescent="0.25">
      <c r="A111238">
        <v>158757</v>
      </c>
      <c r="B111238" t="s">
        <v>111251</v>
      </c>
      <c r="C111238" t="s">
        <v>15</v>
      </c>
    </row>
    <row r="111239" spans="1:3" x14ac:dyDescent="0.25">
      <c r="A111239">
        <v>158827</v>
      </c>
      <c r="B111239" t="s">
        <v>111252</v>
      </c>
      <c r="C111239" t="s">
        <v>15</v>
      </c>
    </row>
    <row r="111240" spans="1:3" x14ac:dyDescent="0.25">
      <c r="A111240">
        <v>158876</v>
      </c>
      <c r="B111240" t="s">
        <v>111253</v>
      </c>
      <c r="C111240" t="s">
        <v>15</v>
      </c>
    </row>
    <row r="111241" spans="1:3" x14ac:dyDescent="0.25">
      <c r="A111241">
        <v>158924</v>
      </c>
      <c r="B111241" t="s">
        <v>111254</v>
      </c>
      <c r="C111241" t="s">
        <v>15</v>
      </c>
    </row>
    <row r="111242" spans="1:3" x14ac:dyDescent="0.25">
      <c r="A111242">
        <v>158926</v>
      </c>
      <c r="B111242" t="s">
        <v>111255</v>
      </c>
      <c r="C111242" t="s">
        <v>15</v>
      </c>
    </row>
    <row r="111243" spans="1:3" x14ac:dyDescent="0.25">
      <c r="A111243">
        <v>158953</v>
      </c>
      <c r="B111243" t="s">
        <v>111256</v>
      </c>
      <c r="C111243" t="s">
        <v>15</v>
      </c>
    </row>
    <row r="111244" spans="1:3" x14ac:dyDescent="0.25">
      <c r="A111244">
        <v>158992</v>
      </c>
      <c r="B111244" t="s">
        <v>111257</v>
      </c>
      <c r="C111244" t="s">
        <v>15</v>
      </c>
    </row>
    <row r="111245" spans="1:3" x14ac:dyDescent="0.25">
      <c r="A111245">
        <v>159035</v>
      </c>
      <c r="B111245" t="s">
        <v>111258</v>
      </c>
      <c r="C111245" t="s">
        <v>15</v>
      </c>
    </row>
    <row r="111246" spans="1:3" x14ac:dyDescent="0.25">
      <c r="A111246">
        <v>159050</v>
      </c>
      <c r="B111246" t="s">
        <v>111259</v>
      </c>
      <c r="C111246" t="s">
        <v>15</v>
      </c>
    </row>
    <row r="111247" spans="1:3" x14ac:dyDescent="0.25">
      <c r="A111247">
        <v>159053</v>
      </c>
      <c r="B111247" t="s">
        <v>111260</v>
      </c>
      <c r="C111247" t="s">
        <v>15</v>
      </c>
    </row>
    <row r="111248" spans="1:3" x14ac:dyDescent="0.25">
      <c r="A111248">
        <v>159060</v>
      </c>
      <c r="B111248" t="s">
        <v>111261</v>
      </c>
      <c r="C111248" t="s">
        <v>15</v>
      </c>
    </row>
    <row r="111249" spans="1:3" x14ac:dyDescent="0.25">
      <c r="A111249">
        <v>159062</v>
      </c>
      <c r="B111249" t="s">
        <v>111262</v>
      </c>
      <c r="C111249" t="s">
        <v>15</v>
      </c>
    </row>
    <row r="111250" spans="1:3" x14ac:dyDescent="0.25">
      <c r="A111250">
        <v>159066</v>
      </c>
      <c r="B111250" t="s">
        <v>111263</v>
      </c>
      <c r="C111250" t="s">
        <v>15</v>
      </c>
    </row>
    <row r="111251" spans="1:3" x14ac:dyDescent="0.25">
      <c r="A111251">
        <v>159069</v>
      </c>
      <c r="B111251" t="s">
        <v>111264</v>
      </c>
      <c r="C111251" t="s">
        <v>15</v>
      </c>
    </row>
    <row r="111252" spans="1:3" x14ac:dyDescent="0.25">
      <c r="A111252">
        <v>159071</v>
      </c>
      <c r="B111252" t="s">
        <v>111265</v>
      </c>
      <c r="C111252" t="s">
        <v>15</v>
      </c>
    </row>
    <row r="111253" spans="1:3" x14ac:dyDescent="0.25">
      <c r="A111253">
        <v>159073</v>
      </c>
      <c r="B111253" t="s">
        <v>111266</v>
      </c>
      <c r="C111253" t="s">
        <v>15</v>
      </c>
    </row>
    <row r="111254" spans="1:3" x14ac:dyDescent="0.25">
      <c r="A111254">
        <v>159102</v>
      </c>
      <c r="B111254" t="s">
        <v>111267</v>
      </c>
      <c r="C111254" t="s">
        <v>15</v>
      </c>
    </row>
    <row r="111255" spans="1:3" x14ac:dyDescent="0.25">
      <c r="A111255">
        <v>159125</v>
      </c>
      <c r="B111255" t="s">
        <v>111268</v>
      </c>
      <c r="C111255" t="s">
        <v>15</v>
      </c>
    </row>
    <row r="111256" spans="1:3" x14ac:dyDescent="0.25">
      <c r="A111256">
        <v>159226</v>
      </c>
      <c r="B111256" t="s">
        <v>111269</v>
      </c>
      <c r="C111256" t="s">
        <v>15</v>
      </c>
    </row>
    <row r="111257" spans="1:3" x14ac:dyDescent="0.25">
      <c r="A111257">
        <v>161080</v>
      </c>
      <c r="B111257" t="s">
        <v>111270</v>
      </c>
      <c r="C111257" t="s">
        <v>15</v>
      </c>
    </row>
    <row r="111258" spans="1:3" x14ac:dyDescent="0.25">
      <c r="A111258">
        <v>161212</v>
      </c>
      <c r="B111258" t="s">
        <v>111271</v>
      </c>
      <c r="C111258" t="s">
        <v>15</v>
      </c>
    </row>
    <row r="111259" spans="1:3" x14ac:dyDescent="0.25">
      <c r="A111259">
        <v>162361</v>
      </c>
      <c r="B111259" t="s">
        <v>111272</v>
      </c>
      <c r="C111259" t="s">
        <v>15</v>
      </c>
    </row>
    <row r="111260" spans="1:3" x14ac:dyDescent="0.25">
      <c r="A111260">
        <v>162535</v>
      </c>
      <c r="B111260" t="s">
        <v>111273</v>
      </c>
      <c r="C111260" t="s">
        <v>15</v>
      </c>
    </row>
    <row r="111261" spans="1:3" x14ac:dyDescent="0.25">
      <c r="A111261">
        <v>162795</v>
      </c>
      <c r="B111261" t="s">
        <v>111274</v>
      </c>
      <c r="C111261" t="s">
        <v>15</v>
      </c>
    </row>
    <row r="111262" spans="1:3" x14ac:dyDescent="0.25">
      <c r="A111262">
        <v>162808</v>
      </c>
      <c r="B111262" t="s">
        <v>111275</v>
      </c>
      <c r="C111262" t="s">
        <v>15</v>
      </c>
    </row>
    <row r="111263" spans="1:3" x14ac:dyDescent="0.25">
      <c r="A111263">
        <v>163763</v>
      </c>
      <c r="B111263" t="s">
        <v>111276</v>
      </c>
      <c r="C111263" t="s">
        <v>15</v>
      </c>
    </row>
    <row r="111264" spans="1:3" x14ac:dyDescent="0.25">
      <c r="A111264">
        <v>163981</v>
      </c>
      <c r="B111264" t="s">
        <v>111277</v>
      </c>
      <c r="C111264" t="s">
        <v>15</v>
      </c>
    </row>
    <row r="111265" spans="1:3" x14ac:dyDescent="0.25">
      <c r="A111265">
        <v>164302</v>
      </c>
      <c r="B111265" t="s">
        <v>111278</v>
      </c>
      <c r="C111265" t="s">
        <v>15</v>
      </c>
    </row>
    <row r="111266" spans="1:3" x14ac:dyDescent="0.25">
      <c r="A111266">
        <v>164322</v>
      </c>
      <c r="B111266" t="s">
        <v>111279</v>
      </c>
      <c r="C111266" t="s">
        <v>15</v>
      </c>
    </row>
    <row r="111267" spans="1:3" x14ac:dyDescent="0.25">
      <c r="A111267">
        <v>165468</v>
      </c>
      <c r="B111267" t="s">
        <v>111280</v>
      </c>
      <c r="C111267" t="s">
        <v>15</v>
      </c>
    </row>
    <row r="111268" spans="1:3" x14ac:dyDescent="0.25">
      <c r="A111268">
        <v>165805</v>
      </c>
      <c r="B111268" t="s">
        <v>111281</v>
      </c>
      <c r="C111268" t="s">
        <v>15</v>
      </c>
    </row>
    <row r="111269" spans="1:3" x14ac:dyDescent="0.25">
      <c r="A111269">
        <v>165847</v>
      </c>
      <c r="B111269" t="s">
        <v>111282</v>
      </c>
      <c r="C111269" t="s">
        <v>15</v>
      </c>
    </row>
    <row r="111270" spans="1:3" x14ac:dyDescent="0.25">
      <c r="A111270">
        <v>166848</v>
      </c>
      <c r="B111270" t="s">
        <v>111283</v>
      </c>
      <c r="C111270" t="s">
        <v>15</v>
      </c>
    </row>
    <row r="111271" spans="1:3" x14ac:dyDescent="0.25">
      <c r="A111271">
        <v>167061</v>
      </c>
      <c r="B111271" t="s">
        <v>111284</v>
      </c>
      <c r="C111271" t="s">
        <v>15</v>
      </c>
    </row>
    <row r="111272" spans="1:3" x14ac:dyDescent="0.25">
      <c r="A111272">
        <v>149262</v>
      </c>
      <c r="B111272" t="s">
        <v>111285</v>
      </c>
      <c r="C111272" t="s">
        <v>15</v>
      </c>
    </row>
    <row r="111273" spans="1:3" x14ac:dyDescent="0.25">
      <c r="A111273">
        <v>149326</v>
      </c>
      <c r="B111273" t="s">
        <v>111286</v>
      </c>
      <c r="C111273" t="s">
        <v>15</v>
      </c>
    </row>
    <row r="111274" spans="1:3" x14ac:dyDescent="0.25">
      <c r="A111274">
        <v>149349</v>
      </c>
      <c r="B111274" t="s">
        <v>111287</v>
      </c>
      <c r="C111274" t="s">
        <v>15</v>
      </c>
    </row>
    <row r="111275" spans="1:3" x14ac:dyDescent="0.25">
      <c r="A111275">
        <v>149384</v>
      </c>
      <c r="B111275" t="s">
        <v>111288</v>
      </c>
      <c r="C111275" t="s">
        <v>15</v>
      </c>
    </row>
    <row r="111276" spans="1:3" x14ac:dyDescent="0.25">
      <c r="A111276">
        <v>149389</v>
      </c>
      <c r="B111276" t="s">
        <v>111289</v>
      </c>
      <c r="C111276" t="s">
        <v>15</v>
      </c>
    </row>
    <row r="111277" spans="1:3" x14ac:dyDescent="0.25">
      <c r="A111277">
        <v>149411</v>
      </c>
      <c r="B111277" t="s">
        <v>111290</v>
      </c>
      <c r="C111277" t="s">
        <v>15</v>
      </c>
    </row>
    <row r="111278" spans="1:3" x14ac:dyDescent="0.25">
      <c r="A111278">
        <v>149528</v>
      </c>
      <c r="B111278" t="s">
        <v>111291</v>
      </c>
      <c r="C111278" t="s">
        <v>15</v>
      </c>
    </row>
    <row r="111279" spans="1:3" x14ac:dyDescent="0.25">
      <c r="A111279">
        <v>149584</v>
      </c>
      <c r="B111279" t="s">
        <v>111292</v>
      </c>
      <c r="C111279" t="s">
        <v>15</v>
      </c>
    </row>
    <row r="111280" spans="1:3" x14ac:dyDescent="0.25">
      <c r="A111280">
        <v>149639</v>
      </c>
      <c r="B111280" t="s">
        <v>111293</v>
      </c>
      <c r="C111280" t="s">
        <v>15</v>
      </c>
    </row>
    <row r="111281" spans="1:3" x14ac:dyDescent="0.25">
      <c r="A111281">
        <v>150000</v>
      </c>
      <c r="B111281" t="s">
        <v>111294</v>
      </c>
      <c r="C111281" t="s">
        <v>15</v>
      </c>
    </row>
    <row r="111282" spans="1:3" x14ac:dyDescent="0.25">
      <c r="A111282">
        <v>150714</v>
      </c>
      <c r="B111282" t="s">
        <v>111295</v>
      </c>
      <c r="C111282" t="s">
        <v>15</v>
      </c>
    </row>
    <row r="111283" spans="1:3" x14ac:dyDescent="0.25">
      <c r="A111283">
        <v>150717</v>
      </c>
      <c r="B111283" t="s">
        <v>111296</v>
      </c>
      <c r="C111283" t="s">
        <v>15</v>
      </c>
    </row>
    <row r="111284" spans="1:3" x14ac:dyDescent="0.25">
      <c r="A111284">
        <v>150755</v>
      </c>
      <c r="B111284" t="s">
        <v>111297</v>
      </c>
      <c r="C111284" t="s">
        <v>15</v>
      </c>
    </row>
    <row r="111285" spans="1:3" x14ac:dyDescent="0.25">
      <c r="A111285">
        <v>150825</v>
      </c>
      <c r="B111285" t="s">
        <v>111298</v>
      </c>
      <c r="C111285" t="s">
        <v>15</v>
      </c>
    </row>
    <row r="111286" spans="1:3" x14ac:dyDescent="0.25">
      <c r="A111286">
        <v>151727</v>
      </c>
      <c r="B111286" t="s">
        <v>111299</v>
      </c>
      <c r="C111286" t="s">
        <v>15</v>
      </c>
    </row>
    <row r="111287" spans="1:3" x14ac:dyDescent="0.25">
      <c r="A111287">
        <v>151938</v>
      </c>
      <c r="B111287" t="s">
        <v>111300</v>
      </c>
      <c r="C111287" t="s">
        <v>15</v>
      </c>
    </row>
    <row r="111288" spans="1:3" x14ac:dyDescent="0.25">
      <c r="A111288">
        <v>152081</v>
      </c>
      <c r="B111288" t="s">
        <v>111301</v>
      </c>
      <c r="C111288" t="s">
        <v>15</v>
      </c>
    </row>
    <row r="111289" spans="1:3" x14ac:dyDescent="0.25">
      <c r="A111289">
        <v>152123</v>
      </c>
      <c r="B111289" t="s">
        <v>111302</v>
      </c>
      <c r="C111289" t="s">
        <v>15</v>
      </c>
    </row>
    <row r="111290" spans="1:3" x14ac:dyDescent="0.25">
      <c r="A111290">
        <v>152133</v>
      </c>
      <c r="B111290" t="s">
        <v>111303</v>
      </c>
      <c r="C111290" t="s">
        <v>15</v>
      </c>
    </row>
    <row r="111291" spans="1:3" x14ac:dyDescent="0.25">
      <c r="A111291">
        <v>152289</v>
      </c>
      <c r="B111291" t="s">
        <v>111304</v>
      </c>
      <c r="C111291" t="s">
        <v>15</v>
      </c>
    </row>
    <row r="111292" spans="1:3" x14ac:dyDescent="0.25">
      <c r="A111292">
        <v>152470</v>
      </c>
      <c r="B111292" t="s">
        <v>111305</v>
      </c>
      <c r="C111292" t="s">
        <v>15</v>
      </c>
    </row>
    <row r="111293" spans="1:3" x14ac:dyDescent="0.25">
      <c r="A111293">
        <v>153033</v>
      </c>
      <c r="B111293" t="s">
        <v>111306</v>
      </c>
      <c r="C111293" t="s">
        <v>15</v>
      </c>
    </row>
    <row r="111294" spans="1:3" x14ac:dyDescent="0.25">
      <c r="A111294">
        <v>153132</v>
      </c>
      <c r="B111294" t="s">
        <v>111307</v>
      </c>
      <c r="C111294" t="s">
        <v>15</v>
      </c>
    </row>
    <row r="111295" spans="1:3" x14ac:dyDescent="0.25">
      <c r="A111295">
        <v>153273</v>
      </c>
      <c r="B111295" t="s">
        <v>111308</v>
      </c>
      <c r="C111295" t="s">
        <v>15</v>
      </c>
    </row>
    <row r="111296" spans="1:3" x14ac:dyDescent="0.25">
      <c r="A111296">
        <v>153958</v>
      </c>
      <c r="B111296" t="s">
        <v>111309</v>
      </c>
      <c r="C111296" t="s">
        <v>15</v>
      </c>
    </row>
    <row r="111297" spans="1:3" x14ac:dyDescent="0.25">
      <c r="A111297">
        <v>154068</v>
      </c>
      <c r="B111297" t="s">
        <v>111310</v>
      </c>
      <c r="C111297" t="s">
        <v>15</v>
      </c>
    </row>
    <row r="111298" spans="1:3" x14ac:dyDescent="0.25">
      <c r="A111298">
        <v>154105</v>
      </c>
      <c r="B111298" t="s">
        <v>111311</v>
      </c>
      <c r="C111298" t="s">
        <v>15</v>
      </c>
    </row>
    <row r="111299" spans="1:3" x14ac:dyDescent="0.25">
      <c r="A111299">
        <v>154107</v>
      </c>
      <c r="B111299" t="s">
        <v>111312</v>
      </c>
      <c r="C111299" t="s">
        <v>15</v>
      </c>
    </row>
    <row r="111300" spans="1:3" x14ac:dyDescent="0.25">
      <c r="A111300">
        <v>154193</v>
      </c>
      <c r="B111300" t="s">
        <v>111313</v>
      </c>
      <c r="C111300" t="s">
        <v>15</v>
      </c>
    </row>
    <row r="111301" spans="1:3" x14ac:dyDescent="0.25">
      <c r="A111301">
        <v>154228</v>
      </c>
      <c r="B111301" t="s">
        <v>111314</v>
      </c>
      <c r="C111301" t="s">
        <v>15</v>
      </c>
    </row>
    <row r="111302" spans="1:3" x14ac:dyDescent="0.25">
      <c r="A111302">
        <v>154246</v>
      </c>
      <c r="B111302" t="s">
        <v>111315</v>
      </c>
      <c r="C111302" t="s">
        <v>15</v>
      </c>
    </row>
    <row r="111303" spans="1:3" x14ac:dyDescent="0.25">
      <c r="A111303">
        <v>154276</v>
      </c>
      <c r="B111303" t="s">
        <v>111316</v>
      </c>
      <c r="C111303" t="s">
        <v>15</v>
      </c>
    </row>
    <row r="111304" spans="1:3" x14ac:dyDescent="0.25">
      <c r="A111304">
        <v>154296</v>
      </c>
      <c r="B111304" t="s">
        <v>111317</v>
      </c>
      <c r="C111304" t="s">
        <v>15</v>
      </c>
    </row>
    <row r="111305" spans="1:3" x14ac:dyDescent="0.25">
      <c r="A111305">
        <v>154301</v>
      </c>
      <c r="B111305" t="s">
        <v>111318</v>
      </c>
      <c r="C111305" t="s">
        <v>15</v>
      </c>
    </row>
    <row r="111306" spans="1:3" x14ac:dyDescent="0.25">
      <c r="A111306">
        <v>154305</v>
      </c>
      <c r="B111306" t="s">
        <v>111319</v>
      </c>
      <c r="C111306" t="s">
        <v>15</v>
      </c>
    </row>
    <row r="111307" spans="1:3" x14ac:dyDescent="0.25">
      <c r="A111307">
        <v>154320</v>
      </c>
      <c r="B111307" t="s">
        <v>111320</v>
      </c>
      <c r="C111307" t="s">
        <v>15</v>
      </c>
    </row>
    <row r="111308" spans="1:3" x14ac:dyDescent="0.25">
      <c r="A111308">
        <v>154333</v>
      </c>
      <c r="B111308" t="s">
        <v>111321</v>
      </c>
      <c r="C111308" t="s">
        <v>15</v>
      </c>
    </row>
    <row r="111309" spans="1:3" x14ac:dyDescent="0.25">
      <c r="A111309">
        <v>154352</v>
      </c>
      <c r="B111309" t="s">
        <v>111322</v>
      </c>
      <c r="C111309" t="s">
        <v>15</v>
      </c>
    </row>
    <row r="111310" spans="1:3" x14ac:dyDescent="0.25">
      <c r="A111310">
        <v>154361</v>
      </c>
      <c r="B111310" t="s">
        <v>111323</v>
      </c>
      <c r="C111310" t="s">
        <v>15</v>
      </c>
    </row>
    <row r="111311" spans="1:3" x14ac:dyDescent="0.25">
      <c r="A111311">
        <v>154426</v>
      </c>
      <c r="B111311" t="s">
        <v>111324</v>
      </c>
      <c r="C111311" t="s">
        <v>15</v>
      </c>
    </row>
    <row r="111312" spans="1:3" x14ac:dyDescent="0.25">
      <c r="A111312">
        <v>154427</v>
      </c>
      <c r="B111312" t="s">
        <v>111325</v>
      </c>
      <c r="C111312" t="s">
        <v>15</v>
      </c>
    </row>
    <row r="111313" spans="1:3" x14ac:dyDescent="0.25">
      <c r="A111313">
        <v>154464</v>
      </c>
      <c r="B111313" t="s">
        <v>111326</v>
      </c>
      <c r="C111313" t="s">
        <v>15</v>
      </c>
    </row>
    <row r="111314" spans="1:3" x14ac:dyDescent="0.25">
      <c r="A111314">
        <v>154553</v>
      </c>
      <c r="B111314" t="s">
        <v>111327</v>
      </c>
      <c r="C111314" t="s">
        <v>15</v>
      </c>
    </row>
    <row r="111315" spans="1:3" x14ac:dyDescent="0.25">
      <c r="A111315">
        <v>154589</v>
      </c>
      <c r="B111315" t="s">
        <v>111328</v>
      </c>
      <c r="C111315" t="s">
        <v>15</v>
      </c>
    </row>
    <row r="111316" spans="1:3" x14ac:dyDescent="0.25">
      <c r="A111316">
        <v>154596</v>
      </c>
      <c r="B111316" t="s">
        <v>111329</v>
      </c>
      <c r="C111316" t="s">
        <v>15</v>
      </c>
    </row>
    <row r="111317" spans="1:3" x14ac:dyDescent="0.25">
      <c r="A111317">
        <v>154598</v>
      </c>
      <c r="B111317" t="s">
        <v>111330</v>
      </c>
      <c r="C111317" t="s">
        <v>15</v>
      </c>
    </row>
    <row r="111318" spans="1:3" x14ac:dyDescent="0.25">
      <c r="A111318">
        <v>154614</v>
      </c>
      <c r="B111318" t="s">
        <v>111331</v>
      </c>
      <c r="C111318" t="s">
        <v>15</v>
      </c>
    </row>
    <row r="111319" spans="1:3" x14ac:dyDescent="0.25">
      <c r="A111319">
        <v>154615</v>
      </c>
      <c r="B111319" t="s">
        <v>111332</v>
      </c>
      <c r="C111319" t="s">
        <v>15</v>
      </c>
    </row>
    <row r="111320" spans="1:3" x14ac:dyDescent="0.25">
      <c r="A111320">
        <v>154703</v>
      </c>
      <c r="B111320" t="s">
        <v>111333</v>
      </c>
      <c r="C111320" t="s">
        <v>15</v>
      </c>
    </row>
    <row r="111321" spans="1:3" x14ac:dyDescent="0.25">
      <c r="A111321">
        <v>154853</v>
      </c>
      <c r="B111321" t="s">
        <v>111334</v>
      </c>
      <c r="C111321" t="s">
        <v>15</v>
      </c>
    </row>
    <row r="111322" spans="1:3" x14ac:dyDescent="0.25">
      <c r="A111322">
        <v>154906</v>
      </c>
      <c r="B111322" t="s">
        <v>111335</v>
      </c>
      <c r="C111322" t="s">
        <v>15</v>
      </c>
    </row>
    <row r="111323" spans="1:3" x14ac:dyDescent="0.25">
      <c r="A111323">
        <v>154912</v>
      </c>
      <c r="B111323" t="s">
        <v>111336</v>
      </c>
      <c r="C111323" t="s">
        <v>15</v>
      </c>
    </row>
    <row r="111324" spans="1:3" x14ac:dyDescent="0.25">
      <c r="A111324">
        <v>154917</v>
      </c>
      <c r="B111324" t="s">
        <v>111337</v>
      </c>
      <c r="C111324" t="s">
        <v>15</v>
      </c>
    </row>
    <row r="111325" spans="1:3" x14ac:dyDescent="0.25">
      <c r="A111325">
        <v>154923</v>
      </c>
      <c r="B111325" t="s">
        <v>111338</v>
      </c>
      <c r="C111325" t="s">
        <v>15</v>
      </c>
    </row>
    <row r="111326" spans="1:3" x14ac:dyDescent="0.25">
      <c r="A111326">
        <v>154925</v>
      </c>
      <c r="B111326" t="s">
        <v>111339</v>
      </c>
      <c r="C111326" t="s">
        <v>15</v>
      </c>
    </row>
    <row r="111327" spans="1:3" x14ac:dyDescent="0.25">
      <c r="A111327">
        <v>154979</v>
      </c>
      <c r="B111327" t="s">
        <v>111340</v>
      </c>
      <c r="C111327" t="s">
        <v>15</v>
      </c>
    </row>
    <row r="111328" spans="1:3" x14ac:dyDescent="0.25">
      <c r="A111328">
        <v>154997</v>
      </c>
      <c r="B111328" t="s">
        <v>111341</v>
      </c>
      <c r="C111328" t="s">
        <v>15</v>
      </c>
    </row>
    <row r="111329" spans="1:3" x14ac:dyDescent="0.25">
      <c r="A111329">
        <v>155201</v>
      </c>
      <c r="B111329" t="s">
        <v>111342</v>
      </c>
      <c r="C111329" t="s">
        <v>15</v>
      </c>
    </row>
    <row r="111330" spans="1:3" x14ac:dyDescent="0.25">
      <c r="A111330">
        <v>155210</v>
      </c>
      <c r="B111330" t="s">
        <v>111343</v>
      </c>
      <c r="C111330" t="s">
        <v>15</v>
      </c>
    </row>
    <row r="111331" spans="1:3" x14ac:dyDescent="0.25">
      <c r="A111331">
        <v>155213</v>
      </c>
      <c r="B111331" t="s">
        <v>111344</v>
      </c>
      <c r="C111331" t="s">
        <v>15</v>
      </c>
    </row>
    <row r="111332" spans="1:3" x14ac:dyDescent="0.25">
      <c r="A111332">
        <v>155215</v>
      </c>
      <c r="B111332" t="s">
        <v>111345</v>
      </c>
      <c r="C111332" t="s">
        <v>15</v>
      </c>
    </row>
    <row r="111333" spans="1:3" x14ac:dyDescent="0.25">
      <c r="A111333">
        <v>155218</v>
      </c>
      <c r="B111333" t="s">
        <v>111346</v>
      </c>
      <c r="C111333" t="s">
        <v>15</v>
      </c>
    </row>
    <row r="111334" spans="1:3" x14ac:dyDescent="0.25">
      <c r="A111334">
        <v>155241</v>
      </c>
      <c r="B111334" t="s">
        <v>111347</v>
      </c>
      <c r="C111334" t="s">
        <v>15</v>
      </c>
    </row>
    <row r="111335" spans="1:3" x14ac:dyDescent="0.25">
      <c r="A111335">
        <v>155291</v>
      </c>
      <c r="B111335" t="s">
        <v>111348</v>
      </c>
      <c r="C111335" t="s">
        <v>15</v>
      </c>
    </row>
    <row r="111336" spans="1:3" x14ac:dyDescent="0.25">
      <c r="A111336">
        <v>155358</v>
      </c>
      <c r="B111336" t="s">
        <v>111349</v>
      </c>
      <c r="C111336" t="s">
        <v>15</v>
      </c>
    </row>
    <row r="111337" spans="1:3" x14ac:dyDescent="0.25">
      <c r="A111337">
        <v>155389</v>
      </c>
      <c r="B111337" t="s">
        <v>111350</v>
      </c>
      <c r="C111337" t="s">
        <v>15</v>
      </c>
    </row>
    <row r="111338" spans="1:3" x14ac:dyDescent="0.25">
      <c r="A111338">
        <v>155503</v>
      </c>
      <c r="B111338" t="s">
        <v>111351</v>
      </c>
      <c r="C111338" t="s">
        <v>15</v>
      </c>
    </row>
    <row r="111339" spans="1:3" x14ac:dyDescent="0.25">
      <c r="A111339">
        <v>155545</v>
      </c>
      <c r="B111339" t="s">
        <v>111352</v>
      </c>
      <c r="C111339" t="s">
        <v>15</v>
      </c>
    </row>
    <row r="111340" spans="1:3" x14ac:dyDescent="0.25">
      <c r="A111340">
        <v>155663</v>
      </c>
      <c r="B111340" t="s">
        <v>111353</v>
      </c>
      <c r="C111340" t="s">
        <v>15</v>
      </c>
    </row>
    <row r="111341" spans="1:3" x14ac:dyDescent="0.25">
      <c r="A111341">
        <v>155676</v>
      </c>
      <c r="B111341" t="s">
        <v>111354</v>
      </c>
      <c r="C111341" t="s">
        <v>15</v>
      </c>
    </row>
    <row r="111342" spans="1:3" x14ac:dyDescent="0.25">
      <c r="A111342">
        <v>155743</v>
      </c>
      <c r="B111342" t="s">
        <v>111355</v>
      </c>
      <c r="C111342" t="s">
        <v>15</v>
      </c>
    </row>
    <row r="111343" spans="1:3" x14ac:dyDescent="0.25">
      <c r="A111343">
        <v>155832</v>
      </c>
      <c r="B111343" t="s">
        <v>111356</v>
      </c>
      <c r="C111343" t="s">
        <v>15</v>
      </c>
    </row>
    <row r="111344" spans="1:3" x14ac:dyDescent="0.25">
      <c r="A111344">
        <v>155853</v>
      </c>
      <c r="B111344" t="s">
        <v>111357</v>
      </c>
      <c r="C111344" t="s">
        <v>15</v>
      </c>
    </row>
    <row r="111345" spans="1:3" x14ac:dyDescent="0.25">
      <c r="A111345">
        <v>155856</v>
      </c>
      <c r="B111345" t="s">
        <v>111358</v>
      </c>
      <c r="C111345" t="s">
        <v>15</v>
      </c>
    </row>
    <row r="111346" spans="1:3" x14ac:dyDescent="0.25">
      <c r="A111346">
        <v>155868</v>
      </c>
      <c r="B111346" t="s">
        <v>111359</v>
      </c>
      <c r="C111346" t="s">
        <v>15</v>
      </c>
    </row>
    <row r="111347" spans="1:3" x14ac:dyDescent="0.25">
      <c r="A111347">
        <v>155892</v>
      </c>
      <c r="B111347" t="s">
        <v>111360</v>
      </c>
      <c r="C111347" t="s">
        <v>15</v>
      </c>
    </row>
    <row r="111348" spans="1:3" x14ac:dyDescent="0.25">
      <c r="A111348">
        <v>155909</v>
      </c>
      <c r="B111348" t="s">
        <v>111361</v>
      </c>
      <c r="C111348" t="s">
        <v>15</v>
      </c>
    </row>
    <row r="111349" spans="1:3" x14ac:dyDescent="0.25">
      <c r="A111349">
        <v>155928</v>
      </c>
      <c r="B111349" t="s">
        <v>111362</v>
      </c>
      <c r="C111349" t="s">
        <v>15</v>
      </c>
    </row>
    <row r="111350" spans="1:3" x14ac:dyDescent="0.25">
      <c r="A111350">
        <v>156098</v>
      </c>
      <c r="B111350" t="s">
        <v>111363</v>
      </c>
      <c r="C111350" t="s">
        <v>15</v>
      </c>
    </row>
    <row r="111351" spans="1:3" x14ac:dyDescent="0.25">
      <c r="A111351">
        <v>156665</v>
      </c>
      <c r="B111351" t="s">
        <v>111364</v>
      </c>
      <c r="C111351" t="s">
        <v>15</v>
      </c>
    </row>
    <row r="111352" spans="1:3" x14ac:dyDescent="0.25">
      <c r="A111352">
        <v>156798</v>
      </c>
      <c r="B111352" t="s">
        <v>111365</v>
      </c>
      <c r="C111352" t="s">
        <v>15</v>
      </c>
    </row>
    <row r="111353" spans="1:3" x14ac:dyDescent="0.25">
      <c r="A111353">
        <v>156818</v>
      </c>
      <c r="B111353" t="s">
        <v>111366</v>
      </c>
      <c r="C111353" t="s">
        <v>15</v>
      </c>
    </row>
    <row r="111354" spans="1:3" x14ac:dyDescent="0.25">
      <c r="A111354">
        <v>156825</v>
      </c>
      <c r="B111354" t="s">
        <v>111367</v>
      </c>
      <c r="C111354" t="s">
        <v>15</v>
      </c>
    </row>
    <row r="111355" spans="1:3" x14ac:dyDescent="0.25">
      <c r="A111355">
        <v>156866</v>
      </c>
      <c r="B111355" t="s">
        <v>111368</v>
      </c>
      <c r="C111355" t="s">
        <v>15</v>
      </c>
    </row>
    <row r="111356" spans="1:3" x14ac:dyDescent="0.25">
      <c r="A111356">
        <v>156875</v>
      </c>
      <c r="B111356" t="s">
        <v>111369</v>
      </c>
      <c r="C111356" t="s">
        <v>15</v>
      </c>
    </row>
    <row r="111357" spans="1:3" x14ac:dyDescent="0.25">
      <c r="A111357">
        <v>156877</v>
      </c>
      <c r="B111357" t="s">
        <v>111370</v>
      </c>
      <c r="C111357" t="s">
        <v>15</v>
      </c>
    </row>
    <row r="111358" spans="1:3" x14ac:dyDescent="0.25">
      <c r="A111358">
        <v>156880</v>
      </c>
      <c r="B111358" t="s">
        <v>111371</v>
      </c>
      <c r="C111358" t="s">
        <v>15</v>
      </c>
    </row>
    <row r="111359" spans="1:3" x14ac:dyDescent="0.25">
      <c r="A111359">
        <v>156913</v>
      </c>
      <c r="B111359" t="s">
        <v>111372</v>
      </c>
      <c r="C111359" t="s">
        <v>15</v>
      </c>
    </row>
    <row r="111360" spans="1:3" x14ac:dyDescent="0.25">
      <c r="A111360">
        <v>156932</v>
      </c>
      <c r="B111360" t="s">
        <v>111373</v>
      </c>
      <c r="C111360" t="s">
        <v>15</v>
      </c>
    </row>
    <row r="111361" spans="1:3" x14ac:dyDescent="0.25">
      <c r="A111361">
        <v>156938</v>
      </c>
      <c r="B111361" t="s">
        <v>111374</v>
      </c>
      <c r="C111361" t="s">
        <v>15</v>
      </c>
    </row>
    <row r="111362" spans="1:3" x14ac:dyDescent="0.25">
      <c r="A111362">
        <v>156940</v>
      </c>
      <c r="B111362" t="s">
        <v>111375</v>
      </c>
      <c r="C111362" t="s">
        <v>15</v>
      </c>
    </row>
    <row r="111363" spans="1:3" x14ac:dyDescent="0.25">
      <c r="A111363">
        <v>156956</v>
      </c>
      <c r="B111363" t="s">
        <v>111376</v>
      </c>
      <c r="C111363" t="s">
        <v>15</v>
      </c>
    </row>
    <row r="111364" spans="1:3" x14ac:dyDescent="0.25">
      <c r="A111364">
        <v>156957</v>
      </c>
      <c r="B111364" t="s">
        <v>111377</v>
      </c>
      <c r="C111364" t="s">
        <v>15</v>
      </c>
    </row>
    <row r="111365" spans="1:3" x14ac:dyDescent="0.25">
      <c r="A111365">
        <v>156989</v>
      </c>
      <c r="B111365" t="s">
        <v>111378</v>
      </c>
      <c r="C111365" t="s">
        <v>15</v>
      </c>
    </row>
    <row r="111366" spans="1:3" x14ac:dyDescent="0.25">
      <c r="A111366">
        <v>156998</v>
      </c>
      <c r="B111366" t="s">
        <v>111379</v>
      </c>
      <c r="C111366" t="s">
        <v>15</v>
      </c>
    </row>
    <row r="111367" spans="1:3" x14ac:dyDescent="0.25">
      <c r="A111367">
        <v>157039</v>
      </c>
      <c r="B111367" t="s">
        <v>111380</v>
      </c>
      <c r="C111367" t="s">
        <v>15</v>
      </c>
    </row>
    <row r="111368" spans="1:3" x14ac:dyDescent="0.25">
      <c r="A111368">
        <v>157053</v>
      </c>
      <c r="B111368" t="s">
        <v>111381</v>
      </c>
      <c r="C111368" t="s">
        <v>15</v>
      </c>
    </row>
    <row r="111369" spans="1:3" x14ac:dyDescent="0.25">
      <c r="A111369">
        <v>157073</v>
      </c>
      <c r="B111369" t="s">
        <v>111382</v>
      </c>
      <c r="C111369" t="s">
        <v>15</v>
      </c>
    </row>
    <row r="111370" spans="1:3" x14ac:dyDescent="0.25">
      <c r="A111370">
        <v>157100</v>
      </c>
      <c r="B111370" t="s">
        <v>111383</v>
      </c>
      <c r="C111370" t="s">
        <v>15</v>
      </c>
    </row>
    <row r="111371" spans="1:3" x14ac:dyDescent="0.25">
      <c r="A111371">
        <v>157134</v>
      </c>
      <c r="B111371" t="s">
        <v>111384</v>
      </c>
      <c r="C111371" t="s">
        <v>15</v>
      </c>
    </row>
    <row r="111372" spans="1:3" x14ac:dyDescent="0.25">
      <c r="A111372">
        <v>157143</v>
      </c>
      <c r="B111372" t="s">
        <v>111385</v>
      </c>
      <c r="C111372" t="s">
        <v>15</v>
      </c>
    </row>
    <row r="111373" spans="1:3" x14ac:dyDescent="0.25">
      <c r="A111373">
        <v>157149</v>
      </c>
      <c r="B111373" t="s">
        <v>111386</v>
      </c>
      <c r="C111373" t="s">
        <v>15</v>
      </c>
    </row>
    <row r="111374" spans="1:3" x14ac:dyDescent="0.25">
      <c r="A111374">
        <v>157151</v>
      </c>
      <c r="B111374" t="s">
        <v>111387</v>
      </c>
      <c r="C111374" t="s">
        <v>15</v>
      </c>
    </row>
    <row r="111375" spans="1:3" x14ac:dyDescent="0.25">
      <c r="A111375">
        <v>157159</v>
      </c>
      <c r="B111375" t="s">
        <v>111388</v>
      </c>
      <c r="C111375" t="s">
        <v>15</v>
      </c>
    </row>
    <row r="111376" spans="1:3" x14ac:dyDescent="0.25">
      <c r="A111376">
        <v>157210</v>
      </c>
      <c r="B111376" t="s">
        <v>111389</v>
      </c>
      <c r="C111376" t="s">
        <v>15</v>
      </c>
    </row>
    <row r="111377" spans="1:3" x14ac:dyDescent="0.25">
      <c r="A111377">
        <v>157233</v>
      </c>
      <c r="B111377" t="s">
        <v>111390</v>
      </c>
      <c r="C111377" t="s">
        <v>15</v>
      </c>
    </row>
    <row r="111378" spans="1:3" x14ac:dyDescent="0.25">
      <c r="A111378">
        <v>157239</v>
      </c>
      <c r="B111378" t="s">
        <v>111391</v>
      </c>
      <c r="C111378" t="s">
        <v>15</v>
      </c>
    </row>
    <row r="111379" spans="1:3" x14ac:dyDescent="0.25">
      <c r="A111379">
        <v>157257</v>
      </c>
      <c r="B111379" t="s">
        <v>111392</v>
      </c>
      <c r="C111379" t="s">
        <v>15</v>
      </c>
    </row>
    <row r="111380" spans="1:3" x14ac:dyDescent="0.25">
      <c r="A111380">
        <v>157286</v>
      </c>
      <c r="B111380" t="s">
        <v>111393</v>
      </c>
      <c r="C111380" t="s">
        <v>15</v>
      </c>
    </row>
    <row r="111381" spans="1:3" x14ac:dyDescent="0.25">
      <c r="A111381">
        <v>157290</v>
      </c>
      <c r="B111381" t="s">
        <v>111394</v>
      </c>
      <c r="C111381" t="s">
        <v>15</v>
      </c>
    </row>
    <row r="111382" spans="1:3" x14ac:dyDescent="0.25">
      <c r="A111382">
        <v>157301</v>
      </c>
      <c r="B111382" t="s">
        <v>111395</v>
      </c>
      <c r="C111382" t="s">
        <v>15</v>
      </c>
    </row>
    <row r="111383" spans="1:3" x14ac:dyDescent="0.25">
      <c r="A111383">
        <v>157313</v>
      </c>
      <c r="B111383" t="s">
        <v>111396</v>
      </c>
      <c r="C111383" t="s">
        <v>15</v>
      </c>
    </row>
    <row r="111384" spans="1:3" x14ac:dyDescent="0.25">
      <c r="A111384">
        <v>157315</v>
      </c>
      <c r="B111384" t="s">
        <v>111397</v>
      </c>
      <c r="C111384" t="s">
        <v>15</v>
      </c>
    </row>
    <row r="111385" spans="1:3" x14ac:dyDescent="0.25">
      <c r="A111385">
        <v>157323</v>
      </c>
      <c r="B111385" t="s">
        <v>111398</v>
      </c>
      <c r="C111385" t="s">
        <v>15</v>
      </c>
    </row>
    <row r="111386" spans="1:3" x14ac:dyDescent="0.25">
      <c r="A111386">
        <v>157335</v>
      </c>
      <c r="B111386" t="s">
        <v>111399</v>
      </c>
      <c r="C111386" t="s">
        <v>15</v>
      </c>
    </row>
    <row r="111387" spans="1:3" x14ac:dyDescent="0.25">
      <c r="A111387">
        <v>157408</v>
      </c>
      <c r="B111387" t="s">
        <v>111400</v>
      </c>
      <c r="C111387" t="s">
        <v>15</v>
      </c>
    </row>
    <row r="111388" spans="1:3" x14ac:dyDescent="0.25">
      <c r="A111388">
        <v>157418</v>
      </c>
      <c r="B111388" t="s">
        <v>111401</v>
      </c>
      <c r="C111388" t="s">
        <v>15</v>
      </c>
    </row>
    <row r="111389" spans="1:3" x14ac:dyDescent="0.25">
      <c r="A111389">
        <v>157443</v>
      </c>
      <c r="B111389" t="s">
        <v>111402</v>
      </c>
      <c r="C111389" t="s">
        <v>15</v>
      </c>
    </row>
    <row r="111390" spans="1:3" x14ac:dyDescent="0.25">
      <c r="A111390">
        <v>157465</v>
      </c>
      <c r="B111390" t="s">
        <v>111403</v>
      </c>
      <c r="C111390" t="s">
        <v>15</v>
      </c>
    </row>
    <row r="111391" spans="1:3" x14ac:dyDescent="0.25">
      <c r="A111391">
        <v>157480</v>
      </c>
      <c r="B111391" t="s">
        <v>111404</v>
      </c>
      <c r="C111391" t="s">
        <v>15</v>
      </c>
    </row>
    <row r="111392" spans="1:3" x14ac:dyDescent="0.25">
      <c r="A111392">
        <v>157482</v>
      </c>
      <c r="B111392" t="s">
        <v>111405</v>
      </c>
      <c r="C111392" t="s">
        <v>15</v>
      </c>
    </row>
    <row r="111393" spans="1:3" x14ac:dyDescent="0.25">
      <c r="A111393">
        <v>157501</v>
      </c>
      <c r="B111393" t="s">
        <v>111406</v>
      </c>
      <c r="C111393" t="s">
        <v>15</v>
      </c>
    </row>
    <row r="111394" spans="1:3" x14ac:dyDescent="0.25">
      <c r="A111394">
        <v>157510</v>
      </c>
      <c r="B111394" t="s">
        <v>111407</v>
      </c>
      <c r="C111394" t="s">
        <v>15</v>
      </c>
    </row>
    <row r="111395" spans="1:3" x14ac:dyDescent="0.25">
      <c r="A111395">
        <v>157519</v>
      </c>
      <c r="B111395" t="s">
        <v>111408</v>
      </c>
      <c r="C111395" t="s">
        <v>15</v>
      </c>
    </row>
    <row r="111396" spans="1:3" x14ac:dyDescent="0.25">
      <c r="A111396">
        <v>157562</v>
      </c>
      <c r="B111396" t="s">
        <v>111409</v>
      </c>
      <c r="C111396" t="s">
        <v>15</v>
      </c>
    </row>
    <row r="111397" spans="1:3" x14ac:dyDescent="0.25">
      <c r="A111397">
        <v>157582</v>
      </c>
      <c r="B111397" t="s">
        <v>111410</v>
      </c>
      <c r="C111397" t="s">
        <v>15</v>
      </c>
    </row>
    <row r="111398" spans="1:3" x14ac:dyDescent="0.25">
      <c r="A111398">
        <v>157583</v>
      </c>
      <c r="B111398" t="s">
        <v>111411</v>
      </c>
      <c r="C111398" t="s">
        <v>15</v>
      </c>
    </row>
    <row r="111399" spans="1:3" x14ac:dyDescent="0.25">
      <c r="A111399">
        <v>157592</v>
      </c>
      <c r="B111399" t="s">
        <v>111412</v>
      </c>
      <c r="C111399" t="s">
        <v>15</v>
      </c>
    </row>
    <row r="111400" spans="1:3" x14ac:dyDescent="0.25">
      <c r="A111400">
        <v>157612</v>
      </c>
      <c r="B111400" t="s">
        <v>111413</v>
      </c>
      <c r="C111400" t="s">
        <v>15</v>
      </c>
    </row>
    <row r="111401" spans="1:3" x14ac:dyDescent="0.25">
      <c r="A111401">
        <v>157614</v>
      </c>
      <c r="B111401" t="s">
        <v>111414</v>
      </c>
      <c r="C111401" t="s">
        <v>15</v>
      </c>
    </row>
    <row r="111402" spans="1:3" x14ac:dyDescent="0.25">
      <c r="A111402">
        <v>157617</v>
      </c>
      <c r="B111402" t="s">
        <v>111415</v>
      </c>
      <c r="C111402" t="s">
        <v>15</v>
      </c>
    </row>
    <row r="111403" spans="1:3" x14ac:dyDescent="0.25">
      <c r="A111403">
        <v>157673</v>
      </c>
      <c r="B111403" t="s">
        <v>111416</v>
      </c>
      <c r="C111403" t="s">
        <v>15</v>
      </c>
    </row>
    <row r="111404" spans="1:3" x14ac:dyDescent="0.25">
      <c r="A111404">
        <v>157731</v>
      </c>
      <c r="B111404" t="s">
        <v>111417</v>
      </c>
      <c r="C111404" t="s">
        <v>15</v>
      </c>
    </row>
    <row r="111405" spans="1:3" x14ac:dyDescent="0.25">
      <c r="A111405">
        <v>157795</v>
      </c>
      <c r="B111405" t="s">
        <v>111418</v>
      </c>
      <c r="C111405" t="s">
        <v>15</v>
      </c>
    </row>
    <row r="111406" spans="1:3" x14ac:dyDescent="0.25">
      <c r="A111406">
        <v>157801</v>
      </c>
      <c r="B111406" t="s">
        <v>111419</v>
      </c>
      <c r="C111406" t="s">
        <v>15</v>
      </c>
    </row>
    <row r="111407" spans="1:3" x14ac:dyDescent="0.25">
      <c r="A111407">
        <v>157809</v>
      </c>
      <c r="B111407" t="s">
        <v>111420</v>
      </c>
      <c r="C111407" t="s">
        <v>15</v>
      </c>
    </row>
    <row r="111408" spans="1:3" x14ac:dyDescent="0.25">
      <c r="A111408">
        <v>157810</v>
      </c>
      <c r="B111408" t="s">
        <v>111421</v>
      </c>
      <c r="C111408" t="s">
        <v>15</v>
      </c>
    </row>
    <row r="111409" spans="1:3" x14ac:dyDescent="0.25">
      <c r="A111409">
        <v>157866</v>
      </c>
      <c r="B111409" t="s">
        <v>111422</v>
      </c>
      <c r="C111409" t="s">
        <v>15</v>
      </c>
    </row>
    <row r="111410" spans="1:3" x14ac:dyDescent="0.25">
      <c r="A111410">
        <v>157868</v>
      </c>
      <c r="B111410" t="s">
        <v>111423</v>
      </c>
      <c r="C111410" t="s">
        <v>15</v>
      </c>
    </row>
    <row r="111411" spans="1:3" x14ac:dyDescent="0.25">
      <c r="A111411">
        <v>157869</v>
      </c>
      <c r="B111411" t="s">
        <v>111424</v>
      </c>
      <c r="C111411" t="s">
        <v>15</v>
      </c>
    </row>
    <row r="111412" spans="1:3" x14ac:dyDescent="0.25">
      <c r="A111412">
        <v>157882</v>
      </c>
      <c r="B111412" t="s">
        <v>111425</v>
      </c>
      <c r="C111412" t="s">
        <v>15</v>
      </c>
    </row>
    <row r="111413" spans="1:3" x14ac:dyDescent="0.25">
      <c r="A111413">
        <v>157883</v>
      </c>
      <c r="B111413" t="s">
        <v>111426</v>
      </c>
      <c r="C111413" t="s">
        <v>15</v>
      </c>
    </row>
    <row r="111414" spans="1:3" x14ac:dyDescent="0.25">
      <c r="A111414">
        <v>157916</v>
      </c>
      <c r="B111414" t="s">
        <v>111427</v>
      </c>
      <c r="C111414" t="s">
        <v>15</v>
      </c>
    </row>
    <row r="111415" spans="1:3" x14ac:dyDescent="0.25">
      <c r="A111415">
        <v>157923</v>
      </c>
      <c r="B111415" t="s">
        <v>111428</v>
      </c>
      <c r="C111415" t="s">
        <v>15</v>
      </c>
    </row>
    <row r="111416" spans="1:3" x14ac:dyDescent="0.25">
      <c r="A111416">
        <v>157938</v>
      </c>
      <c r="B111416" t="s">
        <v>111429</v>
      </c>
      <c r="C111416" t="s">
        <v>15</v>
      </c>
    </row>
    <row r="111417" spans="1:3" x14ac:dyDescent="0.25">
      <c r="A111417">
        <v>157949</v>
      </c>
      <c r="B111417" t="s">
        <v>111430</v>
      </c>
      <c r="C111417" t="s">
        <v>15</v>
      </c>
    </row>
    <row r="111418" spans="1:3" x14ac:dyDescent="0.25">
      <c r="A111418">
        <v>157950</v>
      </c>
      <c r="B111418" t="s">
        <v>111431</v>
      </c>
      <c r="C111418" t="s">
        <v>15</v>
      </c>
    </row>
    <row r="111419" spans="1:3" x14ac:dyDescent="0.25">
      <c r="A111419">
        <v>157964</v>
      </c>
      <c r="B111419" t="s">
        <v>111432</v>
      </c>
      <c r="C111419" t="s">
        <v>15</v>
      </c>
    </row>
    <row r="111420" spans="1:3" x14ac:dyDescent="0.25">
      <c r="A111420">
        <v>158054</v>
      </c>
      <c r="B111420" t="s">
        <v>111433</v>
      </c>
      <c r="C111420" t="s">
        <v>15</v>
      </c>
    </row>
    <row r="111421" spans="1:3" x14ac:dyDescent="0.25">
      <c r="A111421">
        <v>158116</v>
      </c>
      <c r="B111421" t="s">
        <v>111434</v>
      </c>
      <c r="C111421" t="s">
        <v>15</v>
      </c>
    </row>
    <row r="111422" spans="1:3" x14ac:dyDescent="0.25">
      <c r="A111422">
        <v>158149</v>
      </c>
      <c r="B111422" t="s">
        <v>111435</v>
      </c>
      <c r="C111422" t="s">
        <v>15</v>
      </c>
    </row>
    <row r="111423" spans="1:3" x14ac:dyDescent="0.25">
      <c r="A111423">
        <v>158180</v>
      </c>
      <c r="B111423" t="s">
        <v>111436</v>
      </c>
      <c r="C111423" t="s">
        <v>15</v>
      </c>
    </row>
    <row r="111424" spans="1:3" x14ac:dyDescent="0.25">
      <c r="A111424">
        <v>158185</v>
      </c>
      <c r="B111424" t="s">
        <v>111437</v>
      </c>
      <c r="C111424" t="s">
        <v>15</v>
      </c>
    </row>
    <row r="111425" spans="1:3" x14ac:dyDescent="0.25">
      <c r="A111425">
        <v>158227</v>
      </c>
      <c r="B111425" t="s">
        <v>111438</v>
      </c>
      <c r="C111425" t="s">
        <v>15</v>
      </c>
    </row>
    <row r="111426" spans="1:3" x14ac:dyDescent="0.25">
      <c r="A111426">
        <v>158253</v>
      </c>
      <c r="B111426" t="s">
        <v>111439</v>
      </c>
      <c r="C111426" t="s">
        <v>15</v>
      </c>
    </row>
    <row r="111427" spans="1:3" x14ac:dyDescent="0.25">
      <c r="A111427">
        <v>158343</v>
      </c>
      <c r="B111427" t="s">
        <v>111440</v>
      </c>
      <c r="C111427" t="s">
        <v>15</v>
      </c>
    </row>
    <row r="111428" spans="1:3" x14ac:dyDescent="0.25">
      <c r="A111428">
        <v>158349</v>
      </c>
      <c r="B111428" t="s">
        <v>111441</v>
      </c>
      <c r="C111428" t="s">
        <v>15</v>
      </c>
    </row>
    <row r="111429" spans="1:3" x14ac:dyDescent="0.25">
      <c r="A111429">
        <v>158371</v>
      </c>
      <c r="B111429" t="s">
        <v>111442</v>
      </c>
      <c r="C111429" t="s">
        <v>15</v>
      </c>
    </row>
    <row r="111430" spans="1:3" x14ac:dyDescent="0.25">
      <c r="A111430">
        <v>158384</v>
      </c>
      <c r="B111430" t="s">
        <v>111443</v>
      </c>
      <c r="C111430" t="s">
        <v>15</v>
      </c>
    </row>
    <row r="111431" spans="1:3" x14ac:dyDescent="0.25">
      <c r="A111431">
        <v>158421</v>
      </c>
      <c r="B111431" t="s">
        <v>111444</v>
      </c>
      <c r="C111431" t="s">
        <v>15</v>
      </c>
    </row>
    <row r="111432" spans="1:3" x14ac:dyDescent="0.25">
      <c r="A111432">
        <v>158436</v>
      </c>
      <c r="B111432" t="s">
        <v>111445</v>
      </c>
      <c r="C111432" t="s">
        <v>15</v>
      </c>
    </row>
    <row r="111433" spans="1:3" x14ac:dyDescent="0.25">
      <c r="A111433">
        <v>158460</v>
      </c>
      <c r="B111433" t="s">
        <v>111446</v>
      </c>
      <c r="C111433" t="s">
        <v>15</v>
      </c>
    </row>
    <row r="111434" spans="1:3" x14ac:dyDescent="0.25">
      <c r="A111434">
        <v>158465</v>
      </c>
      <c r="B111434" t="s">
        <v>111447</v>
      </c>
      <c r="C111434" t="s">
        <v>15</v>
      </c>
    </row>
    <row r="111435" spans="1:3" x14ac:dyDescent="0.25">
      <c r="A111435">
        <v>158474</v>
      </c>
      <c r="B111435" t="s">
        <v>111448</v>
      </c>
      <c r="C111435" t="s">
        <v>15</v>
      </c>
    </row>
    <row r="111436" spans="1:3" x14ac:dyDescent="0.25">
      <c r="A111436">
        <v>158483</v>
      </c>
      <c r="B111436" t="s">
        <v>111449</v>
      </c>
      <c r="C111436" t="s">
        <v>15</v>
      </c>
    </row>
    <row r="111437" spans="1:3" x14ac:dyDescent="0.25">
      <c r="A111437">
        <v>158498</v>
      </c>
      <c r="B111437" t="s">
        <v>111450</v>
      </c>
      <c r="C111437" t="s">
        <v>15</v>
      </c>
    </row>
    <row r="111438" spans="1:3" x14ac:dyDescent="0.25">
      <c r="A111438">
        <v>158607</v>
      </c>
      <c r="B111438" t="s">
        <v>111451</v>
      </c>
      <c r="C111438" t="s">
        <v>15</v>
      </c>
    </row>
    <row r="111439" spans="1:3" x14ac:dyDescent="0.25">
      <c r="A111439">
        <v>158628</v>
      </c>
      <c r="B111439" t="s">
        <v>111452</v>
      </c>
      <c r="C111439" t="s">
        <v>15</v>
      </c>
    </row>
    <row r="111440" spans="1:3" x14ac:dyDescent="0.25">
      <c r="A111440">
        <v>158644</v>
      </c>
      <c r="B111440" t="s">
        <v>111453</v>
      </c>
      <c r="C111440" t="s">
        <v>15</v>
      </c>
    </row>
    <row r="111441" spans="1:3" x14ac:dyDescent="0.25">
      <c r="A111441">
        <v>158705</v>
      </c>
      <c r="B111441" t="s">
        <v>111454</v>
      </c>
      <c r="C111441" t="s">
        <v>15</v>
      </c>
    </row>
    <row r="111442" spans="1:3" x14ac:dyDescent="0.25">
      <c r="A111442">
        <v>158763</v>
      </c>
      <c r="B111442" t="s">
        <v>111455</v>
      </c>
      <c r="C111442" t="s">
        <v>15</v>
      </c>
    </row>
    <row r="111443" spans="1:3" x14ac:dyDescent="0.25">
      <c r="A111443">
        <v>158767</v>
      </c>
      <c r="B111443" t="s">
        <v>111456</v>
      </c>
      <c r="C111443" t="s">
        <v>15</v>
      </c>
    </row>
    <row r="111444" spans="1:3" x14ac:dyDescent="0.25">
      <c r="A111444">
        <v>158787</v>
      </c>
      <c r="B111444" t="s">
        <v>111457</v>
      </c>
      <c r="C111444" t="s">
        <v>15</v>
      </c>
    </row>
    <row r="111445" spans="1:3" x14ac:dyDescent="0.25">
      <c r="A111445">
        <v>158800</v>
      </c>
      <c r="B111445" t="s">
        <v>111458</v>
      </c>
      <c r="C111445" t="s">
        <v>15</v>
      </c>
    </row>
    <row r="111446" spans="1:3" x14ac:dyDescent="0.25">
      <c r="A111446">
        <v>158855</v>
      </c>
      <c r="B111446" t="s">
        <v>111459</v>
      </c>
      <c r="C111446" t="s">
        <v>15</v>
      </c>
    </row>
    <row r="111447" spans="1:3" x14ac:dyDescent="0.25">
      <c r="A111447">
        <v>158875</v>
      </c>
      <c r="B111447" t="s">
        <v>111460</v>
      </c>
      <c r="C111447" t="s">
        <v>15</v>
      </c>
    </row>
    <row r="111448" spans="1:3" x14ac:dyDescent="0.25">
      <c r="A111448">
        <v>158886</v>
      </c>
      <c r="B111448" t="s">
        <v>111461</v>
      </c>
      <c r="C111448" t="s">
        <v>15</v>
      </c>
    </row>
    <row r="111449" spans="1:3" x14ac:dyDescent="0.25">
      <c r="A111449">
        <v>158898</v>
      </c>
      <c r="B111449" t="s">
        <v>111462</v>
      </c>
      <c r="C111449" t="s">
        <v>15</v>
      </c>
    </row>
    <row r="111450" spans="1:3" x14ac:dyDescent="0.25">
      <c r="A111450">
        <v>158900</v>
      </c>
      <c r="B111450" t="s">
        <v>111463</v>
      </c>
      <c r="C111450" t="s">
        <v>15</v>
      </c>
    </row>
    <row r="111451" spans="1:3" x14ac:dyDescent="0.25">
      <c r="A111451">
        <v>158908</v>
      </c>
      <c r="B111451" t="s">
        <v>111464</v>
      </c>
      <c r="C111451" t="s">
        <v>15</v>
      </c>
    </row>
    <row r="111452" spans="1:3" x14ac:dyDescent="0.25">
      <c r="A111452">
        <v>158916</v>
      </c>
      <c r="B111452" t="s">
        <v>111465</v>
      </c>
      <c r="C111452" t="s">
        <v>15</v>
      </c>
    </row>
    <row r="111453" spans="1:3" x14ac:dyDescent="0.25">
      <c r="A111453">
        <v>158939</v>
      </c>
      <c r="B111453" t="s">
        <v>111466</v>
      </c>
      <c r="C111453" t="s">
        <v>15</v>
      </c>
    </row>
    <row r="111454" spans="1:3" x14ac:dyDescent="0.25">
      <c r="A111454">
        <v>158955</v>
      </c>
      <c r="B111454" t="s">
        <v>111467</v>
      </c>
      <c r="C111454" t="s">
        <v>15</v>
      </c>
    </row>
    <row r="111455" spans="1:3" x14ac:dyDescent="0.25">
      <c r="A111455">
        <v>159017</v>
      </c>
      <c r="B111455" t="s">
        <v>111468</v>
      </c>
      <c r="C111455" t="s">
        <v>15</v>
      </c>
    </row>
    <row r="111456" spans="1:3" x14ac:dyDescent="0.25">
      <c r="A111456">
        <v>159018</v>
      </c>
      <c r="B111456" t="s">
        <v>111469</v>
      </c>
      <c r="C111456" t="s">
        <v>15</v>
      </c>
    </row>
    <row r="111457" spans="1:3" x14ac:dyDescent="0.25">
      <c r="A111457">
        <v>159089</v>
      </c>
      <c r="B111457" t="s">
        <v>111470</v>
      </c>
      <c r="C111457" t="s">
        <v>15</v>
      </c>
    </row>
    <row r="111458" spans="1:3" x14ac:dyDescent="0.25">
      <c r="A111458">
        <v>159095</v>
      </c>
      <c r="B111458" t="s">
        <v>111471</v>
      </c>
      <c r="C111458" t="s">
        <v>15</v>
      </c>
    </row>
    <row r="111459" spans="1:3" x14ac:dyDescent="0.25">
      <c r="A111459">
        <v>159099</v>
      </c>
      <c r="B111459" t="s">
        <v>111472</v>
      </c>
      <c r="C111459" t="s">
        <v>15</v>
      </c>
    </row>
    <row r="111460" spans="1:3" x14ac:dyDescent="0.25">
      <c r="A111460">
        <v>159100</v>
      </c>
      <c r="B111460" t="s">
        <v>111473</v>
      </c>
      <c r="C111460" t="s">
        <v>15</v>
      </c>
    </row>
    <row r="111461" spans="1:3" x14ac:dyDescent="0.25">
      <c r="A111461">
        <v>159153</v>
      </c>
      <c r="B111461" t="s">
        <v>111474</v>
      </c>
      <c r="C111461" t="s">
        <v>15</v>
      </c>
    </row>
    <row r="111462" spans="1:3" x14ac:dyDescent="0.25">
      <c r="A111462">
        <v>159317</v>
      </c>
      <c r="B111462" t="s">
        <v>111475</v>
      </c>
      <c r="C111462" t="s">
        <v>15</v>
      </c>
    </row>
    <row r="111463" spans="1:3" x14ac:dyDescent="0.25">
      <c r="A111463">
        <v>159318</v>
      </c>
      <c r="B111463" t="s">
        <v>111476</v>
      </c>
      <c r="C111463" t="s">
        <v>15</v>
      </c>
    </row>
    <row r="111464" spans="1:3" x14ac:dyDescent="0.25">
      <c r="A111464">
        <v>160034</v>
      </c>
      <c r="B111464" t="s">
        <v>111477</v>
      </c>
      <c r="C111464" t="s">
        <v>15</v>
      </c>
    </row>
    <row r="111465" spans="1:3" x14ac:dyDescent="0.25">
      <c r="A111465">
        <v>161827</v>
      </c>
      <c r="B111465" t="s">
        <v>111478</v>
      </c>
      <c r="C111465" t="s">
        <v>15</v>
      </c>
    </row>
    <row r="111466" spans="1:3" x14ac:dyDescent="0.25">
      <c r="A111466">
        <v>163456</v>
      </c>
      <c r="B111466" t="s">
        <v>111479</v>
      </c>
      <c r="C111466" t="s">
        <v>15</v>
      </c>
    </row>
    <row r="111467" spans="1:3" x14ac:dyDescent="0.25">
      <c r="A111467">
        <v>163489</v>
      </c>
      <c r="B111467" t="s">
        <v>111480</v>
      </c>
      <c r="C111467" t="s">
        <v>15</v>
      </c>
    </row>
    <row r="111468" spans="1:3" x14ac:dyDescent="0.25">
      <c r="A111468">
        <v>164440</v>
      </c>
      <c r="B111468" t="s">
        <v>111481</v>
      </c>
      <c r="C111468" t="s">
        <v>15</v>
      </c>
    </row>
    <row r="111469" spans="1:3" x14ac:dyDescent="0.25">
      <c r="A111469">
        <v>164483</v>
      </c>
      <c r="B111469" t="s">
        <v>111482</v>
      </c>
      <c r="C111469" t="s">
        <v>15</v>
      </c>
    </row>
    <row r="111470" spans="1:3" x14ac:dyDescent="0.25">
      <c r="A111470">
        <v>164513</v>
      </c>
      <c r="B111470" t="s">
        <v>111483</v>
      </c>
      <c r="C111470" t="s">
        <v>15</v>
      </c>
    </row>
    <row r="111471" spans="1:3" x14ac:dyDescent="0.25">
      <c r="A111471">
        <v>166467</v>
      </c>
      <c r="B111471" t="s">
        <v>111484</v>
      </c>
      <c r="C111471" t="s">
        <v>15</v>
      </c>
    </row>
    <row r="111472" spans="1:3" x14ac:dyDescent="0.25">
      <c r="A111472">
        <v>167024</v>
      </c>
      <c r="B111472" t="s">
        <v>111485</v>
      </c>
      <c r="C111472" t="s">
        <v>15</v>
      </c>
    </row>
    <row r="111473" spans="1:3" x14ac:dyDescent="0.25">
      <c r="A111473">
        <v>149419</v>
      </c>
      <c r="B111473" t="s">
        <v>111486</v>
      </c>
      <c r="C111473" t="s">
        <v>15</v>
      </c>
    </row>
    <row r="111474" spans="1:3" x14ac:dyDescent="0.25">
      <c r="A111474">
        <v>149643</v>
      </c>
      <c r="B111474" t="s">
        <v>111487</v>
      </c>
      <c r="C111474" t="s">
        <v>15</v>
      </c>
    </row>
    <row r="111475" spans="1:3" x14ac:dyDescent="0.25">
      <c r="A111475">
        <v>149812</v>
      </c>
      <c r="B111475" t="s">
        <v>111488</v>
      </c>
      <c r="C111475" t="s">
        <v>15</v>
      </c>
    </row>
    <row r="111476" spans="1:3" x14ac:dyDescent="0.25">
      <c r="A111476">
        <v>150091</v>
      </c>
      <c r="B111476" t="s">
        <v>111489</v>
      </c>
      <c r="C111476" t="s">
        <v>15</v>
      </c>
    </row>
    <row r="111477" spans="1:3" x14ac:dyDescent="0.25">
      <c r="A111477">
        <v>151001</v>
      </c>
      <c r="B111477" t="s">
        <v>111490</v>
      </c>
      <c r="C111477" t="s">
        <v>15</v>
      </c>
    </row>
    <row r="111478" spans="1:3" x14ac:dyDescent="0.25">
      <c r="A111478">
        <v>151243</v>
      </c>
      <c r="B111478" t="s">
        <v>111491</v>
      </c>
      <c r="C111478" t="s">
        <v>15</v>
      </c>
    </row>
    <row r="111479" spans="1:3" x14ac:dyDescent="0.25">
      <c r="A111479">
        <v>151719</v>
      </c>
      <c r="B111479" t="s">
        <v>111492</v>
      </c>
      <c r="C111479" t="s">
        <v>15</v>
      </c>
    </row>
    <row r="111480" spans="1:3" x14ac:dyDescent="0.25">
      <c r="A111480">
        <v>151781</v>
      </c>
      <c r="B111480" t="s">
        <v>111493</v>
      </c>
      <c r="C111480" t="s">
        <v>15</v>
      </c>
    </row>
    <row r="111481" spans="1:3" x14ac:dyDescent="0.25">
      <c r="A111481">
        <v>152052</v>
      </c>
      <c r="B111481" t="s">
        <v>111494</v>
      </c>
      <c r="C111481" t="s">
        <v>15</v>
      </c>
    </row>
    <row r="111482" spans="1:3" x14ac:dyDescent="0.25">
      <c r="A111482">
        <v>152168</v>
      </c>
      <c r="B111482" t="s">
        <v>111495</v>
      </c>
      <c r="C111482" t="s">
        <v>15</v>
      </c>
    </row>
    <row r="111483" spans="1:3" x14ac:dyDescent="0.25">
      <c r="A111483">
        <v>152271</v>
      </c>
      <c r="B111483" t="s">
        <v>111496</v>
      </c>
      <c r="C111483" t="s">
        <v>15</v>
      </c>
    </row>
    <row r="111484" spans="1:3" x14ac:dyDescent="0.25">
      <c r="A111484">
        <v>152304</v>
      </c>
      <c r="B111484" t="s">
        <v>111497</v>
      </c>
      <c r="C111484" t="s">
        <v>15</v>
      </c>
    </row>
    <row r="111485" spans="1:3" x14ac:dyDescent="0.25">
      <c r="A111485">
        <v>152320</v>
      </c>
      <c r="B111485" t="s">
        <v>111498</v>
      </c>
      <c r="C111485" t="s">
        <v>15</v>
      </c>
    </row>
    <row r="111486" spans="1:3" x14ac:dyDescent="0.25">
      <c r="A111486">
        <v>152359</v>
      </c>
      <c r="B111486" t="s">
        <v>111499</v>
      </c>
      <c r="C111486" t="s">
        <v>15</v>
      </c>
    </row>
    <row r="111487" spans="1:3" x14ac:dyDescent="0.25">
      <c r="A111487">
        <v>152437</v>
      </c>
      <c r="B111487" t="s">
        <v>111500</v>
      </c>
      <c r="C111487" t="s">
        <v>15</v>
      </c>
    </row>
    <row r="111488" spans="1:3" x14ac:dyDescent="0.25">
      <c r="A111488">
        <v>152458</v>
      </c>
      <c r="B111488" t="s">
        <v>111501</v>
      </c>
      <c r="C111488" t="s">
        <v>15</v>
      </c>
    </row>
    <row r="111489" spans="1:3" x14ac:dyDescent="0.25">
      <c r="A111489">
        <v>152620</v>
      </c>
      <c r="B111489" t="s">
        <v>111502</v>
      </c>
      <c r="C111489" t="s">
        <v>15</v>
      </c>
    </row>
    <row r="111490" spans="1:3" x14ac:dyDescent="0.25">
      <c r="A111490">
        <v>152621</v>
      </c>
      <c r="B111490" t="s">
        <v>111503</v>
      </c>
      <c r="C111490" t="s">
        <v>15</v>
      </c>
    </row>
    <row r="111491" spans="1:3" x14ac:dyDescent="0.25">
      <c r="A111491">
        <v>153252</v>
      </c>
      <c r="B111491" t="s">
        <v>111504</v>
      </c>
      <c r="C111491" t="s">
        <v>15</v>
      </c>
    </row>
    <row r="111492" spans="1:3" x14ac:dyDescent="0.25">
      <c r="A111492">
        <v>153643</v>
      </c>
      <c r="B111492" t="s">
        <v>111505</v>
      </c>
      <c r="C111492" t="s">
        <v>15</v>
      </c>
    </row>
    <row r="111493" spans="1:3" x14ac:dyDescent="0.25">
      <c r="A111493">
        <v>153799</v>
      </c>
      <c r="B111493" t="s">
        <v>111506</v>
      </c>
      <c r="C111493" t="s">
        <v>15</v>
      </c>
    </row>
    <row r="111494" spans="1:3" x14ac:dyDescent="0.25">
      <c r="A111494">
        <v>153806</v>
      </c>
      <c r="B111494" t="s">
        <v>111507</v>
      </c>
      <c r="C111494" t="s">
        <v>15</v>
      </c>
    </row>
    <row r="111495" spans="1:3" x14ac:dyDescent="0.25">
      <c r="A111495">
        <v>154240</v>
      </c>
      <c r="B111495" t="s">
        <v>111508</v>
      </c>
      <c r="C111495" t="s">
        <v>15</v>
      </c>
    </row>
    <row r="111496" spans="1:3" x14ac:dyDescent="0.25">
      <c r="A111496">
        <v>154262</v>
      </c>
      <c r="B111496" t="s">
        <v>111509</v>
      </c>
      <c r="C111496" t="s">
        <v>15</v>
      </c>
    </row>
    <row r="111497" spans="1:3" x14ac:dyDescent="0.25">
      <c r="A111497">
        <v>154272</v>
      </c>
      <c r="B111497" t="s">
        <v>111510</v>
      </c>
      <c r="C111497" t="s">
        <v>15</v>
      </c>
    </row>
    <row r="111498" spans="1:3" x14ac:dyDescent="0.25">
      <c r="A111498">
        <v>154605</v>
      </c>
      <c r="B111498" t="s">
        <v>111511</v>
      </c>
      <c r="C111498" t="s">
        <v>15</v>
      </c>
    </row>
    <row r="111499" spans="1:3" x14ac:dyDescent="0.25">
      <c r="A111499">
        <v>154648</v>
      </c>
      <c r="B111499" t="s">
        <v>111512</v>
      </c>
      <c r="C111499" t="s">
        <v>15</v>
      </c>
    </row>
    <row r="111500" spans="1:3" x14ac:dyDescent="0.25">
      <c r="A111500">
        <v>154858</v>
      </c>
      <c r="B111500" t="s">
        <v>111513</v>
      </c>
      <c r="C111500" t="s">
        <v>15</v>
      </c>
    </row>
    <row r="111501" spans="1:3" x14ac:dyDescent="0.25">
      <c r="A111501">
        <v>154867</v>
      </c>
      <c r="B111501" t="s">
        <v>111514</v>
      </c>
      <c r="C111501" t="s">
        <v>15</v>
      </c>
    </row>
    <row r="111502" spans="1:3" x14ac:dyDescent="0.25">
      <c r="A111502">
        <v>154891</v>
      </c>
      <c r="B111502" t="s">
        <v>111515</v>
      </c>
      <c r="C111502" t="s">
        <v>15</v>
      </c>
    </row>
    <row r="111503" spans="1:3" x14ac:dyDescent="0.25">
      <c r="A111503">
        <v>155120</v>
      </c>
      <c r="B111503" t="s">
        <v>111516</v>
      </c>
      <c r="C111503" t="s">
        <v>15</v>
      </c>
    </row>
    <row r="111504" spans="1:3" x14ac:dyDescent="0.25">
      <c r="A111504">
        <v>155255</v>
      </c>
      <c r="B111504" t="s">
        <v>111517</v>
      </c>
      <c r="C111504" t="s">
        <v>15</v>
      </c>
    </row>
    <row r="111505" spans="1:3" x14ac:dyDescent="0.25">
      <c r="A111505">
        <v>155430</v>
      </c>
      <c r="B111505" t="s">
        <v>111518</v>
      </c>
      <c r="C111505" t="s">
        <v>15</v>
      </c>
    </row>
    <row r="111506" spans="1:3" x14ac:dyDescent="0.25">
      <c r="A111506">
        <v>155454</v>
      </c>
      <c r="B111506" t="s">
        <v>111519</v>
      </c>
      <c r="C111506" t="s">
        <v>15</v>
      </c>
    </row>
    <row r="111507" spans="1:3" x14ac:dyDescent="0.25">
      <c r="A111507">
        <v>155520</v>
      </c>
      <c r="B111507" t="s">
        <v>111520</v>
      </c>
      <c r="C111507" t="s">
        <v>15</v>
      </c>
    </row>
    <row r="111508" spans="1:3" x14ac:dyDescent="0.25">
      <c r="A111508">
        <v>155596</v>
      </c>
      <c r="B111508" t="s">
        <v>111521</v>
      </c>
      <c r="C111508" t="s">
        <v>15</v>
      </c>
    </row>
    <row r="111509" spans="1:3" x14ac:dyDescent="0.25">
      <c r="A111509">
        <v>155628</v>
      </c>
      <c r="B111509" t="s">
        <v>111522</v>
      </c>
      <c r="C111509" t="s">
        <v>15</v>
      </c>
    </row>
    <row r="111510" spans="1:3" x14ac:dyDescent="0.25">
      <c r="A111510">
        <v>155661</v>
      </c>
      <c r="B111510" t="s">
        <v>111523</v>
      </c>
      <c r="C111510" t="s">
        <v>15</v>
      </c>
    </row>
    <row r="111511" spans="1:3" x14ac:dyDescent="0.25">
      <c r="A111511">
        <v>155664</v>
      </c>
      <c r="B111511" t="s">
        <v>111524</v>
      </c>
      <c r="C111511" t="s">
        <v>15</v>
      </c>
    </row>
    <row r="111512" spans="1:3" x14ac:dyDescent="0.25">
      <c r="A111512">
        <v>155673</v>
      </c>
      <c r="B111512" t="s">
        <v>111525</v>
      </c>
      <c r="C111512" t="s">
        <v>15</v>
      </c>
    </row>
    <row r="111513" spans="1:3" x14ac:dyDescent="0.25">
      <c r="A111513">
        <v>155677</v>
      </c>
      <c r="B111513" t="s">
        <v>111526</v>
      </c>
      <c r="C111513" t="s">
        <v>15</v>
      </c>
    </row>
    <row r="111514" spans="1:3" x14ac:dyDescent="0.25">
      <c r="A111514">
        <v>155690</v>
      </c>
      <c r="B111514" t="s">
        <v>111527</v>
      </c>
      <c r="C111514" t="s">
        <v>15</v>
      </c>
    </row>
    <row r="111515" spans="1:3" x14ac:dyDescent="0.25">
      <c r="A111515">
        <v>155696</v>
      </c>
      <c r="B111515" t="s">
        <v>111528</v>
      </c>
      <c r="C111515" t="s">
        <v>15</v>
      </c>
    </row>
    <row r="111516" spans="1:3" x14ac:dyDescent="0.25">
      <c r="A111516">
        <v>155715</v>
      </c>
      <c r="B111516" t="s">
        <v>111529</v>
      </c>
      <c r="C111516" t="s">
        <v>15</v>
      </c>
    </row>
    <row r="111517" spans="1:3" x14ac:dyDescent="0.25">
      <c r="A111517">
        <v>155745</v>
      </c>
      <c r="B111517" t="s">
        <v>111530</v>
      </c>
      <c r="C111517" t="s">
        <v>15</v>
      </c>
    </row>
    <row r="111518" spans="1:3" x14ac:dyDescent="0.25">
      <c r="A111518">
        <v>155763</v>
      </c>
      <c r="B111518" t="s">
        <v>111531</v>
      </c>
      <c r="C111518" t="s">
        <v>15</v>
      </c>
    </row>
    <row r="111519" spans="1:3" x14ac:dyDescent="0.25">
      <c r="A111519">
        <v>155764</v>
      </c>
      <c r="B111519" t="s">
        <v>111532</v>
      </c>
      <c r="C111519" t="s">
        <v>15</v>
      </c>
    </row>
    <row r="111520" spans="1:3" x14ac:dyDescent="0.25">
      <c r="A111520">
        <v>155775</v>
      </c>
      <c r="B111520" t="s">
        <v>111533</v>
      </c>
      <c r="C111520" t="s">
        <v>15</v>
      </c>
    </row>
    <row r="111521" spans="1:3" x14ac:dyDescent="0.25">
      <c r="A111521">
        <v>155819</v>
      </c>
      <c r="B111521" t="s">
        <v>111534</v>
      </c>
      <c r="C111521" t="s">
        <v>15</v>
      </c>
    </row>
    <row r="111522" spans="1:3" x14ac:dyDescent="0.25">
      <c r="A111522">
        <v>155862</v>
      </c>
      <c r="B111522" t="s">
        <v>111535</v>
      </c>
      <c r="C111522" t="s">
        <v>15</v>
      </c>
    </row>
    <row r="111523" spans="1:3" x14ac:dyDescent="0.25">
      <c r="A111523">
        <v>155872</v>
      </c>
      <c r="B111523" t="s">
        <v>111536</v>
      </c>
      <c r="C111523" t="s">
        <v>15</v>
      </c>
    </row>
    <row r="111524" spans="1:3" x14ac:dyDescent="0.25">
      <c r="A111524">
        <v>155874</v>
      </c>
      <c r="B111524" t="s">
        <v>111537</v>
      </c>
      <c r="C111524" t="s">
        <v>15</v>
      </c>
    </row>
    <row r="111525" spans="1:3" x14ac:dyDescent="0.25">
      <c r="A111525">
        <v>155882</v>
      </c>
      <c r="B111525" t="s">
        <v>111538</v>
      </c>
      <c r="C111525" t="s">
        <v>15</v>
      </c>
    </row>
    <row r="111526" spans="1:3" x14ac:dyDescent="0.25">
      <c r="A111526">
        <v>155891</v>
      </c>
      <c r="B111526" t="s">
        <v>111539</v>
      </c>
      <c r="C111526" t="s">
        <v>15</v>
      </c>
    </row>
    <row r="111527" spans="1:3" x14ac:dyDescent="0.25">
      <c r="A111527">
        <v>155895</v>
      </c>
      <c r="B111527" t="s">
        <v>111540</v>
      </c>
      <c r="C111527" t="s">
        <v>15</v>
      </c>
    </row>
    <row r="111528" spans="1:3" x14ac:dyDescent="0.25">
      <c r="A111528">
        <v>155904</v>
      </c>
      <c r="B111528" t="s">
        <v>111541</v>
      </c>
      <c r="C111528" t="s">
        <v>15</v>
      </c>
    </row>
    <row r="111529" spans="1:3" x14ac:dyDescent="0.25">
      <c r="A111529">
        <v>155913</v>
      </c>
      <c r="B111529" t="s">
        <v>111542</v>
      </c>
      <c r="C111529" t="s">
        <v>15</v>
      </c>
    </row>
    <row r="111530" spans="1:3" x14ac:dyDescent="0.25">
      <c r="A111530">
        <v>155919</v>
      </c>
      <c r="B111530" t="s">
        <v>111543</v>
      </c>
      <c r="C111530" t="s">
        <v>15</v>
      </c>
    </row>
    <row r="111531" spans="1:3" x14ac:dyDescent="0.25">
      <c r="A111531">
        <v>155922</v>
      </c>
      <c r="B111531" t="s">
        <v>111544</v>
      </c>
      <c r="C111531" t="s">
        <v>15</v>
      </c>
    </row>
    <row r="111532" spans="1:3" x14ac:dyDescent="0.25">
      <c r="A111532">
        <v>156082</v>
      </c>
      <c r="B111532" t="s">
        <v>111545</v>
      </c>
      <c r="C111532" t="s">
        <v>15</v>
      </c>
    </row>
    <row r="111533" spans="1:3" x14ac:dyDescent="0.25">
      <c r="A111533">
        <v>156103</v>
      </c>
      <c r="B111533" t="s">
        <v>111546</v>
      </c>
      <c r="C111533" t="s">
        <v>15</v>
      </c>
    </row>
    <row r="111534" spans="1:3" x14ac:dyDescent="0.25">
      <c r="A111534">
        <v>156118</v>
      </c>
      <c r="B111534" t="s">
        <v>111547</v>
      </c>
      <c r="C111534" t="s">
        <v>15</v>
      </c>
    </row>
    <row r="111535" spans="1:3" x14ac:dyDescent="0.25">
      <c r="A111535">
        <v>156132</v>
      </c>
      <c r="B111535" t="s">
        <v>111548</v>
      </c>
      <c r="C111535" t="s">
        <v>15</v>
      </c>
    </row>
    <row r="111536" spans="1:3" x14ac:dyDescent="0.25">
      <c r="A111536">
        <v>156202</v>
      </c>
      <c r="B111536" t="s">
        <v>111549</v>
      </c>
      <c r="C111536" t="s">
        <v>15</v>
      </c>
    </row>
    <row r="111537" spans="1:3" x14ac:dyDescent="0.25">
      <c r="A111537">
        <v>156234</v>
      </c>
      <c r="B111537" t="s">
        <v>111550</v>
      </c>
      <c r="C111537" t="s">
        <v>15</v>
      </c>
    </row>
    <row r="111538" spans="1:3" x14ac:dyDescent="0.25">
      <c r="A111538">
        <v>156297</v>
      </c>
      <c r="B111538" t="s">
        <v>111551</v>
      </c>
      <c r="C111538" t="s">
        <v>15</v>
      </c>
    </row>
    <row r="111539" spans="1:3" x14ac:dyDescent="0.25">
      <c r="A111539">
        <v>156303</v>
      </c>
      <c r="B111539" t="s">
        <v>111552</v>
      </c>
      <c r="C111539" t="s">
        <v>15</v>
      </c>
    </row>
    <row r="111540" spans="1:3" x14ac:dyDescent="0.25">
      <c r="A111540">
        <v>156347</v>
      </c>
      <c r="B111540" t="s">
        <v>111553</v>
      </c>
      <c r="C111540" t="s">
        <v>15</v>
      </c>
    </row>
    <row r="111541" spans="1:3" x14ac:dyDescent="0.25">
      <c r="A111541">
        <v>156463</v>
      </c>
      <c r="B111541" t="s">
        <v>111554</v>
      </c>
      <c r="C111541" t="s">
        <v>15</v>
      </c>
    </row>
    <row r="111542" spans="1:3" x14ac:dyDescent="0.25">
      <c r="A111542">
        <v>156661</v>
      </c>
      <c r="B111542" t="s">
        <v>111555</v>
      </c>
      <c r="C111542" t="s">
        <v>15</v>
      </c>
    </row>
    <row r="111543" spans="1:3" x14ac:dyDescent="0.25">
      <c r="A111543">
        <v>156776</v>
      </c>
      <c r="B111543" t="s">
        <v>111556</v>
      </c>
      <c r="C111543" t="s">
        <v>15</v>
      </c>
    </row>
    <row r="111544" spans="1:3" x14ac:dyDescent="0.25">
      <c r="A111544">
        <v>156787</v>
      </c>
      <c r="B111544" t="s">
        <v>111557</v>
      </c>
      <c r="C111544" t="s">
        <v>15</v>
      </c>
    </row>
    <row r="111545" spans="1:3" x14ac:dyDescent="0.25">
      <c r="A111545">
        <v>157333</v>
      </c>
      <c r="B111545" t="s">
        <v>111558</v>
      </c>
      <c r="C111545" t="s">
        <v>15</v>
      </c>
    </row>
    <row r="111546" spans="1:3" x14ac:dyDescent="0.25">
      <c r="A111546">
        <v>157681</v>
      </c>
      <c r="B111546" t="s">
        <v>111559</v>
      </c>
      <c r="C111546" t="s">
        <v>15</v>
      </c>
    </row>
    <row r="111547" spans="1:3" x14ac:dyDescent="0.25">
      <c r="A111547">
        <v>158024</v>
      </c>
      <c r="B111547" t="s">
        <v>111560</v>
      </c>
      <c r="C111547" t="s">
        <v>15</v>
      </c>
    </row>
    <row r="111548" spans="1:3" x14ac:dyDescent="0.25">
      <c r="A111548">
        <v>158355</v>
      </c>
      <c r="B111548" t="s">
        <v>111561</v>
      </c>
      <c r="C111548" t="s">
        <v>15</v>
      </c>
    </row>
    <row r="111549" spans="1:3" x14ac:dyDescent="0.25">
      <c r="A111549">
        <v>158736</v>
      </c>
      <c r="B111549" t="s">
        <v>111562</v>
      </c>
      <c r="C111549" t="s">
        <v>15</v>
      </c>
    </row>
    <row r="111550" spans="1:3" x14ac:dyDescent="0.25">
      <c r="A111550">
        <v>158788</v>
      </c>
      <c r="B111550" t="s">
        <v>111563</v>
      </c>
      <c r="C111550" t="s">
        <v>15</v>
      </c>
    </row>
    <row r="111551" spans="1:3" x14ac:dyDescent="0.25">
      <c r="A111551">
        <v>159309</v>
      </c>
      <c r="B111551" t="s">
        <v>111564</v>
      </c>
      <c r="C111551" t="s">
        <v>15</v>
      </c>
    </row>
    <row r="111552" spans="1:3" x14ac:dyDescent="0.25">
      <c r="A111552">
        <v>159326</v>
      </c>
      <c r="B111552" t="s">
        <v>111565</v>
      </c>
      <c r="C111552" t="s">
        <v>15</v>
      </c>
    </row>
    <row r="111553" spans="1:3" x14ac:dyDescent="0.25">
      <c r="A111553">
        <v>160812</v>
      </c>
      <c r="B111553" t="s">
        <v>111566</v>
      </c>
      <c r="C111553" t="s">
        <v>15</v>
      </c>
    </row>
    <row r="111554" spans="1:3" x14ac:dyDescent="0.25">
      <c r="A111554">
        <v>160833</v>
      </c>
      <c r="B111554" t="s">
        <v>111567</v>
      </c>
      <c r="C111554" t="s">
        <v>15</v>
      </c>
    </row>
    <row r="111555" spans="1:3" x14ac:dyDescent="0.25">
      <c r="A111555">
        <v>161020</v>
      </c>
      <c r="B111555" t="s">
        <v>111568</v>
      </c>
      <c r="C111555" t="s">
        <v>15</v>
      </c>
    </row>
    <row r="111556" spans="1:3" x14ac:dyDescent="0.25">
      <c r="A111556">
        <v>161060</v>
      </c>
      <c r="B111556" t="s">
        <v>111569</v>
      </c>
      <c r="C111556" t="s">
        <v>15</v>
      </c>
    </row>
    <row r="111557" spans="1:3" x14ac:dyDescent="0.25">
      <c r="A111557">
        <v>161355</v>
      </c>
      <c r="B111557" t="s">
        <v>111570</v>
      </c>
      <c r="C111557" t="s">
        <v>15</v>
      </c>
    </row>
    <row r="111558" spans="1:3" x14ac:dyDescent="0.25">
      <c r="A111558">
        <v>162011</v>
      </c>
      <c r="B111558" t="s">
        <v>111571</v>
      </c>
      <c r="C111558" t="s">
        <v>15</v>
      </c>
    </row>
    <row r="111559" spans="1:3" x14ac:dyDescent="0.25">
      <c r="A111559">
        <v>163643</v>
      </c>
      <c r="B111559" t="s">
        <v>111572</v>
      </c>
      <c r="C111559" t="s">
        <v>15</v>
      </c>
    </row>
    <row r="111560" spans="1:3" x14ac:dyDescent="0.25">
      <c r="A111560">
        <v>165926</v>
      </c>
      <c r="B111560" t="s">
        <v>111573</v>
      </c>
      <c r="C111560" t="s">
        <v>15</v>
      </c>
    </row>
    <row r="111561" spans="1:3" x14ac:dyDescent="0.25">
      <c r="A111561">
        <v>166214</v>
      </c>
      <c r="B111561" t="s">
        <v>111574</v>
      </c>
      <c r="C111561" t="s">
        <v>15</v>
      </c>
    </row>
    <row r="111562" spans="1:3" x14ac:dyDescent="0.25">
      <c r="A111562">
        <v>166421</v>
      </c>
      <c r="B111562" t="s">
        <v>111575</v>
      </c>
      <c r="C111562" t="s">
        <v>15</v>
      </c>
    </row>
    <row r="111563" spans="1:3" x14ac:dyDescent="0.25">
      <c r="A111563">
        <v>166765</v>
      </c>
      <c r="B111563" t="s">
        <v>111576</v>
      </c>
      <c r="C111563" t="s">
        <v>15</v>
      </c>
    </row>
    <row r="111564" spans="1:3" x14ac:dyDescent="0.25">
      <c r="A111564">
        <v>167438</v>
      </c>
      <c r="B111564" t="s">
        <v>111577</v>
      </c>
      <c r="C111564" t="s">
        <v>15</v>
      </c>
    </row>
    <row r="111565" spans="1:3" x14ac:dyDescent="0.25">
      <c r="A111565">
        <v>149244</v>
      </c>
      <c r="B111565" t="s">
        <v>111578</v>
      </c>
      <c r="C111565" t="s">
        <v>15</v>
      </c>
    </row>
    <row r="111566" spans="1:3" x14ac:dyDescent="0.25">
      <c r="A111566">
        <v>149515</v>
      </c>
      <c r="B111566" t="s">
        <v>111579</v>
      </c>
      <c r="C111566" t="s">
        <v>15</v>
      </c>
    </row>
    <row r="111567" spans="1:3" x14ac:dyDescent="0.25">
      <c r="A111567">
        <v>149574</v>
      </c>
      <c r="B111567" t="s">
        <v>111580</v>
      </c>
      <c r="C111567" t="s">
        <v>15</v>
      </c>
    </row>
    <row r="111568" spans="1:3" x14ac:dyDescent="0.25">
      <c r="A111568">
        <v>149622</v>
      </c>
      <c r="B111568" t="s">
        <v>111581</v>
      </c>
      <c r="C111568" t="s">
        <v>15</v>
      </c>
    </row>
    <row r="111569" spans="1:3" x14ac:dyDescent="0.25">
      <c r="A111569">
        <v>149653</v>
      </c>
      <c r="B111569" t="s">
        <v>111582</v>
      </c>
      <c r="C111569" t="s">
        <v>15</v>
      </c>
    </row>
    <row r="111570" spans="1:3" x14ac:dyDescent="0.25">
      <c r="A111570">
        <v>149838</v>
      </c>
      <c r="B111570" t="s">
        <v>111583</v>
      </c>
      <c r="C111570" t="s">
        <v>15</v>
      </c>
    </row>
    <row r="111571" spans="1:3" x14ac:dyDescent="0.25">
      <c r="A111571">
        <v>149886</v>
      </c>
      <c r="B111571" t="s">
        <v>111584</v>
      </c>
      <c r="C111571" t="s">
        <v>15</v>
      </c>
    </row>
    <row r="111572" spans="1:3" x14ac:dyDescent="0.25">
      <c r="A111572">
        <v>149952</v>
      </c>
      <c r="B111572" t="s">
        <v>111585</v>
      </c>
      <c r="C111572" t="s">
        <v>15</v>
      </c>
    </row>
    <row r="111573" spans="1:3" x14ac:dyDescent="0.25">
      <c r="A111573">
        <v>150135</v>
      </c>
      <c r="B111573" t="s">
        <v>111586</v>
      </c>
      <c r="C111573" t="s">
        <v>15</v>
      </c>
    </row>
    <row r="111574" spans="1:3" x14ac:dyDescent="0.25">
      <c r="A111574">
        <v>150238</v>
      </c>
      <c r="B111574" t="s">
        <v>111587</v>
      </c>
      <c r="C111574" t="s">
        <v>15</v>
      </c>
    </row>
    <row r="111575" spans="1:3" x14ac:dyDescent="0.25">
      <c r="A111575">
        <v>150266</v>
      </c>
      <c r="B111575" t="s">
        <v>111588</v>
      </c>
      <c r="C111575" t="s">
        <v>15</v>
      </c>
    </row>
    <row r="111576" spans="1:3" x14ac:dyDescent="0.25">
      <c r="A111576">
        <v>150419</v>
      </c>
      <c r="B111576" t="s">
        <v>111589</v>
      </c>
      <c r="C111576" t="s">
        <v>15</v>
      </c>
    </row>
    <row r="111577" spans="1:3" x14ac:dyDescent="0.25">
      <c r="A111577">
        <v>150493</v>
      </c>
      <c r="B111577" t="s">
        <v>111590</v>
      </c>
      <c r="C111577" t="s">
        <v>15</v>
      </c>
    </row>
    <row r="111578" spans="1:3" x14ac:dyDescent="0.25">
      <c r="A111578">
        <v>150494</v>
      </c>
      <c r="B111578" t="s">
        <v>111591</v>
      </c>
      <c r="C111578" t="s">
        <v>15</v>
      </c>
    </row>
    <row r="111579" spans="1:3" x14ac:dyDescent="0.25">
      <c r="A111579">
        <v>150498</v>
      </c>
      <c r="B111579" t="s">
        <v>111592</v>
      </c>
      <c r="C111579" t="s">
        <v>15</v>
      </c>
    </row>
    <row r="111580" spans="1:3" x14ac:dyDescent="0.25">
      <c r="A111580">
        <v>150609</v>
      </c>
      <c r="B111580" t="s">
        <v>111593</v>
      </c>
      <c r="C111580" t="s">
        <v>15</v>
      </c>
    </row>
    <row r="111581" spans="1:3" x14ac:dyDescent="0.25">
      <c r="A111581">
        <v>150648</v>
      </c>
      <c r="B111581" t="s">
        <v>111594</v>
      </c>
      <c r="C111581" t="s">
        <v>15</v>
      </c>
    </row>
    <row r="111582" spans="1:3" x14ac:dyDescent="0.25">
      <c r="A111582">
        <v>150920</v>
      </c>
      <c r="B111582" t="s">
        <v>111595</v>
      </c>
      <c r="C111582" t="s">
        <v>15</v>
      </c>
    </row>
    <row r="111583" spans="1:3" x14ac:dyDescent="0.25">
      <c r="A111583">
        <v>151175</v>
      </c>
      <c r="B111583" t="s">
        <v>111596</v>
      </c>
      <c r="C111583" t="s">
        <v>15</v>
      </c>
    </row>
    <row r="111584" spans="1:3" x14ac:dyDescent="0.25">
      <c r="A111584">
        <v>151176</v>
      </c>
      <c r="B111584" t="s">
        <v>111597</v>
      </c>
      <c r="C111584" t="s">
        <v>15</v>
      </c>
    </row>
    <row r="111585" spans="1:3" x14ac:dyDescent="0.25">
      <c r="A111585">
        <v>151182</v>
      </c>
      <c r="B111585" t="s">
        <v>111598</v>
      </c>
      <c r="C111585" t="s">
        <v>15</v>
      </c>
    </row>
    <row r="111586" spans="1:3" x14ac:dyDescent="0.25">
      <c r="A111586">
        <v>151278</v>
      </c>
      <c r="B111586" t="s">
        <v>111599</v>
      </c>
      <c r="C111586" t="s">
        <v>15</v>
      </c>
    </row>
    <row r="111587" spans="1:3" x14ac:dyDescent="0.25">
      <c r="A111587">
        <v>151456</v>
      </c>
      <c r="B111587" t="s">
        <v>111600</v>
      </c>
      <c r="C111587" t="s">
        <v>15</v>
      </c>
    </row>
    <row r="111588" spans="1:3" x14ac:dyDescent="0.25">
      <c r="A111588">
        <v>151568</v>
      </c>
      <c r="B111588" t="s">
        <v>111601</v>
      </c>
      <c r="C111588" t="s">
        <v>15</v>
      </c>
    </row>
    <row r="111589" spans="1:3" x14ac:dyDescent="0.25">
      <c r="A111589">
        <v>151593</v>
      </c>
      <c r="B111589" t="s">
        <v>111602</v>
      </c>
      <c r="C111589" t="s">
        <v>15</v>
      </c>
    </row>
    <row r="111590" spans="1:3" x14ac:dyDescent="0.25">
      <c r="A111590">
        <v>151705</v>
      </c>
      <c r="B111590" t="s">
        <v>111603</v>
      </c>
      <c r="C111590" t="s">
        <v>15</v>
      </c>
    </row>
    <row r="111591" spans="1:3" x14ac:dyDescent="0.25">
      <c r="A111591">
        <v>151740</v>
      </c>
      <c r="B111591" t="s">
        <v>111604</v>
      </c>
      <c r="C111591" t="s">
        <v>15</v>
      </c>
    </row>
    <row r="111592" spans="1:3" x14ac:dyDescent="0.25">
      <c r="A111592">
        <v>152019</v>
      </c>
      <c r="B111592" t="s">
        <v>111605</v>
      </c>
      <c r="C111592" t="s">
        <v>15</v>
      </c>
    </row>
    <row r="111593" spans="1:3" x14ac:dyDescent="0.25">
      <c r="A111593">
        <v>152145</v>
      </c>
      <c r="B111593" t="s">
        <v>111606</v>
      </c>
      <c r="C111593" t="s">
        <v>15</v>
      </c>
    </row>
    <row r="111594" spans="1:3" x14ac:dyDescent="0.25">
      <c r="A111594">
        <v>154233</v>
      </c>
      <c r="B111594" t="s">
        <v>111607</v>
      </c>
      <c r="C111594" t="s">
        <v>15</v>
      </c>
    </row>
    <row r="111595" spans="1:3" x14ac:dyDescent="0.25">
      <c r="A111595">
        <v>154319</v>
      </c>
      <c r="B111595" t="s">
        <v>111608</v>
      </c>
      <c r="C111595" t="s">
        <v>15</v>
      </c>
    </row>
    <row r="111596" spans="1:3" x14ac:dyDescent="0.25">
      <c r="A111596">
        <v>154355</v>
      </c>
      <c r="B111596" t="s">
        <v>111609</v>
      </c>
      <c r="C111596" t="s">
        <v>15</v>
      </c>
    </row>
    <row r="111597" spans="1:3" x14ac:dyDescent="0.25">
      <c r="A111597">
        <v>154440</v>
      </c>
      <c r="B111597" t="s">
        <v>111610</v>
      </c>
      <c r="C111597" t="s">
        <v>15</v>
      </c>
    </row>
    <row r="111598" spans="1:3" x14ac:dyDescent="0.25">
      <c r="A111598">
        <v>154441</v>
      </c>
      <c r="B111598" t="s">
        <v>111611</v>
      </c>
      <c r="C111598" t="s">
        <v>15</v>
      </c>
    </row>
    <row r="111599" spans="1:3" x14ac:dyDescent="0.25">
      <c r="A111599">
        <v>154469</v>
      </c>
      <c r="B111599" t="s">
        <v>111612</v>
      </c>
      <c r="C111599" t="s">
        <v>15</v>
      </c>
    </row>
    <row r="111600" spans="1:3" x14ac:dyDescent="0.25">
      <c r="A111600">
        <v>154480</v>
      </c>
      <c r="B111600" t="s">
        <v>111613</v>
      </c>
      <c r="C111600" t="s">
        <v>15</v>
      </c>
    </row>
    <row r="111601" spans="1:3" x14ac:dyDescent="0.25">
      <c r="A111601">
        <v>154531</v>
      </c>
      <c r="B111601" t="s">
        <v>111614</v>
      </c>
      <c r="C111601" t="s">
        <v>15</v>
      </c>
    </row>
    <row r="111602" spans="1:3" x14ac:dyDescent="0.25">
      <c r="A111602">
        <v>154600</v>
      </c>
      <c r="B111602" t="s">
        <v>111615</v>
      </c>
      <c r="C111602" t="s">
        <v>15</v>
      </c>
    </row>
    <row r="111603" spans="1:3" x14ac:dyDescent="0.25">
      <c r="A111603">
        <v>154612</v>
      </c>
      <c r="B111603" t="s">
        <v>111616</v>
      </c>
      <c r="C111603" t="s">
        <v>15</v>
      </c>
    </row>
    <row r="111604" spans="1:3" x14ac:dyDescent="0.25">
      <c r="A111604">
        <v>154644</v>
      </c>
      <c r="B111604" t="s">
        <v>111617</v>
      </c>
      <c r="C111604" t="s">
        <v>15</v>
      </c>
    </row>
    <row r="111605" spans="1:3" x14ac:dyDescent="0.25">
      <c r="A111605">
        <v>154660</v>
      </c>
      <c r="B111605" t="s">
        <v>111618</v>
      </c>
      <c r="C111605" t="s">
        <v>15</v>
      </c>
    </row>
    <row r="111606" spans="1:3" x14ac:dyDescent="0.25">
      <c r="A111606">
        <v>154664</v>
      </c>
      <c r="B111606" t="s">
        <v>111619</v>
      </c>
      <c r="C111606" t="s">
        <v>15</v>
      </c>
    </row>
    <row r="111607" spans="1:3" x14ac:dyDescent="0.25">
      <c r="A111607">
        <v>154702</v>
      </c>
      <c r="B111607" t="s">
        <v>111620</v>
      </c>
      <c r="C111607" t="s">
        <v>15</v>
      </c>
    </row>
    <row r="111608" spans="1:3" x14ac:dyDescent="0.25">
      <c r="A111608">
        <v>154724</v>
      </c>
      <c r="B111608" t="s">
        <v>111621</v>
      </c>
      <c r="C111608" t="s">
        <v>15</v>
      </c>
    </row>
    <row r="111609" spans="1:3" x14ac:dyDescent="0.25">
      <c r="A111609">
        <v>154765</v>
      </c>
      <c r="B111609" t="s">
        <v>111622</v>
      </c>
      <c r="C111609" t="s">
        <v>15</v>
      </c>
    </row>
    <row r="111610" spans="1:3" x14ac:dyDescent="0.25">
      <c r="A111610">
        <v>154779</v>
      </c>
      <c r="B111610" t="s">
        <v>111623</v>
      </c>
      <c r="C111610" t="s">
        <v>15</v>
      </c>
    </row>
    <row r="111611" spans="1:3" x14ac:dyDescent="0.25">
      <c r="A111611">
        <v>154785</v>
      </c>
      <c r="B111611" t="s">
        <v>111624</v>
      </c>
      <c r="C111611" t="s">
        <v>15</v>
      </c>
    </row>
    <row r="111612" spans="1:3" x14ac:dyDescent="0.25">
      <c r="A111612">
        <v>154800</v>
      </c>
      <c r="B111612" t="s">
        <v>111625</v>
      </c>
      <c r="C111612" t="s">
        <v>15</v>
      </c>
    </row>
    <row r="111613" spans="1:3" x14ac:dyDescent="0.25">
      <c r="A111613">
        <v>154835</v>
      </c>
      <c r="B111613" t="s">
        <v>111626</v>
      </c>
      <c r="C111613" t="s">
        <v>15</v>
      </c>
    </row>
    <row r="111614" spans="1:3" x14ac:dyDescent="0.25">
      <c r="A111614">
        <v>154836</v>
      </c>
      <c r="B111614" t="s">
        <v>111627</v>
      </c>
      <c r="C111614" t="s">
        <v>15</v>
      </c>
    </row>
    <row r="111615" spans="1:3" x14ac:dyDescent="0.25">
      <c r="A111615">
        <v>154843</v>
      </c>
      <c r="B111615" t="s">
        <v>111628</v>
      </c>
      <c r="C111615" t="s">
        <v>15</v>
      </c>
    </row>
    <row r="111616" spans="1:3" x14ac:dyDescent="0.25">
      <c r="A111616">
        <v>154865</v>
      </c>
      <c r="B111616" t="s">
        <v>111629</v>
      </c>
      <c r="C111616" t="s">
        <v>15</v>
      </c>
    </row>
    <row r="111617" spans="1:3" x14ac:dyDescent="0.25">
      <c r="A111617">
        <v>154924</v>
      </c>
      <c r="B111617" t="s">
        <v>111630</v>
      </c>
      <c r="C111617" t="s">
        <v>15</v>
      </c>
    </row>
    <row r="111618" spans="1:3" x14ac:dyDescent="0.25">
      <c r="A111618">
        <v>154926</v>
      </c>
      <c r="B111618" t="s">
        <v>111631</v>
      </c>
      <c r="C111618" t="s">
        <v>15</v>
      </c>
    </row>
    <row r="111619" spans="1:3" x14ac:dyDescent="0.25">
      <c r="A111619">
        <v>154951</v>
      </c>
      <c r="B111619" t="s">
        <v>111632</v>
      </c>
      <c r="C111619" t="s">
        <v>15</v>
      </c>
    </row>
    <row r="111620" spans="1:3" x14ac:dyDescent="0.25">
      <c r="A111620">
        <v>154976</v>
      </c>
      <c r="B111620" t="s">
        <v>111633</v>
      </c>
      <c r="C111620" t="s">
        <v>15</v>
      </c>
    </row>
    <row r="111621" spans="1:3" x14ac:dyDescent="0.25">
      <c r="A111621">
        <v>154987</v>
      </c>
      <c r="B111621" t="s">
        <v>111634</v>
      </c>
      <c r="C111621" t="s">
        <v>15</v>
      </c>
    </row>
    <row r="111622" spans="1:3" x14ac:dyDescent="0.25">
      <c r="A111622">
        <v>154988</v>
      </c>
      <c r="B111622" t="s">
        <v>111635</v>
      </c>
      <c r="C111622" t="s">
        <v>15</v>
      </c>
    </row>
    <row r="111623" spans="1:3" x14ac:dyDescent="0.25">
      <c r="A111623">
        <v>155020</v>
      </c>
      <c r="B111623" t="s">
        <v>111636</v>
      </c>
      <c r="C111623" t="s">
        <v>15</v>
      </c>
    </row>
    <row r="111624" spans="1:3" x14ac:dyDescent="0.25">
      <c r="A111624">
        <v>155039</v>
      </c>
      <c r="B111624" t="s">
        <v>111637</v>
      </c>
      <c r="C111624" t="s">
        <v>15</v>
      </c>
    </row>
    <row r="111625" spans="1:3" x14ac:dyDescent="0.25">
      <c r="A111625">
        <v>155050</v>
      </c>
      <c r="B111625" t="s">
        <v>111638</v>
      </c>
      <c r="C111625" t="s">
        <v>15</v>
      </c>
    </row>
    <row r="111626" spans="1:3" x14ac:dyDescent="0.25">
      <c r="A111626">
        <v>155051</v>
      </c>
      <c r="B111626" t="s">
        <v>111639</v>
      </c>
      <c r="C111626" t="s">
        <v>15</v>
      </c>
    </row>
    <row r="111627" spans="1:3" x14ac:dyDescent="0.25">
      <c r="A111627">
        <v>155053</v>
      </c>
      <c r="B111627" t="s">
        <v>111640</v>
      </c>
      <c r="C111627" t="s">
        <v>15</v>
      </c>
    </row>
    <row r="111628" spans="1:3" x14ac:dyDescent="0.25">
      <c r="A111628">
        <v>155054</v>
      </c>
      <c r="B111628" t="s">
        <v>111641</v>
      </c>
      <c r="C111628" t="s">
        <v>15</v>
      </c>
    </row>
    <row r="111629" spans="1:3" x14ac:dyDescent="0.25">
      <c r="A111629">
        <v>155056</v>
      </c>
      <c r="B111629" t="s">
        <v>111642</v>
      </c>
      <c r="C111629" t="s">
        <v>15</v>
      </c>
    </row>
    <row r="111630" spans="1:3" x14ac:dyDescent="0.25">
      <c r="A111630">
        <v>155064</v>
      </c>
      <c r="B111630" t="s">
        <v>111643</v>
      </c>
      <c r="C111630" t="s">
        <v>15</v>
      </c>
    </row>
    <row r="111631" spans="1:3" x14ac:dyDescent="0.25">
      <c r="A111631">
        <v>155065</v>
      </c>
      <c r="B111631" t="s">
        <v>111644</v>
      </c>
      <c r="C111631" t="s">
        <v>15</v>
      </c>
    </row>
    <row r="111632" spans="1:3" x14ac:dyDescent="0.25">
      <c r="A111632">
        <v>155067</v>
      </c>
      <c r="B111632" t="s">
        <v>111645</v>
      </c>
      <c r="C111632" t="s">
        <v>15</v>
      </c>
    </row>
    <row r="111633" spans="1:3" x14ac:dyDescent="0.25">
      <c r="A111633">
        <v>155072</v>
      </c>
      <c r="B111633" t="s">
        <v>111646</v>
      </c>
      <c r="C111633" t="s">
        <v>15</v>
      </c>
    </row>
    <row r="111634" spans="1:3" x14ac:dyDescent="0.25">
      <c r="A111634">
        <v>155075</v>
      </c>
      <c r="B111634" t="s">
        <v>111647</v>
      </c>
      <c r="C111634" t="s">
        <v>15</v>
      </c>
    </row>
    <row r="111635" spans="1:3" x14ac:dyDescent="0.25">
      <c r="A111635">
        <v>155076</v>
      </c>
      <c r="B111635" t="s">
        <v>111648</v>
      </c>
      <c r="C111635" t="s">
        <v>15</v>
      </c>
    </row>
    <row r="111636" spans="1:3" x14ac:dyDescent="0.25">
      <c r="A111636">
        <v>155078</v>
      </c>
      <c r="B111636" t="s">
        <v>111649</v>
      </c>
      <c r="C111636" t="s">
        <v>15</v>
      </c>
    </row>
    <row r="111637" spans="1:3" x14ac:dyDescent="0.25">
      <c r="A111637">
        <v>155082</v>
      </c>
      <c r="B111637" t="s">
        <v>111650</v>
      </c>
      <c r="C111637" t="s">
        <v>15</v>
      </c>
    </row>
    <row r="111638" spans="1:3" x14ac:dyDescent="0.25">
      <c r="A111638">
        <v>155305</v>
      </c>
      <c r="B111638" t="s">
        <v>111651</v>
      </c>
      <c r="C111638" t="s">
        <v>15</v>
      </c>
    </row>
    <row r="111639" spans="1:3" x14ac:dyDescent="0.25">
      <c r="A111639">
        <v>155307</v>
      </c>
      <c r="B111639" t="s">
        <v>111652</v>
      </c>
      <c r="C111639" t="s">
        <v>15</v>
      </c>
    </row>
    <row r="111640" spans="1:3" x14ac:dyDescent="0.25">
      <c r="A111640">
        <v>155319</v>
      </c>
      <c r="B111640" t="s">
        <v>111653</v>
      </c>
      <c r="C111640" t="s">
        <v>15</v>
      </c>
    </row>
    <row r="111641" spans="1:3" x14ac:dyDescent="0.25">
      <c r="A111641">
        <v>155328</v>
      </c>
      <c r="B111641" t="s">
        <v>111654</v>
      </c>
      <c r="C111641" t="s">
        <v>15</v>
      </c>
    </row>
    <row r="111642" spans="1:3" x14ac:dyDescent="0.25">
      <c r="A111642">
        <v>155337</v>
      </c>
      <c r="B111642" t="s">
        <v>111655</v>
      </c>
      <c r="C111642" t="s">
        <v>15</v>
      </c>
    </row>
    <row r="111643" spans="1:3" x14ac:dyDescent="0.25">
      <c r="A111643">
        <v>155339</v>
      </c>
      <c r="B111643" t="s">
        <v>111656</v>
      </c>
      <c r="C111643" t="s">
        <v>15</v>
      </c>
    </row>
    <row r="111644" spans="1:3" x14ac:dyDescent="0.25">
      <c r="A111644">
        <v>155348</v>
      </c>
      <c r="B111644" t="s">
        <v>111657</v>
      </c>
      <c r="C111644" t="s">
        <v>15</v>
      </c>
    </row>
    <row r="111645" spans="1:3" x14ac:dyDescent="0.25">
      <c r="A111645">
        <v>155351</v>
      </c>
      <c r="B111645" t="s">
        <v>111658</v>
      </c>
      <c r="C111645" t="s">
        <v>15</v>
      </c>
    </row>
    <row r="111646" spans="1:3" x14ac:dyDescent="0.25">
      <c r="A111646">
        <v>155375</v>
      </c>
      <c r="B111646" t="s">
        <v>111659</v>
      </c>
      <c r="C111646" t="s">
        <v>15</v>
      </c>
    </row>
    <row r="111647" spans="1:3" x14ac:dyDescent="0.25">
      <c r="A111647">
        <v>155387</v>
      </c>
      <c r="B111647" t="s">
        <v>111660</v>
      </c>
      <c r="C111647" t="s">
        <v>15</v>
      </c>
    </row>
    <row r="111648" spans="1:3" x14ac:dyDescent="0.25">
      <c r="A111648">
        <v>155498</v>
      </c>
      <c r="B111648" t="s">
        <v>111661</v>
      </c>
      <c r="C111648" t="s">
        <v>15</v>
      </c>
    </row>
    <row r="111649" spans="1:3" x14ac:dyDescent="0.25">
      <c r="A111649">
        <v>157131</v>
      </c>
      <c r="B111649" t="s">
        <v>111662</v>
      </c>
      <c r="C111649" t="s">
        <v>15</v>
      </c>
    </row>
    <row r="111650" spans="1:3" x14ac:dyDescent="0.25">
      <c r="A111650">
        <v>157310</v>
      </c>
      <c r="B111650" t="s">
        <v>111663</v>
      </c>
      <c r="C111650" t="s">
        <v>15</v>
      </c>
    </row>
    <row r="111651" spans="1:3" x14ac:dyDescent="0.25">
      <c r="A111651">
        <v>157484</v>
      </c>
      <c r="B111651" t="s">
        <v>111664</v>
      </c>
      <c r="C111651" t="s">
        <v>15</v>
      </c>
    </row>
    <row r="111652" spans="1:3" x14ac:dyDescent="0.25">
      <c r="A111652">
        <v>157669</v>
      </c>
      <c r="B111652" t="s">
        <v>111665</v>
      </c>
      <c r="C111652" t="s">
        <v>15</v>
      </c>
    </row>
    <row r="111653" spans="1:3" x14ac:dyDescent="0.25">
      <c r="A111653">
        <v>157807</v>
      </c>
      <c r="B111653" t="s">
        <v>111666</v>
      </c>
      <c r="C111653" t="s">
        <v>15</v>
      </c>
    </row>
    <row r="111654" spans="1:3" x14ac:dyDescent="0.25">
      <c r="A111654">
        <v>157848</v>
      </c>
      <c r="B111654" t="s">
        <v>111667</v>
      </c>
      <c r="C111654" t="s">
        <v>15</v>
      </c>
    </row>
    <row r="111655" spans="1:3" x14ac:dyDescent="0.25">
      <c r="A111655">
        <v>159164</v>
      </c>
      <c r="B111655" t="s">
        <v>111668</v>
      </c>
      <c r="C111655" t="s">
        <v>15</v>
      </c>
    </row>
    <row r="111656" spans="1:3" x14ac:dyDescent="0.25">
      <c r="A111656">
        <v>160939</v>
      </c>
      <c r="B111656" t="s">
        <v>111669</v>
      </c>
      <c r="C111656" t="s">
        <v>15</v>
      </c>
    </row>
    <row r="111657" spans="1:3" x14ac:dyDescent="0.25">
      <c r="A111657">
        <v>162261</v>
      </c>
      <c r="B111657" t="s">
        <v>111670</v>
      </c>
      <c r="C111657" t="s">
        <v>15</v>
      </c>
    </row>
    <row r="111658" spans="1:3" x14ac:dyDescent="0.25">
      <c r="A111658">
        <v>162406</v>
      </c>
      <c r="B111658" t="s">
        <v>111671</v>
      </c>
      <c r="C111658" t="s">
        <v>15</v>
      </c>
    </row>
    <row r="111659" spans="1:3" x14ac:dyDescent="0.25">
      <c r="A111659">
        <v>163115</v>
      </c>
      <c r="B111659" t="s">
        <v>111672</v>
      </c>
      <c r="C111659" t="s">
        <v>15</v>
      </c>
    </row>
    <row r="111660" spans="1:3" x14ac:dyDescent="0.25">
      <c r="A111660">
        <v>163730</v>
      </c>
      <c r="B111660" t="s">
        <v>111673</v>
      </c>
      <c r="C111660" t="s">
        <v>15</v>
      </c>
    </row>
    <row r="111661" spans="1:3" x14ac:dyDescent="0.25">
      <c r="A111661">
        <v>149591</v>
      </c>
      <c r="B111661" t="s">
        <v>111674</v>
      </c>
      <c r="C111661" t="s">
        <v>15</v>
      </c>
    </row>
    <row r="111662" spans="1:3" x14ac:dyDescent="0.25">
      <c r="A111662">
        <v>149692</v>
      </c>
      <c r="B111662" t="s">
        <v>111675</v>
      </c>
      <c r="C111662" t="s">
        <v>15</v>
      </c>
    </row>
    <row r="111663" spans="1:3" x14ac:dyDescent="0.25">
      <c r="A111663">
        <v>150101</v>
      </c>
      <c r="B111663" t="s">
        <v>111676</v>
      </c>
      <c r="C111663" t="s">
        <v>15</v>
      </c>
    </row>
    <row r="111664" spans="1:3" x14ac:dyDescent="0.25">
      <c r="A111664">
        <v>150246</v>
      </c>
      <c r="B111664" t="s">
        <v>111677</v>
      </c>
      <c r="C111664" t="s">
        <v>15</v>
      </c>
    </row>
    <row r="111665" spans="1:3" x14ac:dyDescent="0.25">
      <c r="A111665">
        <v>150325</v>
      </c>
      <c r="B111665" t="s">
        <v>111678</v>
      </c>
      <c r="C111665" t="s">
        <v>15</v>
      </c>
    </row>
    <row r="111666" spans="1:3" x14ac:dyDescent="0.25">
      <c r="A111666">
        <v>150330</v>
      </c>
      <c r="B111666" t="s">
        <v>111679</v>
      </c>
      <c r="C111666" t="s">
        <v>15</v>
      </c>
    </row>
    <row r="111667" spans="1:3" x14ac:dyDescent="0.25">
      <c r="A111667">
        <v>150332</v>
      </c>
      <c r="B111667" t="s">
        <v>111680</v>
      </c>
      <c r="C111667" t="s">
        <v>15</v>
      </c>
    </row>
    <row r="111668" spans="1:3" x14ac:dyDescent="0.25">
      <c r="A111668">
        <v>150809</v>
      </c>
      <c r="B111668" t="s">
        <v>111681</v>
      </c>
      <c r="C111668" t="s">
        <v>15</v>
      </c>
    </row>
    <row r="111669" spans="1:3" x14ac:dyDescent="0.25">
      <c r="A111669">
        <v>150817</v>
      </c>
      <c r="B111669" t="s">
        <v>111682</v>
      </c>
      <c r="C111669" t="s">
        <v>15</v>
      </c>
    </row>
    <row r="111670" spans="1:3" x14ac:dyDescent="0.25">
      <c r="A111670">
        <v>150850</v>
      </c>
      <c r="B111670" t="s">
        <v>111683</v>
      </c>
      <c r="C111670" t="s">
        <v>15</v>
      </c>
    </row>
    <row r="111671" spans="1:3" x14ac:dyDescent="0.25">
      <c r="A111671">
        <v>150851</v>
      </c>
      <c r="B111671" t="s">
        <v>111684</v>
      </c>
      <c r="C111671" t="s">
        <v>15</v>
      </c>
    </row>
    <row r="111672" spans="1:3" x14ac:dyDescent="0.25">
      <c r="A111672">
        <v>150856</v>
      </c>
      <c r="B111672" t="s">
        <v>111685</v>
      </c>
      <c r="C111672" t="s">
        <v>15</v>
      </c>
    </row>
    <row r="111673" spans="1:3" x14ac:dyDescent="0.25">
      <c r="A111673">
        <v>150858</v>
      </c>
      <c r="B111673" t="s">
        <v>111686</v>
      </c>
      <c r="C111673" t="s">
        <v>15</v>
      </c>
    </row>
    <row r="111674" spans="1:3" x14ac:dyDescent="0.25">
      <c r="A111674">
        <v>150978</v>
      </c>
      <c r="B111674" t="s">
        <v>111687</v>
      </c>
      <c r="C111674" t="s">
        <v>15</v>
      </c>
    </row>
    <row r="111675" spans="1:3" x14ac:dyDescent="0.25">
      <c r="A111675">
        <v>151057</v>
      </c>
      <c r="B111675" t="s">
        <v>111688</v>
      </c>
      <c r="C111675" t="s">
        <v>15</v>
      </c>
    </row>
    <row r="111676" spans="1:3" x14ac:dyDescent="0.25">
      <c r="A111676">
        <v>151120</v>
      </c>
      <c r="B111676" t="s">
        <v>111689</v>
      </c>
      <c r="C111676" t="s">
        <v>15</v>
      </c>
    </row>
    <row r="111677" spans="1:3" x14ac:dyDescent="0.25">
      <c r="A111677">
        <v>151121</v>
      </c>
      <c r="B111677" t="s">
        <v>111690</v>
      </c>
      <c r="C111677" t="s">
        <v>15</v>
      </c>
    </row>
    <row r="111678" spans="1:3" x14ac:dyDescent="0.25">
      <c r="A111678">
        <v>151124</v>
      </c>
      <c r="B111678" t="s">
        <v>111691</v>
      </c>
      <c r="C111678" t="s">
        <v>15</v>
      </c>
    </row>
    <row r="111679" spans="1:3" x14ac:dyDescent="0.25">
      <c r="A111679">
        <v>151127</v>
      </c>
      <c r="B111679" t="s">
        <v>111692</v>
      </c>
      <c r="C111679" t="s">
        <v>15</v>
      </c>
    </row>
    <row r="111680" spans="1:3" x14ac:dyDescent="0.25">
      <c r="A111680">
        <v>151128</v>
      </c>
      <c r="B111680" t="s">
        <v>111693</v>
      </c>
      <c r="C111680" t="s">
        <v>15</v>
      </c>
    </row>
    <row r="111681" spans="1:3" x14ac:dyDescent="0.25">
      <c r="A111681">
        <v>151144</v>
      </c>
      <c r="B111681" t="s">
        <v>111694</v>
      </c>
      <c r="C111681" t="s">
        <v>15</v>
      </c>
    </row>
    <row r="111682" spans="1:3" x14ac:dyDescent="0.25">
      <c r="A111682">
        <v>151147</v>
      </c>
      <c r="B111682" t="s">
        <v>111695</v>
      </c>
      <c r="C111682" t="s">
        <v>15</v>
      </c>
    </row>
    <row r="111683" spans="1:3" x14ac:dyDescent="0.25">
      <c r="A111683">
        <v>151149</v>
      </c>
      <c r="B111683" t="s">
        <v>111696</v>
      </c>
      <c r="C111683" t="s">
        <v>15</v>
      </c>
    </row>
    <row r="111684" spans="1:3" x14ac:dyDescent="0.25">
      <c r="A111684">
        <v>151152</v>
      </c>
      <c r="B111684" t="s">
        <v>111697</v>
      </c>
      <c r="C111684" t="s">
        <v>15</v>
      </c>
    </row>
    <row r="111685" spans="1:3" x14ac:dyDescent="0.25">
      <c r="A111685">
        <v>151154</v>
      </c>
      <c r="B111685" t="s">
        <v>111698</v>
      </c>
      <c r="C111685" t="s">
        <v>15</v>
      </c>
    </row>
    <row r="111686" spans="1:3" x14ac:dyDescent="0.25">
      <c r="A111686">
        <v>151155</v>
      </c>
      <c r="B111686" t="s">
        <v>111699</v>
      </c>
      <c r="C111686" t="s">
        <v>15</v>
      </c>
    </row>
    <row r="111687" spans="1:3" x14ac:dyDescent="0.25">
      <c r="A111687">
        <v>151159</v>
      </c>
      <c r="B111687" t="s">
        <v>111700</v>
      </c>
      <c r="C111687" t="s">
        <v>15</v>
      </c>
    </row>
    <row r="111688" spans="1:3" x14ac:dyDescent="0.25">
      <c r="A111688">
        <v>151160</v>
      </c>
      <c r="B111688" t="s">
        <v>111701</v>
      </c>
      <c r="C111688" t="s">
        <v>15</v>
      </c>
    </row>
    <row r="111689" spans="1:3" x14ac:dyDescent="0.25">
      <c r="A111689">
        <v>151161</v>
      </c>
      <c r="B111689" t="s">
        <v>111702</v>
      </c>
      <c r="C111689" t="s">
        <v>15</v>
      </c>
    </row>
    <row r="111690" spans="1:3" x14ac:dyDescent="0.25">
      <c r="A111690">
        <v>151177</v>
      </c>
      <c r="B111690" t="s">
        <v>111703</v>
      </c>
      <c r="C111690" t="s">
        <v>15</v>
      </c>
    </row>
    <row r="111691" spans="1:3" x14ac:dyDescent="0.25">
      <c r="A111691">
        <v>151178</v>
      </c>
      <c r="B111691" t="s">
        <v>111704</v>
      </c>
      <c r="C111691" t="s">
        <v>15</v>
      </c>
    </row>
    <row r="111692" spans="1:3" x14ac:dyDescent="0.25">
      <c r="A111692">
        <v>151179</v>
      </c>
      <c r="B111692" t="s">
        <v>111705</v>
      </c>
      <c r="C111692" t="s">
        <v>15</v>
      </c>
    </row>
    <row r="111693" spans="1:3" x14ac:dyDescent="0.25">
      <c r="A111693">
        <v>151184</v>
      </c>
      <c r="B111693" t="s">
        <v>111706</v>
      </c>
      <c r="C111693" t="s">
        <v>15</v>
      </c>
    </row>
    <row r="111694" spans="1:3" x14ac:dyDescent="0.25">
      <c r="A111694">
        <v>151196</v>
      </c>
      <c r="B111694" t="s">
        <v>111707</v>
      </c>
      <c r="C111694" t="s">
        <v>15</v>
      </c>
    </row>
    <row r="111695" spans="1:3" x14ac:dyDescent="0.25">
      <c r="A111695">
        <v>151284</v>
      </c>
      <c r="B111695" t="s">
        <v>111708</v>
      </c>
      <c r="C111695" t="s">
        <v>15</v>
      </c>
    </row>
    <row r="111696" spans="1:3" x14ac:dyDescent="0.25">
      <c r="A111696">
        <v>151286</v>
      </c>
      <c r="B111696" t="s">
        <v>111709</v>
      </c>
      <c r="C111696" t="s">
        <v>15</v>
      </c>
    </row>
    <row r="111697" spans="1:3" x14ac:dyDescent="0.25">
      <c r="A111697">
        <v>151287</v>
      </c>
      <c r="B111697" t="s">
        <v>111710</v>
      </c>
      <c r="C111697" t="s">
        <v>15</v>
      </c>
    </row>
    <row r="111698" spans="1:3" x14ac:dyDescent="0.25">
      <c r="A111698">
        <v>151288</v>
      </c>
      <c r="B111698" t="s">
        <v>111711</v>
      </c>
      <c r="C111698" t="s">
        <v>15</v>
      </c>
    </row>
    <row r="111699" spans="1:3" x14ac:dyDescent="0.25">
      <c r="A111699">
        <v>151289</v>
      </c>
      <c r="B111699" t="s">
        <v>111712</v>
      </c>
      <c r="C111699" t="s">
        <v>15</v>
      </c>
    </row>
    <row r="111700" spans="1:3" x14ac:dyDescent="0.25">
      <c r="A111700">
        <v>151290</v>
      </c>
      <c r="B111700" t="s">
        <v>111713</v>
      </c>
      <c r="C111700" t="s">
        <v>15</v>
      </c>
    </row>
    <row r="111701" spans="1:3" x14ac:dyDescent="0.25">
      <c r="A111701">
        <v>151291</v>
      </c>
      <c r="B111701" t="s">
        <v>111714</v>
      </c>
      <c r="C111701" t="s">
        <v>15</v>
      </c>
    </row>
    <row r="111702" spans="1:3" x14ac:dyDescent="0.25">
      <c r="A111702">
        <v>151292</v>
      </c>
      <c r="B111702" t="s">
        <v>111715</v>
      </c>
      <c r="C111702" t="s">
        <v>15</v>
      </c>
    </row>
    <row r="111703" spans="1:3" x14ac:dyDescent="0.25">
      <c r="A111703">
        <v>151293</v>
      </c>
      <c r="B111703" t="s">
        <v>111716</v>
      </c>
      <c r="C111703" t="s">
        <v>15</v>
      </c>
    </row>
    <row r="111704" spans="1:3" x14ac:dyDescent="0.25">
      <c r="A111704">
        <v>151295</v>
      </c>
      <c r="B111704" t="s">
        <v>111717</v>
      </c>
      <c r="C111704" t="s">
        <v>15</v>
      </c>
    </row>
    <row r="111705" spans="1:3" x14ac:dyDescent="0.25">
      <c r="A111705">
        <v>151297</v>
      </c>
      <c r="B111705" t="s">
        <v>111718</v>
      </c>
      <c r="C111705" t="s">
        <v>15</v>
      </c>
    </row>
    <row r="111706" spans="1:3" x14ac:dyDescent="0.25">
      <c r="A111706">
        <v>151298</v>
      </c>
      <c r="B111706" t="s">
        <v>111719</v>
      </c>
      <c r="C111706" t="s">
        <v>15</v>
      </c>
    </row>
    <row r="111707" spans="1:3" x14ac:dyDescent="0.25">
      <c r="A111707">
        <v>151299</v>
      </c>
      <c r="B111707" t="s">
        <v>111720</v>
      </c>
      <c r="C111707" t="s">
        <v>15</v>
      </c>
    </row>
    <row r="111708" spans="1:3" x14ac:dyDescent="0.25">
      <c r="A111708">
        <v>151301</v>
      </c>
      <c r="B111708" t="s">
        <v>111721</v>
      </c>
      <c r="C111708" t="s">
        <v>15</v>
      </c>
    </row>
    <row r="111709" spans="1:3" x14ac:dyDescent="0.25">
      <c r="A111709">
        <v>151302</v>
      </c>
      <c r="B111709" t="s">
        <v>111722</v>
      </c>
      <c r="C111709" t="s">
        <v>15</v>
      </c>
    </row>
    <row r="111710" spans="1:3" x14ac:dyDescent="0.25">
      <c r="A111710">
        <v>151339</v>
      </c>
      <c r="B111710" t="s">
        <v>111723</v>
      </c>
      <c r="C111710" t="s">
        <v>15</v>
      </c>
    </row>
    <row r="111711" spans="1:3" x14ac:dyDescent="0.25">
      <c r="A111711">
        <v>151354</v>
      </c>
      <c r="B111711" t="s">
        <v>111724</v>
      </c>
      <c r="C111711" t="s">
        <v>15</v>
      </c>
    </row>
    <row r="111712" spans="1:3" x14ac:dyDescent="0.25">
      <c r="A111712">
        <v>151357</v>
      </c>
      <c r="B111712" t="s">
        <v>111725</v>
      </c>
      <c r="C111712" t="s">
        <v>15</v>
      </c>
    </row>
    <row r="111713" spans="1:3" x14ac:dyDescent="0.25">
      <c r="A111713">
        <v>152895</v>
      </c>
      <c r="B111713" t="s">
        <v>111726</v>
      </c>
      <c r="C111713" t="s">
        <v>15</v>
      </c>
    </row>
    <row r="111714" spans="1:3" x14ac:dyDescent="0.25">
      <c r="A111714">
        <v>153262</v>
      </c>
      <c r="B111714" t="s">
        <v>111727</v>
      </c>
      <c r="C111714" t="s">
        <v>15</v>
      </c>
    </row>
    <row r="111715" spans="1:3" x14ac:dyDescent="0.25">
      <c r="A111715">
        <v>153903</v>
      </c>
      <c r="B111715" t="s">
        <v>111728</v>
      </c>
      <c r="C111715" t="s">
        <v>15</v>
      </c>
    </row>
    <row r="111716" spans="1:3" x14ac:dyDescent="0.25">
      <c r="A111716">
        <v>154032</v>
      </c>
      <c r="B111716" t="s">
        <v>111729</v>
      </c>
      <c r="C111716" t="s">
        <v>15</v>
      </c>
    </row>
    <row r="111717" spans="1:3" x14ac:dyDescent="0.25">
      <c r="A111717">
        <v>154034</v>
      </c>
      <c r="B111717" t="s">
        <v>111730</v>
      </c>
      <c r="C111717" t="s">
        <v>15</v>
      </c>
    </row>
    <row r="111718" spans="1:3" x14ac:dyDescent="0.25">
      <c r="A111718">
        <v>154195</v>
      </c>
      <c r="B111718" t="s">
        <v>111731</v>
      </c>
      <c r="C111718" t="s">
        <v>15</v>
      </c>
    </row>
    <row r="111719" spans="1:3" x14ac:dyDescent="0.25">
      <c r="A111719">
        <v>154217</v>
      </c>
      <c r="B111719" t="s">
        <v>111732</v>
      </c>
      <c r="C111719" t="s">
        <v>15</v>
      </c>
    </row>
    <row r="111720" spans="1:3" x14ac:dyDescent="0.25">
      <c r="A111720">
        <v>154256</v>
      </c>
      <c r="B111720" t="s">
        <v>111733</v>
      </c>
      <c r="C111720" t="s">
        <v>15</v>
      </c>
    </row>
    <row r="111721" spans="1:3" x14ac:dyDescent="0.25">
      <c r="A111721">
        <v>154343</v>
      </c>
      <c r="B111721" t="s">
        <v>111734</v>
      </c>
      <c r="C111721" t="s">
        <v>15</v>
      </c>
    </row>
    <row r="111722" spans="1:3" x14ac:dyDescent="0.25">
      <c r="A111722">
        <v>154450</v>
      </c>
      <c r="B111722" t="s">
        <v>111735</v>
      </c>
      <c r="C111722" t="s">
        <v>15</v>
      </c>
    </row>
    <row r="111723" spans="1:3" x14ac:dyDescent="0.25">
      <c r="A111723">
        <v>154472</v>
      </c>
      <c r="B111723" t="s">
        <v>111736</v>
      </c>
      <c r="C111723" t="s">
        <v>15</v>
      </c>
    </row>
    <row r="111724" spans="1:3" x14ac:dyDescent="0.25">
      <c r="A111724">
        <v>154496</v>
      </c>
      <c r="B111724" t="s">
        <v>111737</v>
      </c>
      <c r="C111724" t="s">
        <v>15</v>
      </c>
    </row>
    <row r="111725" spans="1:3" x14ac:dyDescent="0.25">
      <c r="A111725">
        <v>154507</v>
      </c>
      <c r="B111725" t="s">
        <v>111738</v>
      </c>
      <c r="C111725" t="s">
        <v>15</v>
      </c>
    </row>
    <row r="111726" spans="1:3" x14ac:dyDescent="0.25">
      <c r="A111726">
        <v>154517</v>
      </c>
      <c r="B111726" t="s">
        <v>111739</v>
      </c>
      <c r="C111726" t="s">
        <v>15</v>
      </c>
    </row>
    <row r="111727" spans="1:3" x14ac:dyDescent="0.25">
      <c r="A111727">
        <v>154527</v>
      </c>
      <c r="B111727" t="s">
        <v>111740</v>
      </c>
      <c r="C111727" t="s">
        <v>15</v>
      </c>
    </row>
    <row r="111728" spans="1:3" x14ac:dyDescent="0.25">
      <c r="A111728">
        <v>154574</v>
      </c>
      <c r="B111728" t="s">
        <v>111741</v>
      </c>
      <c r="C111728" t="s">
        <v>15</v>
      </c>
    </row>
    <row r="111729" spans="1:3" x14ac:dyDescent="0.25">
      <c r="A111729">
        <v>154582</v>
      </c>
      <c r="B111729" t="s">
        <v>111742</v>
      </c>
      <c r="C111729" t="s">
        <v>15</v>
      </c>
    </row>
    <row r="111730" spans="1:3" x14ac:dyDescent="0.25">
      <c r="A111730">
        <v>154586</v>
      </c>
      <c r="B111730" t="s">
        <v>111743</v>
      </c>
      <c r="C111730" t="s">
        <v>15</v>
      </c>
    </row>
    <row r="111731" spans="1:3" x14ac:dyDescent="0.25">
      <c r="A111731">
        <v>154672</v>
      </c>
      <c r="B111731" t="s">
        <v>111744</v>
      </c>
      <c r="C111731" t="s">
        <v>15</v>
      </c>
    </row>
    <row r="111732" spans="1:3" x14ac:dyDescent="0.25">
      <c r="A111732">
        <v>154704</v>
      </c>
      <c r="B111732" t="s">
        <v>111745</v>
      </c>
      <c r="C111732" t="s">
        <v>15</v>
      </c>
    </row>
    <row r="111733" spans="1:3" x14ac:dyDescent="0.25">
      <c r="A111733">
        <v>154754</v>
      </c>
      <c r="B111733" t="s">
        <v>111746</v>
      </c>
      <c r="C111733" t="s">
        <v>15</v>
      </c>
    </row>
    <row r="111734" spans="1:3" x14ac:dyDescent="0.25">
      <c r="A111734">
        <v>154756</v>
      </c>
      <c r="B111734" t="s">
        <v>111747</v>
      </c>
      <c r="C111734" t="s">
        <v>15</v>
      </c>
    </row>
    <row r="111735" spans="1:3" x14ac:dyDescent="0.25">
      <c r="A111735">
        <v>154771</v>
      </c>
      <c r="B111735" t="s">
        <v>111748</v>
      </c>
      <c r="C111735" t="s">
        <v>15</v>
      </c>
    </row>
    <row r="111736" spans="1:3" x14ac:dyDescent="0.25">
      <c r="A111736">
        <v>154793</v>
      </c>
      <c r="B111736" t="s">
        <v>111749</v>
      </c>
      <c r="C111736" t="s">
        <v>15</v>
      </c>
    </row>
    <row r="111737" spans="1:3" x14ac:dyDescent="0.25">
      <c r="A111737">
        <v>154812</v>
      </c>
      <c r="B111737" t="s">
        <v>111750</v>
      </c>
      <c r="C111737" t="s">
        <v>15</v>
      </c>
    </row>
    <row r="111738" spans="1:3" x14ac:dyDescent="0.25">
      <c r="A111738">
        <v>154830</v>
      </c>
      <c r="B111738" t="s">
        <v>111751</v>
      </c>
      <c r="C111738" t="s">
        <v>15</v>
      </c>
    </row>
    <row r="111739" spans="1:3" x14ac:dyDescent="0.25">
      <c r="A111739">
        <v>154841</v>
      </c>
      <c r="B111739" t="s">
        <v>111752</v>
      </c>
      <c r="C111739" t="s">
        <v>15</v>
      </c>
    </row>
    <row r="111740" spans="1:3" x14ac:dyDescent="0.25">
      <c r="A111740">
        <v>154854</v>
      </c>
      <c r="B111740" t="s">
        <v>111753</v>
      </c>
      <c r="C111740" t="s">
        <v>15</v>
      </c>
    </row>
    <row r="111741" spans="1:3" x14ac:dyDescent="0.25">
      <c r="A111741">
        <v>154856</v>
      </c>
      <c r="B111741" t="s">
        <v>111754</v>
      </c>
      <c r="C111741" t="s">
        <v>15</v>
      </c>
    </row>
    <row r="111742" spans="1:3" x14ac:dyDescent="0.25">
      <c r="A111742">
        <v>154871</v>
      </c>
      <c r="B111742" t="s">
        <v>111755</v>
      </c>
      <c r="C111742" t="s">
        <v>15</v>
      </c>
    </row>
    <row r="111743" spans="1:3" x14ac:dyDescent="0.25">
      <c r="A111743">
        <v>154936</v>
      </c>
      <c r="B111743" t="s">
        <v>111756</v>
      </c>
      <c r="C111743" t="s">
        <v>15</v>
      </c>
    </row>
    <row r="111744" spans="1:3" x14ac:dyDescent="0.25">
      <c r="A111744">
        <v>154948</v>
      </c>
      <c r="B111744" t="s">
        <v>111757</v>
      </c>
      <c r="C111744" t="s">
        <v>15</v>
      </c>
    </row>
    <row r="111745" spans="1:3" x14ac:dyDescent="0.25">
      <c r="A111745">
        <v>154953</v>
      </c>
      <c r="B111745" t="s">
        <v>111758</v>
      </c>
      <c r="C111745" t="s">
        <v>15</v>
      </c>
    </row>
    <row r="111746" spans="1:3" x14ac:dyDescent="0.25">
      <c r="A111746">
        <v>154991</v>
      </c>
      <c r="B111746" t="s">
        <v>111759</v>
      </c>
      <c r="C111746" t="s">
        <v>15</v>
      </c>
    </row>
    <row r="111747" spans="1:3" x14ac:dyDescent="0.25">
      <c r="A111747">
        <v>155002</v>
      </c>
      <c r="B111747" t="s">
        <v>111760</v>
      </c>
      <c r="C111747" t="s">
        <v>15</v>
      </c>
    </row>
    <row r="111748" spans="1:3" x14ac:dyDescent="0.25">
      <c r="A111748">
        <v>155003</v>
      </c>
      <c r="B111748" t="s">
        <v>111761</v>
      </c>
      <c r="C111748" t="s">
        <v>15</v>
      </c>
    </row>
    <row r="111749" spans="1:3" x14ac:dyDescent="0.25">
      <c r="A111749">
        <v>155023</v>
      </c>
      <c r="B111749" t="s">
        <v>111762</v>
      </c>
      <c r="C111749" t="s">
        <v>15</v>
      </c>
    </row>
    <row r="111750" spans="1:3" x14ac:dyDescent="0.25">
      <c r="A111750">
        <v>155030</v>
      </c>
      <c r="B111750" t="s">
        <v>111763</v>
      </c>
      <c r="C111750" t="s">
        <v>15</v>
      </c>
    </row>
    <row r="111751" spans="1:3" x14ac:dyDescent="0.25">
      <c r="A111751">
        <v>155032</v>
      </c>
      <c r="B111751" t="s">
        <v>111764</v>
      </c>
      <c r="C111751" t="s">
        <v>15</v>
      </c>
    </row>
    <row r="111752" spans="1:3" x14ac:dyDescent="0.25">
      <c r="A111752">
        <v>155040</v>
      </c>
      <c r="B111752" t="s">
        <v>111765</v>
      </c>
      <c r="C111752" t="s">
        <v>15</v>
      </c>
    </row>
    <row r="111753" spans="1:3" x14ac:dyDescent="0.25">
      <c r="A111753">
        <v>155073</v>
      </c>
      <c r="B111753" t="s">
        <v>111766</v>
      </c>
      <c r="C111753" t="s">
        <v>15</v>
      </c>
    </row>
    <row r="111754" spans="1:3" x14ac:dyDescent="0.25">
      <c r="A111754">
        <v>155083</v>
      </c>
      <c r="B111754" t="s">
        <v>111767</v>
      </c>
      <c r="C111754" t="s">
        <v>15</v>
      </c>
    </row>
    <row r="111755" spans="1:3" x14ac:dyDescent="0.25">
      <c r="A111755">
        <v>155119</v>
      </c>
      <c r="B111755" t="s">
        <v>111768</v>
      </c>
      <c r="C111755" t="s">
        <v>15</v>
      </c>
    </row>
    <row r="111756" spans="1:3" x14ac:dyDescent="0.25">
      <c r="A111756">
        <v>155253</v>
      </c>
      <c r="B111756" t="s">
        <v>111769</v>
      </c>
      <c r="C111756" t="s">
        <v>15</v>
      </c>
    </row>
    <row r="111757" spans="1:3" x14ac:dyDescent="0.25">
      <c r="A111757">
        <v>155258</v>
      </c>
      <c r="B111757" t="s">
        <v>111770</v>
      </c>
      <c r="C111757" t="s">
        <v>15</v>
      </c>
    </row>
    <row r="111758" spans="1:3" x14ac:dyDescent="0.25">
      <c r="A111758">
        <v>155274</v>
      </c>
      <c r="B111758" t="s">
        <v>111771</v>
      </c>
      <c r="C111758" t="s">
        <v>15</v>
      </c>
    </row>
    <row r="111759" spans="1:3" x14ac:dyDescent="0.25">
      <c r="A111759">
        <v>155277</v>
      </c>
      <c r="B111759" t="s">
        <v>111772</v>
      </c>
      <c r="C111759" t="s">
        <v>15</v>
      </c>
    </row>
    <row r="111760" spans="1:3" x14ac:dyDescent="0.25">
      <c r="A111760">
        <v>155322</v>
      </c>
      <c r="B111760" t="s">
        <v>111773</v>
      </c>
      <c r="C111760" t="s">
        <v>15</v>
      </c>
    </row>
    <row r="111761" spans="1:3" x14ac:dyDescent="0.25">
      <c r="A111761">
        <v>155323</v>
      </c>
      <c r="B111761" t="s">
        <v>111774</v>
      </c>
      <c r="C111761" t="s">
        <v>15</v>
      </c>
    </row>
    <row r="111762" spans="1:3" x14ac:dyDescent="0.25">
      <c r="A111762">
        <v>155324</v>
      </c>
      <c r="B111762" t="s">
        <v>111775</v>
      </c>
      <c r="C111762" t="s">
        <v>15</v>
      </c>
    </row>
    <row r="111763" spans="1:3" x14ac:dyDescent="0.25">
      <c r="A111763">
        <v>155327</v>
      </c>
      <c r="B111763" t="s">
        <v>111776</v>
      </c>
      <c r="C111763" t="s">
        <v>15</v>
      </c>
    </row>
    <row r="111764" spans="1:3" x14ac:dyDescent="0.25">
      <c r="A111764">
        <v>155333</v>
      </c>
      <c r="B111764" t="s">
        <v>111777</v>
      </c>
      <c r="C111764" t="s">
        <v>15</v>
      </c>
    </row>
    <row r="111765" spans="1:3" x14ac:dyDescent="0.25">
      <c r="A111765">
        <v>155334</v>
      </c>
      <c r="B111765" t="s">
        <v>111778</v>
      </c>
      <c r="C111765" t="s">
        <v>15</v>
      </c>
    </row>
    <row r="111766" spans="1:3" x14ac:dyDescent="0.25">
      <c r="A111766">
        <v>155340</v>
      </c>
      <c r="B111766" t="s">
        <v>111779</v>
      </c>
      <c r="C111766" t="s">
        <v>15</v>
      </c>
    </row>
    <row r="111767" spans="1:3" x14ac:dyDescent="0.25">
      <c r="A111767">
        <v>155356</v>
      </c>
      <c r="B111767" t="s">
        <v>111780</v>
      </c>
      <c r="C111767" t="s">
        <v>15</v>
      </c>
    </row>
    <row r="111768" spans="1:3" x14ac:dyDescent="0.25">
      <c r="A111768">
        <v>155370</v>
      </c>
      <c r="B111768" t="s">
        <v>111781</v>
      </c>
      <c r="C111768" t="s">
        <v>15</v>
      </c>
    </row>
    <row r="111769" spans="1:3" x14ac:dyDescent="0.25">
      <c r="A111769">
        <v>155376</v>
      </c>
      <c r="B111769" t="s">
        <v>111782</v>
      </c>
      <c r="C111769" t="s">
        <v>15</v>
      </c>
    </row>
    <row r="111770" spans="1:3" x14ac:dyDescent="0.25">
      <c r="A111770">
        <v>155377</v>
      </c>
      <c r="B111770" t="s">
        <v>111783</v>
      </c>
      <c r="C111770" t="s">
        <v>15</v>
      </c>
    </row>
    <row r="111771" spans="1:3" x14ac:dyDescent="0.25">
      <c r="A111771">
        <v>155397</v>
      </c>
      <c r="B111771" t="s">
        <v>111784</v>
      </c>
      <c r="C111771" t="s">
        <v>15</v>
      </c>
    </row>
    <row r="111772" spans="1:3" x14ac:dyDescent="0.25">
      <c r="A111772">
        <v>155434</v>
      </c>
      <c r="B111772" t="s">
        <v>111785</v>
      </c>
      <c r="C111772" t="s">
        <v>15</v>
      </c>
    </row>
    <row r="111773" spans="1:3" x14ac:dyDescent="0.25">
      <c r="A111773">
        <v>155438</v>
      </c>
      <c r="B111773" t="s">
        <v>111786</v>
      </c>
      <c r="C111773" t="s">
        <v>15</v>
      </c>
    </row>
    <row r="111774" spans="1:3" x14ac:dyDescent="0.25">
      <c r="A111774">
        <v>155439</v>
      </c>
      <c r="B111774" t="s">
        <v>111787</v>
      </c>
      <c r="C111774" t="s">
        <v>15</v>
      </c>
    </row>
    <row r="111775" spans="1:3" x14ac:dyDescent="0.25">
      <c r="A111775">
        <v>155441</v>
      </c>
      <c r="B111775" t="s">
        <v>111788</v>
      </c>
      <c r="C111775" t="s">
        <v>15</v>
      </c>
    </row>
    <row r="111776" spans="1:3" x14ac:dyDescent="0.25">
      <c r="A111776">
        <v>155521</v>
      </c>
      <c r="B111776" t="s">
        <v>111789</v>
      </c>
      <c r="C111776" t="s">
        <v>15</v>
      </c>
    </row>
    <row r="111777" spans="1:3" x14ac:dyDescent="0.25">
      <c r="A111777">
        <v>155523</v>
      </c>
      <c r="B111777" t="s">
        <v>111790</v>
      </c>
      <c r="C111777" t="s">
        <v>15</v>
      </c>
    </row>
    <row r="111778" spans="1:3" x14ac:dyDescent="0.25">
      <c r="A111778">
        <v>155529</v>
      </c>
      <c r="B111778" t="s">
        <v>111791</v>
      </c>
      <c r="C111778" t="s">
        <v>15</v>
      </c>
    </row>
    <row r="111779" spans="1:3" x14ac:dyDescent="0.25">
      <c r="A111779">
        <v>155530</v>
      </c>
      <c r="B111779" t="s">
        <v>111792</v>
      </c>
      <c r="C111779" t="s">
        <v>15</v>
      </c>
    </row>
    <row r="111780" spans="1:3" x14ac:dyDescent="0.25">
      <c r="A111780">
        <v>155535</v>
      </c>
      <c r="B111780" t="s">
        <v>111793</v>
      </c>
      <c r="C111780" t="s">
        <v>15</v>
      </c>
    </row>
    <row r="111781" spans="1:3" x14ac:dyDescent="0.25">
      <c r="A111781">
        <v>155555</v>
      </c>
      <c r="B111781" t="s">
        <v>111794</v>
      </c>
      <c r="C111781" t="s">
        <v>15</v>
      </c>
    </row>
    <row r="111782" spans="1:3" x14ac:dyDescent="0.25">
      <c r="A111782">
        <v>155571</v>
      </c>
      <c r="B111782" t="s">
        <v>111795</v>
      </c>
      <c r="C111782" t="s">
        <v>15</v>
      </c>
    </row>
    <row r="111783" spans="1:3" x14ac:dyDescent="0.25">
      <c r="A111783">
        <v>155577</v>
      </c>
      <c r="B111783" t="s">
        <v>111796</v>
      </c>
      <c r="C111783" t="s">
        <v>15</v>
      </c>
    </row>
    <row r="111784" spans="1:3" x14ac:dyDescent="0.25">
      <c r="A111784">
        <v>155578</v>
      </c>
      <c r="B111784" t="s">
        <v>111797</v>
      </c>
      <c r="C111784" t="s">
        <v>15</v>
      </c>
    </row>
    <row r="111785" spans="1:3" x14ac:dyDescent="0.25">
      <c r="A111785">
        <v>155580</v>
      </c>
      <c r="B111785" t="s">
        <v>111798</v>
      </c>
      <c r="C111785" t="s">
        <v>15</v>
      </c>
    </row>
    <row r="111786" spans="1:3" x14ac:dyDescent="0.25">
      <c r="A111786">
        <v>155581</v>
      </c>
      <c r="B111786" t="s">
        <v>111799</v>
      </c>
      <c r="C111786" t="s">
        <v>15</v>
      </c>
    </row>
    <row r="111787" spans="1:3" x14ac:dyDescent="0.25">
      <c r="A111787">
        <v>155582</v>
      </c>
      <c r="B111787" t="s">
        <v>111800</v>
      </c>
      <c r="C111787" t="s">
        <v>15</v>
      </c>
    </row>
    <row r="111788" spans="1:3" x14ac:dyDescent="0.25">
      <c r="A111788">
        <v>155584</v>
      </c>
      <c r="B111788" t="s">
        <v>111801</v>
      </c>
      <c r="C111788" t="s">
        <v>15</v>
      </c>
    </row>
    <row r="111789" spans="1:3" x14ac:dyDescent="0.25">
      <c r="A111789">
        <v>155586</v>
      </c>
      <c r="B111789" t="s">
        <v>111802</v>
      </c>
      <c r="C111789" t="s">
        <v>15</v>
      </c>
    </row>
    <row r="111790" spans="1:3" x14ac:dyDescent="0.25">
      <c r="A111790">
        <v>155588</v>
      </c>
      <c r="B111790" t="s">
        <v>111803</v>
      </c>
      <c r="C111790" t="s">
        <v>15</v>
      </c>
    </row>
    <row r="111791" spans="1:3" x14ac:dyDescent="0.25">
      <c r="A111791">
        <v>155589</v>
      </c>
      <c r="B111791" t="s">
        <v>111804</v>
      </c>
      <c r="C111791" t="s">
        <v>15</v>
      </c>
    </row>
    <row r="111792" spans="1:3" x14ac:dyDescent="0.25">
      <c r="A111792">
        <v>155590</v>
      </c>
      <c r="B111792" t="s">
        <v>111805</v>
      </c>
      <c r="C111792" t="s">
        <v>15</v>
      </c>
    </row>
    <row r="111793" spans="1:3" x14ac:dyDescent="0.25">
      <c r="A111793">
        <v>155592</v>
      </c>
      <c r="B111793" t="s">
        <v>111806</v>
      </c>
      <c r="C111793" t="s">
        <v>15</v>
      </c>
    </row>
    <row r="111794" spans="1:3" x14ac:dyDescent="0.25">
      <c r="A111794">
        <v>155593</v>
      </c>
      <c r="B111794" t="s">
        <v>111807</v>
      </c>
      <c r="C111794" t="s">
        <v>15</v>
      </c>
    </row>
    <row r="111795" spans="1:3" x14ac:dyDescent="0.25">
      <c r="A111795">
        <v>155659</v>
      </c>
      <c r="B111795" t="s">
        <v>111808</v>
      </c>
      <c r="C111795" t="s">
        <v>15</v>
      </c>
    </row>
    <row r="111796" spans="1:3" x14ac:dyDescent="0.25">
      <c r="A111796">
        <v>155660</v>
      </c>
      <c r="B111796" t="s">
        <v>111809</v>
      </c>
      <c r="C111796" t="s">
        <v>15</v>
      </c>
    </row>
    <row r="111797" spans="1:3" x14ac:dyDescent="0.25">
      <c r="A111797">
        <v>155811</v>
      </c>
      <c r="B111797" t="s">
        <v>111810</v>
      </c>
      <c r="C111797" t="s">
        <v>15</v>
      </c>
    </row>
    <row r="111798" spans="1:3" x14ac:dyDescent="0.25">
      <c r="A111798">
        <v>155943</v>
      </c>
      <c r="B111798" t="s">
        <v>111811</v>
      </c>
      <c r="C111798" t="s">
        <v>15</v>
      </c>
    </row>
    <row r="111799" spans="1:3" x14ac:dyDescent="0.25">
      <c r="A111799">
        <v>155959</v>
      </c>
      <c r="B111799" t="s">
        <v>111812</v>
      </c>
      <c r="C111799" t="s">
        <v>15</v>
      </c>
    </row>
    <row r="111800" spans="1:3" x14ac:dyDescent="0.25">
      <c r="A111800">
        <v>155999</v>
      </c>
      <c r="B111800" t="s">
        <v>111813</v>
      </c>
      <c r="C111800" t="s">
        <v>15</v>
      </c>
    </row>
    <row r="111801" spans="1:3" x14ac:dyDescent="0.25">
      <c r="A111801">
        <v>156001</v>
      </c>
      <c r="B111801" t="s">
        <v>111814</v>
      </c>
      <c r="C111801" t="s">
        <v>15</v>
      </c>
    </row>
    <row r="111802" spans="1:3" x14ac:dyDescent="0.25">
      <c r="A111802">
        <v>156014</v>
      </c>
      <c r="B111802" t="s">
        <v>111815</v>
      </c>
      <c r="C111802" t="s">
        <v>15</v>
      </c>
    </row>
    <row r="111803" spans="1:3" x14ac:dyDescent="0.25">
      <c r="A111803">
        <v>156050</v>
      </c>
      <c r="B111803" t="s">
        <v>111816</v>
      </c>
      <c r="C111803" t="s">
        <v>15</v>
      </c>
    </row>
    <row r="111804" spans="1:3" x14ac:dyDescent="0.25">
      <c r="A111804">
        <v>156056</v>
      </c>
      <c r="B111804" t="s">
        <v>111817</v>
      </c>
      <c r="C111804" t="s">
        <v>15</v>
      </c>
    </row>
    <row r="111805" spans="1:3" x14ac:dyDescent="0.25">
      <c r="A111805">
        <v>156256</v>
      </c>
      <c r="B111805" t="s">
        <v>111818</v>
      </c>
      <c r="C111805" t="s">
        <v>15</v>
      </c>
    </row>
    <row r="111806" spans="1:3" x14ac:dyDescent="0.25">
      <c r="A111806">
        <v>156260</v>
      </c>
      <c r="B111806" t="s">
        <v>111819</v>
      </c>
      <c r="C111806" t="s">
        <v>15</v>
      </c>
    </row>
    <row r="111807" spans="1:3" x14ac:dyDescent="0.25">
      <c r="A111807">
        <v>156323</v>
      </c>
      <c r="B111807" t="s">
        <v>111820</v>
      </c>
      <c r="C111807" t="s">
        <v>15</v>
      </c>
    </row>
    <row r="111808" spans="1:3" x14ac:dyDescent="0.25">
      <c r="A111808">
        <v>156333</v>
      </c>
      <c r="B111808" t="s">
        <v>111821</v>
      </c>
      <c r="C111808" t="s">
        <v>15</v>
      </c>
    </row>
    <row r="111809" spans="1:3" x14ac:dyDescent="0.25">
      <c r="A111809">
        <v>156348</v>
      </c>
      <c r="B111809" t="s">
        <v>111822</v>
      </c>
      <c r="C111809" t="s">
        <v>15</v>
      </c>
    </row>
    <row r="111810" spans="1:3" x14ac:dyDescent="0.25">
      <c r="A111810">
        <v>156351</v>
      </c>
      <c r="B111810" t="s">
        <v>111823</v>
      </c>
      <c r="C111810" t="s">
        <v>15</v>
      </c>
    </row>
    <row r="111811" spans="1:3" x14ac:dyDescent="0.25">
      <c r="A111811">
        <v>156360</v>
      </c>
      <c r="B111811" t="s">
        <v>111824</v>
      </c>
      <c r="C111811" t="s">
        <v>15</v>
      </c>
    </row>
    <row r="111812" spans="1:3" x14ac:dyDescent="0.25">
      <c r="A111812">
        <v>156364</v>
      </c>
      <c r="B111812" t="s">
        <v>111825</v>
      </c>
      <c r="C111812" t="s">
        <v>15</v>
      </c>
    </row>
    <row r="111813" spans="1:3" x14ac:dyDescent="0.25">
      <c r="A111813">
        <v>156369</v>
      </c>
      <c r="B111813" t="s">
        <v>111826</v>
      </c>
      <c r="C111813" t="s">
        <v>15</v>
      </c>
    </row>
    <row r="111814" spans="1:3" x14ac:dyDescent="0.25">
      <c r="A111814">
        <v>156371</v>
      </c>
      <c r="B111814" t="s">
        <v>111827</v>
      </c>
      <c r="C111814" t="s">
        <v>15</v>
      </c>
    </row>
    <row r="111815" spans="1:3" x14ac:dyDescent="0.25">
      <c r="A111815">
        <v>156383</v>
      </c>
      <c r="B111815" t="s">
        <v>111828</v>
      </c>
      <c r="C111815" t="s">
        <v>15</v>
      </c>
    </row>
    <row r="111816" spans="1:3" x14ac:dyDescent="0.25">
      <c r="A111816">
        <v>156384</v>
      </c>
      <c r="B111816" t="s">
        <v>111829</v>
      </c>
      <c r="C111816" t="s">
        <v>15</v>
      </c>
    </row>
    <row r="111817" spans="1:3" x14ac:dyDescent="0.25">
      <c r="A111817">
        <v>156408</v>
      </c>
      <c r="B111817" t="s">
        <v>111830</v>
      </c>
      <c r="C111817" t="s">
        <v>15</v>
      </c>
    </row>
    <row r="111818" spans="1:3" x14ac:dyDescent="0.25">
      <c r="A111818">
        <v>156409</v>
      </c>
      <c r="B111818" t="s">
        <v>111831</v>
      </c>
      <c r="C111818" t="s">
        <v>15</v>
      </c>
    </row>
    <row r="111819" spans="1:3" x14ac:dyDescent="0.25">
      <c r="A111819">
        <v>156413</v>
      </c>
      <c r="B111819" t="s">
        <v>111832</v>
      </c>
      <c r="C111819" t="s">
        <v>15</v>
      </c>
    </row>
    <row r="111820" spans="1:3" x14ac:dyDescent="0.25">
      <c r="A111820">
        <v>156414</v>
      </c>
      <c r="B111820" t="s">
        <v>111833</v>
      </c>
      <c r="C111820" t="s">
        <v>15</v>
      </c>
    </row>
    <row r="111821" spans="1:3" x14ac:dyDescent="0.25">
      <c r="A111821">
        <v>156450</v>
      </c>
      <c r="B111821" t="s">
        <v>111834</v>
      </c>
      <c r="C111821" t="s">
        <v>15</v>
      </c>
    </row>
    <row r="111822" spans="1:3" x14ac:dyDescent="0.25">
      <c r="A111822">
        <v>156572</v>
      </c>
      <c r="B111822" t="s">
        <v>111835</v>
      </c>
      <c r="C111822" t="s">
        <v>15</v>
      </c>
    </row>
    <row r="111823" spans="1:3" x14ac:dyDescent="0.25">
      <c r="A111823">
        <v>156632</v>
      </c>
      <c r="B111823" t="s">
        <v>111836</v>
      </c>
      <c r="C111823" t="s">
        <v>15</v>
      </c>
    </row>
    <row r="111824" spans="1:3" x14ac:dyDescent="0.25">
      <c r="A111824">
        <v>156679</v>
      </c>
      <c r="B111824" t="s">
        <v>111837</v>
      </c>
      <c r="C111824" t="s">
        <v>15</v>
      </c>
    </row>
    <row r="111825" spans="1:3" x14ac:dyDescent="0.25">
      <c r="A111825">
        <v>156735</v>
      </c>
      <c r="B111825" t="s">
        <v>111838</v>
      </c>
      <c r="C111825" t="s">
        <v>15</v>
      </c>
    </row>
    <row r="111826" spans="1:3" x14ac:dyDescent="0.25">
      <c r="A111826">
        <v>156839</v>
      </c>
      <c r="B111826" t="s">
        <v>111839</v>
      </c>
      <c r="C111826" t="s">
        <v>15</v>
      </c>
    </row>
    <row r="111827" spans="1:3" x14ac:dyDescent="0.25">
      <c r="A111827">
        <v>156873</v>
      </c>
      <c r="B111827" t="s">
        <v>111840</v>
      </c>
      <c r="C111827" t="s">
        <v>15</v>
      </c>
    </row>
    <row r="111828" spans="1:3" x14ac:dyDescent="0.25">
      <c r="A111828">
        <v>156899</v>
      </c>
      <c r="B111828" t="s">
        <v>111841</v>
      </c>
      <c r="C111828" t="s">
        <v>15</v>
      </c>
    </row>
    <row r="111829" spans="1:3" x14ac:dyDescent="0.25">
      <c r="A111829">
        <v>156967</v>
      </c>
      <c r="B111829" t="s">
        <v>111842</v>
      </c>
      <c r="C111829" t="s">
        <v>15</v>
      </c>
    </row>
    <row r="111830" spans="1:3" x14ac:dyDescent="0.25">
      <c r="A111830">
        <v>157074</v>
      </c>
      <c r="B111830" t="s">
        <v>111843</v>
      </c>
      <c r="C111830" t="s">
        <v>15</v>
      </c>
    </row>
    <row r="111831" spans="1:3" x14ac:dyDescent="0.25">
      <c r="A111831">
        <v>157136</v>
      </c>
      <c r="B111831" t="s">
        <v>111844</v>
      </c>
      <c r="C111831" t="s">
        <v>15</v>
      </c>
    </row>
    <row r="111832" spans="1:3" x14ac:dyDescent="0.25">
      <c r="A111832">
        <v>157147</v>
      </c>
      <c r="B111832" t="s">
        <v>111845</v>
      </c>
      <c r="C111832" t="s">
        <v>15</v>
      </c>
    </row>
    <row r="111833" spans="1:3" x14ac:dyDescent="0.25">
      <c r="A111833">
        <v>157207</v>
      </c>
      <c r="B111833" t="s">
        <v>111846</v>
      </c>
      <c r="C111833" t="s">
        <v>15</v>
      </c>
    </row>
    <row r="111834" spans="1:3" x14ac:dyDescent="0.25">
      <c r="A111834">
        <v>157235</v>
      </c>
      <c r="B111834" t="s">
        <v>111847</v>
      </c>
      <c r="C111834" t="s">
        <v>15</v>
      </c>
    </row>
    <row r="111835" spans="1:3" x14ac:dyDescent="0.25">
      <c r="A111835">
        <v>157263</v>
      </c>
      <c r="B111835" t="s">
        <v>111848</v>
      </c>
      <c r="C111835" t="s">
        <v>15</v>
      </c>
    </row>
    <row r="111836" spans="1:3" x14ac:dyDescent="0.25">
      <c r="A111836">
        <v>157271</v>
      </c>
      <c r="B111836" t="s">
        <v>111849</v>
      </c>
      <c r="C111836" t="s">
        <v>15</v>
      </c>
    </row>
    <row r="111837" spans="1:3" x14ac:dyDescent="0.25">
      <c r="A111837">
        <v>157277</v>
      </c>
      <c r="B111837" t="s">
        <v>111850</v>
      </c>
      <c r="C111837" t="s">
        <v>15</v>
      </c>
    </row>
    <row r="111838" spans="1:3" x14ac:dyDescent="0.25">
      <c r="A111838">
        <v>157322</v>
      </c>
      <c r="B111838" t="s">
        <v>111851</v>
      </c>
      <c r="C111838" t="s">
        <v>15</v>
      </c>
    </row>
    <row r="111839" spans="1:3" x14ac:dyDescent="0.25">
      <c r="A111839">
        <v>157348</v>
      </c>
      <c r="B111839" t="s">
        <v>111852</v>
      </c>
      <c r="C111839" t="s">
        <v>15</v>
      </c>
    </row>
    <row r="111840" spans="1:3" x14ac:dyDescent="0.25">
      <c r="A111840">
        <v>157424</v>
      </c>
      <c r="B111840" t="s">
        <v>111853</v>
      </c>
      <c r="C111840" t="s">
        <v>15</v>
      </c>
    </row>
    <row r="111841" spans="1:3" x14ac:dyDescent="0.25">
      <c r="A111841">
        <v>157426</v>
      </c>
      <c r="B111841" t="s">
        <v>111854</v>
      </c>
      <c r="C111841" t="s">
        <v>15</v>
      </c>
    </row>
    <row r="111842" spans="1:3" x14ac:dyDescent="0.25">
      <c r="A111842">
        <v>157466</v>
      </c>
      <c r="B111842" t="s">
        <v>111855</v>
      </c>
      <c r="C111842" t="s">
        <v>15</v>
      </c>
    </row>
    <row r="111843" spans="1:3" x14ac:dyDescent="0.25">
      <c r="A111843">
        <v>157545</v>
      </c>
      <c r="B111843" t="s">
        <v>111856</v>
      </c>
      <c r="C111843" t="s">
        <v>15</v>
      </c>
    </row>
    <row r="111844" spans="1:3" x14ac:dyDescent="0.25">
      <c r="A111844">
        <v>157881</v>
      </c>
      <c r="B111844" t="s">
        <v>111857</v>
      </c>
      <c r="C111844" t="s">
        <v>15</v>
      </c>
    </row>
    <row r="111845" spans="1:3" x14ac:dyDescent="0.25">
      <c r="A111845">
        <v>158207</v>
      </c>
      <c r="B111845" t="s">
        <v>111858</v>
      </c>
      <c r="C111845" t="s">
        <v>15</v>
      </c>
    </row>
    <row r="111846" spans="1:3" x14ac:dyDescent="0.25">
      <c r="A111846">
        <v>158324</v>
      </c>
      <c r="B111846" t="s">
        <v>111859</v>
      </c>
      <c r="C111846" t="s">
        <v>15</v>
      </c>
    </row>
    <row r="111847" spans="1:3" x14ac:dyDescent="0.25">
      <c r="A111847">
        <v>158336</v>
      </c>
      <c r="B111847" t="s">
        <v>111860</v>
      </c>
      <c r="C111847" t="s">
        <v>15</v>
      </c>
    </row>
    <row r="111848" spans="1:3" x14ac:dyDescent="0.25">
      <c r="A111848">
        <v>158550</v>
      </c>
      <c r="B111848" t="s">
        <v>111861</v>
      </c>
      <c r="C111848" t="s">
        <v>15</v>
      </c>
    </row>
    <row r="111849" spans="1:3" x14ac:dyDescent="0.25">
      <c r="A111849">
        <v>158814</v>
      </c>
      <c r="B111849" t="s">
        <v>111862</v>
      </c>
      <c r="C111849" t="s">
        <v>15</v>
      </c>
    </row>
    <row r="111850" spans="1:3" x14ac:dyDescent="0.25">
      <c r="A111850">
        <v>158816</v>
      </c>
      <c r="B111850" t="s">
        <v>111863</v>
      </c>
      <c r="C111850" t="s">
        <v>15</v>
      </c>
    </row>
    <row r="111851" spans="1:3" x14ac:dyDescent="0.25">
      <c r="A111851">
        <v>158854</v>
      </c>
      <c r="B111851" t="s">
        <v>111864</v>
      </c>
      <c r="C111851" t="s">
        <v>15</v>
      </c>
    </row>
    <row r="111852" spans="1:3" x14ac:dyDescent="0.25">
      <c r="A111852">
        <v>158874</v>
      </c>
      <c r="B111852" t="s">
        <v>111865</v>
      </c>
      <c r="C111852" t="s">
        <v>15</v>
      </c>
    </row>
    <row r="111853" spans="1:3" x14ac:dyDescent="0.25">
      <c r="A111853">
        <v>159003</v>
      </c>
      <c r="B111853" t="s">
        <v>111866</v>
      </c>
      <c r="C111853" t="s">
        <v>15</v>
      </c>
    </row>
    <row r="111854" spans="1:3" x14ac:dyDescent="0.25">
      <c r="A111854">
        <v>159004</v>
      </c>
      <c r="B111854" t="s">
        <v>111867</v>
      </c>
      <c r="C111854" t="s">
        <v>15</v>
      </c>
    </row>
    <row r="111855" spans="1:3" x14ac:dyDescent="0.25">
      <c r="A111855">
        <v>159005</v>
      </c>
      <c r="B111855" t="s">
        <v>111868</v>
      </c>
      <c r="C111855" t="s">
        <v>15</v>
      </c>
    </row>
    <row r="111856" spans="1:3" x14ac:dyDescent="0.25">
      <c r="A111856">
        <v>159008</v>
      </c>
      <c r="B111856" t="s">
        <v>111869</v>
      </c>
      <c r="C111856" t="s">
        <v>15</v>
      </c>
    </row>
    <row r="111857" spans="1:3" x14ac:dyDescent="0.25">
      <c r="A111857">
        <v>159009</v>
      </c>
      <c r="B111857" t="s">
        <v>111870</v>
      </c>
      <c r="C111857" t="s">
        <v>15</v>
      </c>
    </row>
    <row r="111858" spans="1:3" x14ac:dyDescent="0.25">
      <c r="A111858">
        <v>159156</v>
      </c>
      <c r="B111858" t="s">
        <v>111871</v>
      </c>
      <c r="C111858" t="s">
        <v>15</v>
      </c>
    </row>
    <row r="111859" spans="1:3" x14ac:dyDescent="0.25">
      <c r="A111859">
        <v>159163</v>
      </c>
      <c r="B111859" t="s">
        <v>111872</v>
      </c>
      <c r="C111859" t="s">
        <v>15</v>
      </c>
    </row>
    <row r="111860" spans="1:3" x14ac:dyDescent="0.25">
      <c r="A111860">
        <v>159230</v>
      </c>
      <c r="B111860" t="s">
        <v>111873</v>
      </c>
      <c r="C111860" t="s">
        <v>15</v>
      </c>
    </row>
    <row r="111861" spans="1:3" x14ac:dyDescent="0.25">
      <c r="A111861">
        <v>160481</v>
      </c>
      <c r="B111861" t="s">
        <v>111874</v>
      </c>
      <c r="C111861" t="s">
        <v>15</v>
      </c>
    </row>
    <row r="111862" spans="1:3" x14ac:dyDescent="0.25">
      <c r="A111862">
        <v>160528</v>
      </c>
      <c r="B111862" t="s">
        <v>111875</v>
      </c>
      <c r="C111862" t="s">
        <v>15</v>
      </c>
    </row>
    <row r="111863" spans="1:3" x14ac:dyDescent="0.25">
      <c r="A111863">
        <v>160579</v>
      </c>
      <c r="B111863" t="s">
        <v>111876</v>
      </c>
      <c r="C111863" t="s">
        <v>15</v>
      </c>
    </row>
    <row r="111864" spans="1:3" x14ac:dyDescent="0.25">
      <c r="A111864">
        <v>160606</v>
      </c>
      <c r="B111864" t="s">
        <v>111877</v>
      </c>
      <c r="C111864" t="s">
        <v>15</v>
      </c>
    </row>
    <row r="111865" spans="1:3" x14ac:dyDescent="0.25">
      <c r="A111865">
        <v>160924</v>
      </c>
      <c r="B111865" t="s">
        <v>111878</v>
      </c>
      <c r="C111865" t="s">
        <v>15</v>
      </c>
    </row>
    <row r="111866" spans="1:3" x14ac:dyDescent="0.25">
      <c r="A111866">
        <v>163268</v>
      </c>
      <c r="B111866" t="s">
        <v>111879</v>
      </c>
      <c r="C111866" t="s">
        <v>15</v>
      </c>
    </row>
    <row r="111867" spans="1:3" x14ac:dyDescent="0.25">
      <c r="A111867">
        <v>163558</v>
      </c>
      <c r="B111867" t="s">
        <v>111880</v>
      </c>
      <c r="C111867" t="s">
        <v>15</v>
      </c>
    </row>
    <row r="111868" spans="1:3" x14ac:dyDescent="0.25">
      <c r="A111868">
        <v>163702</v>
      </c>
      <c r="B111868" t="s">
        <v>111881</v>
      </c>
      <c r="C111868" t="s">
        <v>15</v>
      </c>
    </row>
    <row r="111869" spans="1:3" x14ac:dyDescent="0.25">
      <c r="A111869">
        <v>166650</v>
      </c>
      <c r="B111869" t="s">
        <v>111882</v>
      </c>
      <c r="C111869" t="s">
        <v>15</v>
      </c>
    </row>
    <row r="111870" spans="1:3" x14ac:dyDescent="0.25">
      <c r="A111870">
        <v>166797</v>
      </c>
      <c r="B111870" t="s">
        <v>111883</v>
      </c>
      <c r="C111870" t="s">
        <v>15</v>
      </c>
    </row>
    <row r="111871" spans="1:3" x14ac:dyDescent="0.25">
      <c r="A111871">
        <v>167808</v>
      </c>
      <c r="B111871" t="s">
        <v>111884</v>
      </c>
      <c r="C111871" t="s">
        <v>15</v>
      </c>
    </row>
    <row r="111872" spans="1:3" x14ac:dyDescent="0.25">
      <c r="A111872">
        <v>149236</v>
      </c>
      <c r="B111872" t="s">
        <v>111885</v>
      </c>
      <c r="C111872" t="s">
        <v>15</v>
      </c>
    </row>
    <row r="111873" spans="1:3" x14ac:dyDescent="0.25">
      <c r="A111873">
        <v>154199</v>
      </c>
      <c r="B111873" t="s">
        <v>111886</v>
      </c>
      <c r="C111873" t="s">
        <v>15</v>
      </c>
    </row>
    <row r="111874" spans="1:3" x14ac:dyDescent="0.25">
      <c r="A111874">
        <v>154282</v>
      </c>
      <c r="B111874" t="s">
        <v>111887</v>
      </c>
      <c r="C111874" t="s">
        <v>15</v>
      </c>
    </row>
    <row r="111875" spans="1:3" x14ac:dyDescent="0.25">
      <c r="A111875">
        <v>154287</v>
      </c>
      <c r="B111875" t="s">
        <v>111888</v>
      </c>
      <c r="C111875" t="s">
        <v>15</v>
      </c>
    </row>
    <row r="111876" spans="1:3" x14ac:dyDescent="0.25">
      <c r="A111876">
        <v>154288</v>
      </c>
      <c r="B111876" t="s">
        <v>111889</v>
      </c>
      <c r="C111876" t="s">
        <v>15</v>
      </c>
    </row>
    <row r="111877" spans="1:3" x14ac:dyDescent="0.25">
      <c r="A111877">
        <v>154291</v>
      </c>
      <c r="B111877" t="s">
        <v>111890</v>
      </c>
      <c r="C111877" t="s">
        <v>15</v>
      </c>
    </row>
    <row r="111878" spans="1:3" x14ac:dyDescent="0.25">
      <c r="A111878">
        <v>154303</v>
      </c>
      <c r="B111878" t="s">
        <v>111891</v>
      </c>
      <c r="C111878" t="s">
        <v>15</v>
      </c>
    </row>
    <row r="111879" spans="1:3" x14ac:dyDescent="0.25">
      <c r="A111879">
        <v>154307</v>
      </c>
      <c r="B111879" t="s">
        <v>111892</v>
      </c>
      <c r="C111879" t="s">
        <v>15</v>
      </c>
    </row>
    <row r="111880" spans="1:3" x14ac:dyDescent="0.25">
      <c r="A111880">
        <v>154405</v>
      </c>
      <c r="B111880" t="s">
        <v>111893</v>
      </c>
      <c r="C111880" t="s">
        <v>15</v>
      </c>
    </row>
    <row r="111881" spans="1:3" x14ac:dyDescent="0.25">
      <c r="A111881">
        <v>154414</v>
      </c>
      <c r="B111881" t="s">
        <v>111894</v>
      </c>
      <c r="C111881" t="s">
        <v>15</v>
      </c>
    </row>
    <row r="111882" spans="1:3" x14ac:dyDescent="0.25">
      <c r="A111882">
        <v>154415</v>
      </c>
      <c r="B111882" t="s">
        <v>111895</v>
      </c>
      <c r="C111882" t="s">
        <v>15</v>
      </c>
    </row>
    <row r="111883" spans="1:3" x14ac:dyDescent="0.25">
      <c r="A111883">
        <v>154437</v>
      </c>
      <c r="B111883" t="s">
        <v>111896</v>
      </c>
      <c r="C111883" t="s">
        <v>15</v>
      </c>
    </row>
    <row r="111884" spans="1:3" x14ac:dyDescent="0.25">
      <c r="A111884">
        <v>154478</v>
      </c>
      <c r="B111884" t="s">
        <v>111897</v>
      </c>
      <c r="C111884" t="s">
        <v>15</v>
      </c>
    </row>
    <row r="111885" spans="1:3" x14ac:dyDescent="0.25">
      <c r="A111885">
        <v>154487</v>
      </c>
      <c r="B111885" t="s">
        <v>111898</v>
      </c>
      <c r="C111885" t="s">
        <v>15</v>
      </c>
    </row>
    <row r="111886" spans="1:3" x14ac:dyDescent="0.25">
      <c r="A111886">
        <v>154490</v>
      </c>
      <c r="B111886" t="s">
        <v>111899</v>
      </c>
      <c r="C111886" t="s">
        <v>15</v>
      </c>
    </row>
    <row r="111887" spans="1:3" x14ac:dyDescent="0.25">
      <c r="A111887">
        <v>154521</v>
      </c>
      <c r="B111887" t="s">
        <v>111900</v>
      </c>
      <c r="C111887" t="s">
        <v>15</v>
      </c>
    </row>
    <row r="111888" spans="1:3" x14ac:dyDescent="0.25">
      <c r="A111888">
        <v>154522</v>
      </c>
      <c r="B111888" t="s">
        <v>111901</v>
      </c>
      <c r="C111888" t="s">
        <v>15</v>
      </c>
    </row>
    <row r="111889" spans="1:3" x14ac:dyDescent="0.25">
      <c r="A111889">
        <v>154550</v>
      </c>
      <c r="B111889" t="s">
        <v>111902</v>
      </c>
      <c r="C111889" t="s">
        <v>15</v>
      </c>
    </row>
    <row r="111890" spans="1:3" x14ac:dyDescent="0.25">
      <c r="A111890">
        <v>154567</v>
      </c>
      <c r="B111890" t="s">
        <v>111903</v>
      </c>
      <c r="C111890" t="s">
        <v>15</v>
      </c>
    </row>
    <row r="111891" spans="1:3" x14ac:dyDescent="0.25">
      <c r="A111891">
        <v>154635</v>
      </c>
      <c r="B111891" t="s">
        <v>111904</v>
      </c>
      <c r="C111891" t="s">
        <v>15</v>
      </c>
    </row>
    <row r="111892" spans="1:3" x14ac:dyDescent="0.25">
      <c r="A111892">
        <v>154667</v>
      </c>
      <c r="B111892" t="s">
        <v>111905</v>
      </c>
      <c r="C111892" t="s">
        <v>15</v>
      </c>
    </row>
    <row r="111893" spans="1:3" x14ac:dyDescent="0.25">
      <c r="A111893">
        <v>154681</v>
      </c>
      <c r="B111893" t="s">
        <v>111906</v>
      </c>
      <c r="C111893" t="s">
        <v>15</v>
      </c>
    </row>
    <row r="111894" spans="1:3" x14ac:dyDescent="0.25">
      <c r="A111894">
        <v>154684</v>
      </c>
      <c r="B111894" t="s">
        <v>111907</v>
      </c>
      <c r="C111894" t="s">
        <v>15</v>
      </c>
    </row>
    <row r="111895" spans="1:3" x14ac:dyDescent="0.25">
      <c r="A111895">
        <v>154687</v>
      </c>
      <c r="B111895" t="s">
        <v>111908</v>
      </c>
      <c r="C111895" t="s">
        <v>15</v>
      </c>
    </row>
    <row r="111896" spans="1:3" x14ac:dyDescent="0.25">
      <c r="A111896">
        <v>154689</v>
      </c>
      <c r="B111896" t="s">
        <v>111909</v>
      </c>
      <c r="C111896" t="s">
        <v>15</v>
      </c>
    </row>
    <row r="111897" spans="1:3" x14ac:dyDescent="0.25">
      <c r="A111897">
        <v>154731</v>
      </c>
      <c r="B111897" t="s">
        <v>111910</v>
      </c>
      <c r="C111897" t="s">
        <v>15</v>
      </c>
    </row>
    <row r="111898" spans="1:3" x14ac:dyDescent="0.25">
      <c r="A111898">
        <v>154753</v>
      </c>
      <c r="B111898" t="s">
        <v>111911</v>
      </c>
      <c r="C111898" t="s">
        <v>15</v>
      </c>
    </row>
    <row r="111899" spans="1:3" x14ac:dyDescent="0.25">
      <c r="A111899">
        <v>154769</v>
      </c>
      <c r="B111899" t="s">
        <v>111912</v>
      </c>
      <c r="C111899" t="s">
        <v>15</v>
      </c>
    </row>
    <row r="111900" spans="1:3" x14ac:dyDescent="0.25">
      <c r="A111900">
        <v>154775</v>
      </c>
      <c r="B111900" t="s">
        <v>111913</v>
      </c>
      <c r="C111900" t="s">
        <v>15</v>
      </c>
    </row>
    <row r="111901" spans="1:3" x14ac:dyDescent="0.25">
      <c r="A111901">
        <v>154937</v>
      </c>
      <c r="B111901" t="s">
        <v>111914</v>
      </c>
      <c r="C111901" t="s">
        <v>15</v>
      </c>
    </row>
    <row r="111902" spans="1:3" x14ac:dyDescent="0.25">
      <c r="A111902">
        <v>155068</v>
      </c>
      <c r="B111902" t="s">
        <v>111915</v>
      </c>
      <c r="C111902" t="s">
        <v>15</v>
      </c>
    </row>
    <row r="111903" spans="1:3" x14ac:dyDescent="0.25">
      <c r="A111903">
        <v>155282</v>
      </c>
      <c r="B111903" t="s">
        <v>111916</v>
      </c>
      <c r="C111903" t="s">
        <v>15</v>
      </c>
    </row>
    <row r="111904" spans="1:3" x14ac:dyDescent="0.25">
      <c r="A111904">
        <v>155637</v>
      </c>
      <c r="B111904" t="s">
        <v>111917</v>
      </c>
      <c r="C111904" t="s">
        <v>15</v>
      </c>
    </row>
    <row r="111905" spans="1:3" x14ac:dyDescent="0.25">
      <c r="A111905">
        <v>155640</v>
      </c>
      <c r="B111905" t="s">
        <v>111918</v>
      </c>
      <c r="C111905" t="s">
        <v>15</v>
      </c>
    </row>
    <row r="111906" spans="1:3" x14ac:dyDescent="0.25">
      <c r="A111906">
        <v>157624</v>
      </c>
      <c r="B111906" t="s">
        <v>111919</v>
      </c>
      <c r="C111906" t="s">
        <v>15</v>
      </c>
    </row>
    <row r="111907" spans="1:3" x14ac:dyDescent="0.25">
      <c r="A111907">
        <v>157798</v>
      </c>
      <c r="B111907" t="s">
        <v>111920</v>
      </c>
      <c r="C111907" t="s">
        <v>15</v>
      </c>
    </row>
    <row r="111908" spans="1:3" x14ac:dyDescent="0.25">
      <c r="A111908">
        <v>157824</v>
      </c>
      <c r="B111908" t="s">
        <v>111921</v>
      </c>
      <c r="C111908" t="s">
        <v>15</v>
      </c>
    </row>
    <row r="111909" spans="1:3" x14ac:dyDescent="0.25">
      <c r="A111909">
        <v>157890</v>
      </c>
      <c r="B111909" t="s">
        <v>111922</v>
      </c>
      <c r="C111909" t="s">
        <v>15</v>
      </c>
    </row>
    <row r="111910" spans="1:3" x14ac:dyDescent="0.25">
      <c r="A111910">
        <v>158872</v>
      </c>
      <c r="B111910" t="s">
        <v>111923</v>
      </c>
      <c r="C111910" t="s">
        <v>15</v>
      </c>
    </row>
    <row r="111911" spans="1:3" x14ac:dyDescent="0.25">
      <c r="A111911">
        <v>149548</v>
      </c>
      <c r="B111911" t="s">
        <v>111924</v>
      </c>
      <c r="C111911" t="s">
        <v>15</v>
      </c>
    </row>
    <row r="111912" spans="1:3" x14ac:dyDescent="0.25">
      <c r="A111912">
        <v>149939</v>
      </c>
      <c r="B111912" t="s">
        <v>111925</v>
      </c>
      <c r="C111912" t="s">
        <v>15</v>
      </c>
    </row>
    <row r="111913" spans="1:3" x14ac:dyDescent="0.25">
      <c r="A111913">
        <v>150400</v>
      </c>
      <c r="B111913" t="s">
        <v>111926</v>
      </c>
      <c r="C111913" t="s">
        <v>15</v>
      </c>
    </row>
    <row r="111914" spans="1:3" x14ac:dyDescent="0.25">
      <c r="A111914">
        <v>150750</v>
      </c>
      <c r="B111914" t="s">
        <v>111927</v>
      </c>
      <c r="C111914" t="s">
        <v>15</v>
      </c>
    </row>
    <row r="111915" spans="1:3" x14ac:dyDescent="0.25">
      <c r="A111915">
        <v>150980</v>
      </c>
      <c r="B111915" t="s">
        <v>111928</v>
      </c>
      <c r="C111915" t="s">
        <v>15</v>
      </c>
    </row>
    <row r="111916" spans="1:3" x14ac:dyDescent="0.25">
      <c r="A111916">
        <v>151409</v>
      </c>
      <c r="B111916" t="s">
        <v>111929</v>
      </c>
      <c r="C111916" t="s">
        <v>15</v>
      </c>
    </row>
    <row r="111917" spans="1:3" x14ac:dyDescent="0.25">
      <c r="A111917">
        <v>152661</v>
      </c>
      <c r="B111917" t="s">
        <v>111930</v>
      </c>
      <c r="C111917" t="s">
        <v>15</v>
      </c>
    </row>
    <row r="111918" spans="1:3" x14ac:dyDescent="0.25">
      <c r="A111918">
        <v>153906</v>
      </c>
      <c r="B111918" t="s">
        <v>111931</v>
      </c>
      <c r="C111918" t="s">
        <v>15</v>
      </c>
    </row>
    <row r="111919" spans="1:3" x14ac:dyDescent="0.25">
      <c r="A111919">
        <v>154207</v>
      </c>
      <c r="B111919" t="s">
        <v>111932</v>
      </c>
      <c r="C111919" t="s">
        <v>15</v>
      </c>
    </row>
    <row r="111920" spans="1:3" x14ac:dyDescent="0.25">
      <c r="A111920">
        <v>154792</v>
      </c>
      <c r="B111920" t="s">
        <v>111933</v>
      </c>
      <c r="C111920" t="s">
        <v>15</v>
      </c>
    </row>
    <row r="111921" spans="1:3" x14ac:dyDescent="0.25">
      <c r="A111921">
        <v>154959</v>
      </c>
      <c r="B111921" t="s">
        <v>111934</v>
      </c>
      <c r="C111921" t="s">
        <v>15</v>
      </c>
    </row>
    <row r="111922" spans="1:3" x14ac:dyDescent="0.25">
      <c r="A111922">
        <v>155057</v>
      </c>
      <c r="B111922" t="s">
        <v>111935</v>
      </c>
      <c r="C111922" t="s">
        <v>15</v>
      </c>
    </row>
    <row r="111923" spans="1:3" x14ac:dyDescent="0.25">
      <c r="A111923">
        <v>155245</v>
      </c>
      <c r="B111923" t="s">
        <v>111936</v>
      </c>
      <c r="C111923" t="s">
        <v>15</v>
      </c>
    </row>
    <row r="111924" spans="1:3" x14ac:dyDescent="0.25">
      <c r="A111924">
        <v>155269</v>
      </c>
      <c r="B111924" t="s">
        <v>111937</v>
      </c>
      <c r="C111924" t="s">
        <v>15</v>
      </c>
    </row>
    <row r="111925" spans="1:3" x14ac:dyDescent="0.25">
      <c r="A111925">
        <v>155292</v>
      </c>
      <c r="B111925" t="s">
        <v>111938</v>
      </c>
      <c r="C111925" t="s">
        <v>15</v>
      </c>
    </row>
    <row r="111926" spans="1:3" x14ac:dyDescent="0.25">
      <c r="A111926">
        <v>155360</v>
      </c>
      <c r="B111926" t="s">
        <v>111939</v>
      </c>
      <c r="C111926" t="s">
        <v>15</v>
      </c>
    </row>
    <row r="111927" spans="1:3" x14ac:dyDescent="0.25">
      <c r="A111927">
        <v>155364</v>
      </c>
      <c r="B111927" t="s">
        <v>111940</v>
      </c>
      <c r="C111927" t="s">
        <v>15</v>
      </c>
    </row>
    <row r="111928" spans="1:3" x14ac:dyDescent="0.25">
      <c r="A111928">
        <v>155497</v>
      </c>
      <c r="B111928" t="s">
        <v>111941</v>
      </c>
      <c r="C111928" t="s">
        <v>15</v>
      </c>
    </row>
    <row r="111929" spans="1:3" x14ac:dyDescent="0.25">
      <c r="A111929">
        <v>157922</v>
      </c>
      <c r="B111929" t="s">
        <v>111942</v>
      </c>
      <c r="C111929" t="s">
        <v>15</v>
      </c>
    </row>
    <row r="111930" spans="1:3" x14ac:dyDescent="0.25">
      <c r="A111930">
        <v>158958</v>
      </c>
      <c r="B111930" t="s">
        <v>111943</v>
      </c>
      <c r="C111930" t="s">
        <v>15</v>
      </c>
    </row>
    <row r="111931" spans="1:3" x14ac:dyDescent="0.25">
      <c r="A111931">
        <v>159835</v>
      </c>
      <c r="B111931" t="s">
        <v>111944</v>
      </c>
      <c r="C111931" t="s">
        <v>15</v>
      </c>
    </row>
    <row r="111932" spans="1:3" x14ac:dyDescent="0.25">
      <c r="A111932">
        <v>160948</v>
      </c>
      <c r="B111932" t="s">
        <v>111945</v>
      </c>
      <c r="C111932" t="s">
        <v>15</v>
      </c>
    </row>
    <row r="111933" spans="1:3" x14ac:dyDescent="0.25">
      <c r="A111933">
        <v>161030</v>
      </c>
      <c r="B111933" t="s">
        <v>111946</v>
      </c>
      <c r="C111933" t="s">
        <v>15</v>
      </c>
    </row>
    <row r="111934" spans="1:3" x14ac:dyDescent="0.25">
      <c r="A111934">
        <v>154182</v>
      </c>
      <c r="B111934" t="s">
        <v>111947</v>
      </c>
      <c r="C111934" t="s">
        <v>15</v>
      </c>
    </row>
    <row r="111935" spans="1:3" x14ac:dyDescent="0.25">
      <c r="A111935">
        <v>154190</v>
      </c>
      <c r="B111935" t="s">
        <v>111948</v>
      </c>
      <c r="C111935" t="s">
        <v>15</v>
      </c>
    </row>
    <row r="111936" spans="1:3" x14ac:dyDescent="0.25">
      <c r="A111936">
        <v>154210</v>
      </c>
      <c r="B111936" t="s">
        <v>111949</v>
      </c>
      <c r="C111936" t="s">
        <v>15</v>
      </c>
    </row>
    <row r="111937" spans="1:3" x14ac:dyDescent="0.25">
      <c r="A111937">
        <v>154212</v>
      </c>
      <c r="B111937" t="s">
        <v>111950</v>
      </c>
      <c r="C111937" t="s">
        <v>15</v>
      </c>
    </row>
    <row r="111938" spans="1:3" x14ac:dyDescent="0.25">
      <c r="A111938">
        <v>154220</v>
      </c>
      <c r="B111938" t="s">
        <v>111951</v>
      </c>
      <c r="C111938" t="s">
        <v>15</v>
      </c>
    </row>
    <row r="111939" spans="1:3" x14ac:dyDescent="0.25">
      <c r="A111939">
        <v>154225</v>
      </c>
      <c r="B111939" t="s">
        <v>111952</v>
      </c>
      <c r="C111939" t="s">
        <v>15</v>
      </c>
    </row>
    <row r="111940" spans="1:3" x14ac:dyDescent="0.25">
      <c r="A111940">
        <v>154250</v>
      </c>
      <c r="B111940" t="s">
        <v>111953</v>
      </c>
      <c r="C111940" t="s">
        <v>15</v>
      </c>
    </row>
    <row r="111941" spans="1:3" x14ac:dyDescent="0.25">
      <c r="A111941">
        <v>154321</v>
      </c>
      <c r="B111941" t="s">
        <v>111954</v>
      </c>
      <c r="C111941" t="s">
        <v>15</v>
      </c>
    </row>
    <row r="111942" spans="1:3" x14ac:dyDescent="0.25">
      <c r="A111942">
        <v>154324</v>
      </c>
      <c r="B111942" t="s">
        <v>111955</v>
      </c>
      <c r="C111942" t="s">
        <v>15</v>
      </c>
    </row>
    <row r="111943" spans="1:3" x14ac:dyDescent="0.25">
      <c r="A111943">
        <v>154326</v>
      </c>
      <c r="B111943" t="s">
        <v>111956</v>
      </c>
      <c r="C111943" t="s">
        <v>15</v>
      </c>
    </row>
    <row r="111944" spans="1:3" x14ac:dyDescent="0.25">
      <c r="A111944">
        <v>154339</v>
      </c>
      <c r="B111944" t="s">
        <v>111957</v>
      </c>
      <c r="C111944" t="s">
        <v>15</v>
      </c>
    </row>
    <row r="111945" spans="1:3" x14ac:dyDescent="0.25">
      <c r="A111945">
        <v>154354</v>
      </c>
      <c r="B111945" t="s">
        <v>111958</v>
      </c>
      <c r="C111945" t="s">
        <v>15</v>
      </c>
    </row>
    <row r="111946" spans="1:3" x14ac:dyDescent="0.25">
      <c r="A111946">
        <v>154366</v>
      </c>
      <c r="B111946" t="s">
        <v>111959</v>
      </c>
      <c r="C111946" t="s">
        <v>15</v>
      </c>
    </row>
    <row r="111947" spans="1:3" x14ac:dyDescent="0.25">
      <c r="A111947">
        <v>154377</v>
      </c>
      <c r="B111947" t="s">
        <v>111960</v>
      </c>
      <c r="C111947" t="s">
        <v>15</v>
      </c>
    </row>
    <row r="111948" spans="1:3" x14ac:dyDescent="0.25">
      <c r="A111948">
        <v>154399</v>
      </c>
      <c r="B111948" t="s">
        <v>111961</v>
      </c>
      <c r="C111948" t="s">
        <v>15</v>
      </c>
    </row>
    <row r="111949" spans="1:3" x14ac:dyDescent="0.25">
      <c r="A111949">
        <v>154412</v>
      </c>
      <c r="B111949" t="s">
        <v>111962</v>
      </c>
      <c r="C111949" t="s">
        <v>15</v>
      </c>
    </row>
    <row r="111950" spans="1:3" x14ac:dyDescent="0.25">
      <c r="A111950">
        <v>154423</v>
      </c>
      <c r="B111950" t="s">
        <v>111963</v>
      </c>
      <c r="C111950" t="s">
        <v>15</v>
      </c>
    </row>
    <row r="111951" spans="1:3" x14ac:dyDescent="0.25">
      <c r="A111951">
        <v>154463</v>
      </c>
      <c r="B111951" t="s">
        <v>111964</v>
      </c>
      <c r="C111951" t="s">
        <v>15</v>
      </c>
    </row>
    <row r="111952" spans="1:3" x14ac:dyDescent="0.25">
      <c r="A111952">
        <v>154477</v>
      </c>
      <c r="B111952" t="s">
        <v>111965</v>
      </c>
      <c r="C111952" t="s">
        <v>15</v>
      </c>
    </row>
    <row r="111953" spans="1:3" x14ac:dyDescent="0.25">
      <c r="A111953">
        <v>154493</v>
      </c>
      <c r="B111953" t="s">
        <v>111966</v>
      </c>
      <c r="C111953" t="s">
        <v>15</v>
      </c>
    </row>
    <row r="111954" spans="1:3" x14ac:dyDescent="0.25">
      <c r="A111954">
        <v>154494</v>
      </c>
      <c r="B111954" t="s">
        <v>111967</v>
      </c>
      <c r="C111954" t="s">
        <v>15</v>
      </c>
    </row>
    <row r="111955" spans="1:3" x14ac:dyDescent="0.25">
      <c r="A111955">
        <v>154566</v>
      </c>
      <c r="B111955" t="s">
        <v>111968</v>
      </c>
      <c r="C111955" t="s">
        <v>15</v>
      </c>
    </row>
    <row r="111956" spans="1:3" x14ac:dyDescent="0.25">
      <c r="A111956">
        <v>154620</v>
      </c>
      <c r="B111956" t="s">
        <v>111969</v>
      </c>
      <c r="C111956" t="s">
        <v>15</v>
      </c>
    </row>
    <row r="111957" spans="1:3" x14ac:dyDescent="0.25">
      <c r="A111957">
        <v>154716</v>
      </c>
      <c r="B111957" t="s">
        <v>111970</v>
      </c>
      <c r="C111957" t="s">
        <v>15</v>
      </c>
    </row>
    <row r="111958" spans="1:3" x14ac:dyDescent="0.25">
      <c r="A111958">
        <v>154730</v>
      </c>
      <c r="B111958" t="s">
        <v>111971</v>
      </c>
      <c r="C111958" t="s">
        <v>15</v>
      </c>
    </row>
    <row r="111959" spans="1:3" x14ac:dyDescent="0.25">
      <c r="A111959">
        <v>154763</v>
      </c>
      <c r="B111959" t="s">
        <v>111972</v>
      </c>
      <c r="C111959" t="s">
        <v>15</v>
      </c>
    </row>
    <row r="111960" spans="1:3" x14ac:dyDescent="0.25">
      <c r="A111960">
        <v>154857</v>
      </c>
      <c r="B111960" t="s">
        <v>111973</v>
      </c>
      <c r="C111960" t="s">
        <v>15</v>
      </c>
    </row>
    <row r="111961" spans="1:3" x14ac:dyDescent="0.25">
      <c r="A111961">
        <v>154864</v>
      </c>
      <c r="B111961" t="s">
        <v>111974</v>
      </c>
      <c r="C111961" t="s">
        <v>15</v>
      </c>
    </row>
    <row r="111962" spans="1:3" x14ac:dyDescent="0.25">
      <c r="A111962">
        <v>155407</v>
      </c>
      <c r="B111962" t="s">
        <v>111975</v>
      </c>
      <c r="C111962" t="s">
        <v>15</v>
      </c>
    </row>
    <row r="111963" spans="1:3" x14ac:dyDescent="0.25">
      <c r="A111963">
        <v>155444</v>
      </c>
      <c r="B111963" t="s">
        <v>111976</v>
      </c>
      <c r="C111963" t="s">
        <v>15</v>
      </c>
    </row>
    <row r="111964" spans="1:3" x14ac:dyDescent="0.25">
      <c r="A111964">
        <v>155479</v>
      </c>
      <c r="B111964" t="s">
        <v>111977</v>
      </c>
      <c r="C111964" t="s">
        <v>15</v>
      </c>
    </row>
    <row r="111965" spans="1:3" x14ac:dyDescent="0.25">
      <c r="A111965">
        <v>155631</v>
      </c>
      <c r="B111965" t="s">
        <v>111978</v>
      </c>
      <c r="C111965" t="s">
        <v>15</v>
      </c>
    </row>
    <row r="111966" spans="1:3" x14ac:dyDescent="0.25">
      <c r="A111966">
        <v>155658</v>
      </c>
      <c r="B111966" t="s">
        <v>111979</v>
      </c>
      <c r="C111966" t="s">
        <v>15</v>
      </c>
    </row>
    <row r="111967" spans="1:3" x14ac:dyDescent="0.25">
      <c r="A111967">
        <v>160292</v>
      </c>
      <c r="B111967" t="s">
        <v>111980</v>
      </c>
      <c r="C111967" t="s">
        <v>15</v>
      </c>
    </row>
    <row r="111968" spans="1:3" x14ac:dyDescent="0.25">
      <c r="A111968">
        <v>160294</v>
      </c>
      <c r="B111968" t="s">
        <v>111981</v>
      </c>
      <c r="C111968" t="s">
        <v>15</v>
      </c>
    </row>
    <row r="111969" spans="1:3" x14ac:dyDescent="0.25">
      <c r="A111969">
        <v>163189</v>
      </c>
      <c r="B111969" t="s">
        <v>111982</v>
      </c>
      <c r="C111969" t="s">
        <v>15</v>
      </c>
    </row>
    <row r="111970" spans="1:3" x14ac:dyDescent="0.25">
      <c r="A111970">
        <v>163323</v>
      </c>
      <c r="B111970" t="s">
        <v>111983</v>
      </c>
      <c r="C111970" t="s">
        <v>15</v>
      </c>
    </row>
    <row r="111971" spans="1:3" x14ac:dyDescent="0.25">
      <c r="A111971">
        <v>149405</v>
      </c>
      <c r="B111971" t="s">
        <v>111984</v>
      </c>
      <c r="C111971" t="s">
        <v>15</v>
      </c>
    </row>
    <row r="111972" spans="1:3" x14ac:dyDescent="0.25">
      <c r="A111972">
        <v>149428</v>
      </c>
      <c r="B111972" t="s">
        <v>111985</v>
      </c>
      <c r="C111972" t="s">
        <v>15</v>
      </c>
    </row>
    <row r="111973" spans="1:3" x14ac:dyDescent="0.25">
      <c r="A111973">
        <v>150003</v>
      </c>
      <c r="B111973" t="s">
        <v>111986</v>
      </c>
      <c r="C111973" t="s">
        <v>15</v>
      </c>
    </row>
    <row r="111974" spans="1:3" x14ac:dyDescent="0.25">
      <c r="A111974">
        <v>154179</v>
      </c>
      <c r="B111974" t="s">
        <v>111987</v>
      </c>
      <c r="C111974" t="s">
        <v>15</v>
      </c>
    </row>
    <row r="111975" spans="1:3" x14ac:dyDescent="0.25">
      <c r="A111975">
        <v>154577</v>
      </c>
      <c r="B111975" t="s">
        <v>111988</v>
      </c>
      <c r="C111975" t="s">
        <v>15</v>
      </c>
    </row>
    <row r="111976" spans="1:3" x14ac:dyDescent="0.25">
      <c r="A111976">
        <v>154682</v>
      </c>
      <c r="B111976" t="s">
        <v>111989</v>
      </c>
      <c r="C111976" t="s">
        <v>15</v>
      </c>
    </row>
    <row r="111977" spans="1:3" x14ac:dyDescent="0.25">
      <c r="A111977">
        <v>154686</v>
      </c>
      <c r="B111977" t="s">
        <v>111990</v>
      </c>
      <c r="C111977" t="s">
        <v>15</v>
      </c>
    </row>
    <row r="111978" spans="1:3" x14ac:dyDescent="0.25">
      <c r="A111978">
        <v>154827</v>
      </c>
      <c r="B111978" t="s">
        <v>111991</v>
      </c>
      <c r="C111978" t="s">
        <v>15</v>
      </c>
    </row>
    <row r="111979" spans="1:3" x14ac:dyDescent="0.25">
      <c r="A111979">
        <v>154938</v>
      </c>
      <c r="B111979" t="s">
        <v>111992</v>
      </c>
      <c r="C111979" t="s">
        <v>15</v>
      </c>
    </row>
    <row r="111980" spans="1:3" x14ac:dyDescent="0.25">
      <c r="A111980">
        <v>155272</v>
      </c>
      <c r="B111980" t="s">
        <v>111993</v>
      </c>
      <c r="C111980" t="s">
        <v>15</v>
      </c>
    </row>
    <row r="111981" spans="1:3" x14ac:dyDescent="0.25">
      <c r="A111981">
        <v>155399</v>
      </c>
      <c r="B111981" t="s">
        <v>111994</v>
      </c>
      <c r="C111981" t="s">
        <v>15</v>
      </c>
    </row>
    <row r="111982" spans="1:3" x14ac:dyDescent="0.25">
      <c r="A111982">
        <v>149234</v>
      </c>
      <c r="B111982" t="s">
        <v>111995</v>
      </c>
      <c r="C111982" t="s">
        <v>15</v>
      </c>
    </row>
    <row r="111983" spans="1:3" x14ac:dyDescent="0.25">
      <c r="A111983">
        <v>149252</v>
      </c>
      <c r="B111983" t="s">
        <v>111996</v>
      </c>
      <c r="C111983" t="s">
        <v>15</v>
      </c>
    </row>
    <row r="111984" spans="1:3" x14ac:dyDescent="0.25">
      <c r="A111984">
        <v>149408</v>
      </c>
      <c r="B111984" t="s">
        <v>111997</v>
      </c>
      <c r="C111984" t="s">
        <v>15</v>
      </c>
    </row>
    <row r="111985" spans="1:3" x14ac:dyDescent="0.25">
      <c r="A111985">
        <v>149646</v>
      </c>
      <c r="B111985" t="s">
        <v>111998</v>
      </c>
      <c r="C111985" t="s">
        <v>15</v>
      </c>
    </row>
    <row r="111986" spans="1:3" x14ac:dyDescent="0.25">
      <c r="A111986">
        <v>149682</v>
      </c>
      <c r="B111986" t="s">
        <v>111999</v>
      </c>
      <c r="C111986" t="s">
        <v>15</v>
      </c>
    </row>
    <row r="111987" spans="1:3" x14ac:dyDescent="0.25">
      <c r="A111987">
        <v>149686</v>
      </c>
      <c r="B111987" t="s">
        <v>112000</v>
      </c>
      <c r="C111987" t="s">
        <v>15</v>
      </c>
    </row>
    <row r="111988" spans="1:3" x14ac:dyDescent="0.25">
      <c r="A111988">
        <v>149732</v>
      </c>
      <c r="B111988" t="s">
        <v>112001</v>
      </c>
      <c r="C111988" t="s">
        <v>15</v>
      </c>
    </row>
    <row r="111989" spans="1:3" x14ac:dyDescent="0.25">
      <c r="A111989">
        <v>149733</v>
      </c>
      <c r="B111989" t="s">
        <v>112002</v>
      </c>
      <c r="C111989" t="s">
        <v>15</v>
      </c>
    </row>
    <row r="111990" spans="1:3" x14ac:dyDescent="0.25">
      <c r="A111990">
        <v>149771</v>
      </c>
      <c r="B111990" t="s">
        <v>112003</v>
      </c>
      <c r="C111990" t="s">
        <v>15</v>
      </c>
    </row>
    <row r="111991" spans="1:3" x14ac:dyDescent="0.25">
      <c r="A111991">
        <v>149803</v>
      </c>
      <c r="B111991" t="s">
        <v>112004</v>
      </c>
      <c r="C111991" t="s">
        <v>15</v>
      </c>
    </row>
    <row r="111992" spans="1:3" x14ac:dyDescent="0.25">
      <c r="A111992">
        <v>149851</v>
      </c>
      <c r="B111992" t="s">
        <v>112005</v>
      </c>
      <c r="C111992" t="s">
        <v>15</v>
      </c>
    </row>
    <row r="111993" spans="1:3" x14ac:dyDescent="0.25">
      <c r="A111993">
        <v>149887</v>
      </c>
      <c r="B111993" t="s">
        <v>112006</v>
      </c>
      <c r="C111993" t="s">
        <v>15</v>
      </c>
    </row>
    <row r="111994" spans="1:3" x14ac:dyDescent="0.25">
      <c r="A111994">
        <v>149901</v>
      </c>
      <c r="B111994" t="s">
        <v>112007</v>
      </c>
      <c r="C111994" t="s">
        <v>15</v>
      </c>
    </row>
    <row r="111995" spans="1:3" x14ac:dyDescent="0.25">
      <c r="A111995">
        <v>149910</v>
      </c>
      <c r="B111995" t="s">
        <v>112008</v>
      </c>
      <c r="C111995" t="s">
        <v>15</v>
      </c>
    </row>
    <row r="111996" spans="1:3" x14ac:dyDescent="0.25">
      <c r="A111996">
        <v>150057</v>
      </c>
      <c r="B111996" t="s">
        <v>112009</v>
      </c>
      <c r="C111996" t="s">
        <v>15</v>
      </c>
    </row>
    <row r="111997" spans="1:3" x14ac:dyDescent="0.25">
      <c r="A111997">
        <v>150077</v>
      </c>
      <c r="B111997" t="s">
        <v>112010</v>
      </c>
      <c r="C111997" t="s">
        <v>15</v>
      </c>
    </row>
    <row r="111998" spans="1:3" x14ac:dyDescent="0.25">
      <c r="A111998">
        <v>150078</v>
      </c>
      <c r="B111998" t="s">
        <v>112011</v>
      </c>
      <c r="C111998" t="s">
        <v>15</v>
      </c>
    </row>
    <row r="111999" spans="1:3" x14ac:dyDescent="0.25">
      <c r="A111999">
        <v>150236</v>
      </c>
      <c r="B111999" t="s">
        <v>112012</v>
      </c>
      <c r="C111999" t="s">
        <v>15</v>
      </c>
    </row>
    <row r="112000" spans="1:3" x14ac:dyDescent="0.25">
      <c r="A112000">
        <v>150237</v>
      </c>
      <c r="B112000" t="s">
        <v>112013</v>
      </c>
      <c r="C112000" t="s">
        <v>15</v>
      </c>
    </row>
    <row r="112001" spans="1:3" x14ac:dyDescent="0.25">
      <c r="A112001">
        <v>150242</v>
      </c>
      <c r="B112001" t="s">
        <v>112014</v>
      </c>
      <c r="C112001" t="s">
        <v>15</v>
      </c>
    </row>
    <row r="112002" spans="1:3" x14ac:dyDescent="0.25">
      <c r="A112002">
        <v>150355</v>
      </c>
      <c r="B112002" t="s">
        <v>112015</v>
      </c>
      <c r="C112002" t="s">
        <v>15</v>
      </c>
    </row>
    <row r="112003" spans="1:3" x14ac:dyDescent="0.25">
      <c r="A112003">
        <v>150412</v>
      </c>
      <c r="B112003" t="s">
        <v>112016</v>
      </c>
      <c r="C112003" t="s">
        <v>15</v>
      </c>
    </row>
    <row r="112004" spans="1:3" x14ac:dyDescent="0.25">
      <c r="A112004">
        <v>150469</v>
      </c>
      <c r="B112004" t="s">
        <v>112017</v>
      </c>
      <c r="C112004" t="s">
        <v>15</v>
      </c>
    </row>
    <row r="112005" spans="1:3" x14ac:dyDescent="0.25">
      <c r="A112005">
        <v>150472</v>
      </c>
      <c r="B112005" t="s">
        <v>112018</v>
      </c>
      <c r="C112005" t="s">
        <v>15</v>
      </c>
    </row>
    <row r="112006" spans="1:3" x14ac:dyDescent="0.25">
      <c r="A112006">
        <v>150526</v>
      </c>
      <c r="B112006" t="s">
        <v>112019</v>
      </c>
      <c r="C112006" t="s">
        <v>15</v>
      </c>
    </row>
    <row r="112007" spans="1:3" x14ac:dyDescent="0.25">
      <c r="A112007">
        <v>150580</v>
      </c>
      <c r="B112007" t="s">
        <v>112020</v>
      </c>
      <c r="C112007" t="s">
        <v>15</v>
      </c>
    </row>
    <row r="112008" spans="1:3" x14ac:dyDescent="0.25">
      <c r="A112008">
        <v>150589</v>
      </c>
      <c r="B112008" t="s">
        <v>112021</v>
      </c>
      <c r="C112008" t="s">
        <v>15</v>
      </c>
    </row>
    <row r="112009" spans="1:3" x14ac:dyDescent="0.25">
      <c r="A112009">
        <v>150628</v>
      </c>
      <c r="B112009" t="s">
        <v>112022</v>
      </c>
      <c r="C112009" t="s">
        <v>15</v>
      </c>
    </row>
    <row r="112010" spans="1:3" x14ac:dyDescent="0.25">
      <c r="A112010">
        <v>150634</v>
      </c>
      <c r="B112010" t="s">
        <v>112023</v>
      </c>
      <c r="C112010" t="s">
        <v>15</v>
      </c>
    </row>
    <row r="112011" spans="1:3" x14ac:dyDescent="0.25">
      <c r="A112011">
        <v>150684</v>
      </c>
      <c r="B112011" t="s">
        <v>112024</v>
      </c>
      <c r="C112011" t="s">
        <v>15</v>
      </c>
    </row>
    <row r="112012" spans="1:3" x14ac:dyDescent="0.25">
      <c r="A112012">
        <v>150712</v>
      </c>
      <c r="B112012" t="s">
        <v>112025</v>
      </c>
      <c r="C112012" t="s">
        <v>15</v>
      </c>
    </row>
    <row r="112013" spans="1:3" x14ac:dyDescent="0.25">
      <c r="A112013">
        <v>150802</v>
      </c>
      <c r="B112013" t="s">
        <v>112026</v>
      </c>
      <c r="C112013" t="s">
        <v>15</v>
      </c>
    </row>
    <row r="112014" spans="1:3" x14ac:dyDescent="0.25">
      <c r="A112014">
        <v>150854</v>
      </c>
      <c r="B112014" t="s">
        <v>112027</v>
      </c>
      <c r="C112014" t="s">
        <v>15</v>
      </c>
    </row>
    <row r="112015" spans="1:3" x14ac:dyDescent="0.25">
      <c r="A112015">
        <v>150918</v>
      </c>
      <c r="B112015" t="s">
        <v>112028</v>
      </c>
      <c r="C112015" t="s">
        <v>15</v>
      </c>
    </row>
    <row r="112016" spans="1:3" x14ac:dyDescent="0.25">
      <c r="A112016">
        <v>150976</v>
      </c>
      <c r="B112016" t="s">
        <v>112029</v>
      </c>
      <c r="C112016" t="s">
        <v>15</v>
      </c>
    </row>
    <row r="112017" spans="1:3" x14ac:dyDescent="0.25">
      <c r="A112017">
        <v>151028</v>
      </c>
      <c r="B112017" t="s">
        <v>112030</v>
      </c>
      <c r="C112017" t="s">
        <v>15</v>
      </c>
    </row>
    <row r="112018" spans="1:3" x14ac:dyDescent="0.25">
      <c r="A112018">
        <v>151105</v>
      </c>
      <c r="B112018" t="s">
        <v>112031</v>
      </c>
      <c r="C112018" t="s">
        <v>15</v>
      </c>
    </row>
    <row r="112019" spans="1:3" x14ac:dyDescent="0.25">
      <c r="A112019">
        <v>151119</v>
      </c>
      <c r="B112019" t="s">
        <v>112032</v>
      </c>
      <c r="C112019" t="s">
        <v>15</v>
      </c>
    </row>
    <row r="112020" spans="1:3" x14ac:dyDescent="0.25">
      <c r="A112020">
        <v>151131</v>
      </c>
      <c r="B112020" t="s">
        <v>112033</v>
      </c>
      <c r="C112020" t="s">
        <v>15</v>
      </c>
    </row>
    <row r="112021" spans="1:3" x14ac:dyDescent="0.25">
      <c r="A112021">
        <v>151201</v>
      </c>
      <c r="B112021" t="s">
        <v>112034</v>
      </c>
      <c r="C112021" t="s">
        <v>15</v>
      </c>
    </row>
    <row r="112022" spans="1:3" x14ac:dyDescent="0.25">
      <c r="A112022">
        <v>151233</v>
      </c>
      <c r="B112022" t="s">
        <v>112035</v>
      </c>
      <c r="C112022" t="s">
        <v>15</v>
      </c>
    </row>
    <row r="112023" spans="1:3" x14ac:dyDescent="0.25">
      <c r="A112023">
        <v>151237</v>
      </c>
      <c r="B112023" t="s">
        <v>112036</v>
      </c>
      <c r="C112023" t="s">
        <v>15</v>
      </c>
    </row>
    <row r="112024" spans="1:3" x14ac:dyDescent="0.25">
      <c r="A112024">
        <v>151248</v>
      </c>
      <c r="B112024" t="s">
        <v>112037</v>
      </c>
      <c r="C112024" t="s">
        <v>15</v>
      </c>
    </row>
    <row r="112025" spans="1:3" x14ac:dyDescent="0.25">
      <c r="A112025">
        <v>151261</v>
      </c>
      <c r="B112025" t="s">
        <v>112038</v>
      </c>
      <c r="C112025" t="s">
        <v>15</v>
      </c>
    </row>
    <row r="112026" spans="1:3" x14ac:dyDescent="0.25">
      <c r="A112026">
        <v>151268</v>
      </c>
      <c r="B112026" t="s">
        <v>112039</v>
      </c>
      <c r="C112026" t="s">
        <v>15</v>
      </c>
    </row>
    <row r="112027" spans="1:3" x14ac:dyDescent="0.25">
      <c r="A112027">
        <v>151280</v>
      </c>
      <c r="B112027" t="s">
        <v>112040</v>
      </c>
      <c r="C112027" t="s">
        <v>15</v>
      </c>
    </row>
    <row r="112028" spans="1:3" x14ac:dyDescent="0.25">
      <c r="A112028">
        <v>151305</v>
      </c>
      <c r="B112028" t="s">
        <v>112041</v>
      </c>
      <c r="C112028" t="s">
        <v>15</v>
      </c>
    </row>
    <row r="112029" spans="1:3" x14ac:dyDescent="0.25">
      <c r="A112029">
        <v>151310</v>
      </c>
      <c r="B112029" t="s">
        <v>112042</v>
      </c>
      <c r="C112029" t="s">
        <v>15</v>
      </c>
    </row>
    <row r="112030" spans="1:3" x14ac:dyDescent="0.25">
      <c r="A112030">
        <v>151432</v>
      </c>
      <c r="B112030" t="s">
        <v>112043</v>
      </c>
      <c r="C112030" t="s">
        <v>15</v>
      </c>
    </row>
    <row r="112031" spans="1:3" x14ac:dyDescent="0.25">
      <c r="A112031">
        <v>151476</v>
      </c>
      <c r="B112031" t="s">
        <v>112044</v>
      </c>
      <c r="C112031" t="s">
        <v>15</v>
      </c>
    </row>
    <row r="112032" spans="1:3" x14ac:dyDescent="0.25">
      <c r="A112032">
        <v>151508</v>
      </c>
      <c r="B112032" t="s">
        <v>112045</v>
      </c>
      <c r="C112032" t="s">
        <v>15</v>
      </c>
    </row>
    <row r="112033" spans="1:3" x14ac:dyDescent="0.25">
      <c r="A112033">
        <v>151537</v>
      </c>
      <c r="B112033" t="s">
        <v>112046</v>
      </c>
      <c r="C112033" t="s">
        <v>15</v>
      </c>
    </row>
    <row r="112034" spans="1:3" x14ac:dyDescent="0.25">
      <c r="A112034">
        <v>151556</v>
      </c>
      <c r="B112034" t="s">
        <v>112047</v>
      </c>
      <c r="C112034" t="s">
        <v>15</v>
      </c>
    </row>
    <row r="112035" spans="1:3" x14ac:dyDescent="0.25">
      <c r="A112035">
        <v>151577</v>
      </c>
      <c r="B112035" t="s">
        <v>112048</v>
      </c>
      <c r="C112035" t="s">
        <v>15</v>
      </c>
    </row>
    <row r="112036" spans="1:3" x14ac:dyDescent="0.25">
      <c r="A112036">
        <v>151581</v>
      </c>
      <c r="B112036" t="s">
        <v>112049</v>
      </c>
      <c r="C112036" t="s">
        <v>15</v>
      </c>
    </row>
    <row r="112037" spans="1:3" x14ac:dyDescent="0.25">
      <c r="A112037">
        <v>151588</v>
      </c>
      <c r="B112037" t="s">
        <v>112050</v>
      </c>
      <c r="C112037" t="s">
        <v>15</v>
      </c>
    </row>
    <row r="112038" spans="1:3" x14ac:dyDescent="0.25">
      <c r="A112038">
        <v>151595</v>
      </c>
      <c r="B112038" t="s">
        <v>112051</v>
      </c>
      <c r="C112038" t="s">
        <v>15</v>
      </c>
    </row>
    <row r="112039" spans="1:3" x14ac:dyDescent="0.25">
      <c r="A112039">
        <v>154433</v>
      </c>
      <c r="B112039" t="s">
        <v>112052</v>
      </c>
      <c r="C112039" t="s">
        <v>15</v>
      </c>
    </row>
    <row r="112040" spans="1:3" x14ac:dyDescent="0.25">
      <c r="A112040">
        <v>154435</v>
      </c>
      <c r="B112040" t="s">
        <v>112053</v>
      </c>
      <c r="C112040" t="s">
        <v>15</v>
      </c>
    </row>
    <row r="112041" spans="1:3" x14ac:dyDescent="0.25">
      <c r="A112041">
        <v>154489</v>
      </c>
      <c r="B112041" t="s">
        <v>112054</v>
      </c>
      <c r="C112041" t="s">
        <v>15</v>
      </c>
    </row>
    <row r="112042" spans="1:3" x14ac:dyDescent="0.25">
      <c r="A112042">
        <v>154685</v>
      </c>
      <c r="B112042" t="s">
        <v>112055</v>
      </c>
      <c r="C112042" t="s">
        <v>15</v>
      </c>
    </row>
    <row r="112043" spans="1:3" x14ac:dyDescent="0.25">
      <c r="A112043">
        <v>154760</v>
      </c>
      <c r="B112043" t="s">
        <v>112056</v>
      </c>
      <c r="C112043" t="s">
        <v>15</v>
      </c>
    </row>
    <row r="112044" spans="1:3" x14ac:dyDescent="0.25">
      <c r="A112044">
        <v>154958</v>
      </c>
      <c r="B112044" t="s">
        <v>112057</v>
      </c>
      <c r="C112044" t="s">
        <v>15</v>
      </c>
    </row>
    <row r="112045" spans="1:3" x14ac:dyDescent="0.25">
      <c r="A112045">
        <v>149235</v>
      </c>
      <c r="B112045" t="s">
        <v>112058</v>
      </c>
      <c r="C112045" t="s">
        <v>15</v>
      </c>
    </row>
    <row r="112046" spans="1:3" x14ac:dyDescent="0.25">
      <c r="A112046">
        <v>149407</v>
      </c>
      <c r="B112046" t="s">
        <v>112059</v>
      </c>
      <c r="C112046" t="s">
        <v>15</v>
      </c>
    </row>
    <row r="112047" spans="1:3" x14ac:dyDescent="0.25">
      <c r="A112047">
        <v>149452</v>
      </c>
      <c r="B112047" t="s">
        <v>112060</v>
      </c>
      <c r="C112047" t="s">
        <v>15</v>
      </c>
    </row>
    <row r="112048" spans="1:3" x14ac:dyDescent="0.25">
      <c r="A112048">
        <v>149485</v>
      </c>
      <c r="B112048" t="s">
        <v>112061</v>
      </c>
      <c r="C112048" t="s">
        <v>15</v>
      </c>
    </row>
    <row r="112049" spans="1:3" x14ac:dyDescent="0.25">
      <c r="A112049">
        <v>149670</v>
      </c>
      <c r="B112049" t="s">
        <v>112062</v>
      </c>
      <c r="C112049" t="s">
        <v>15</v>
      </c>
    </row>
    <row r="112050" spans="1:3" x14ac:dyDescent="0.25">
      <c r="A112050">
        <v>149750</v>
      </c>
      <c r="B112050" t="s">
        <v>112063</v>
      </c>
      <c r="C112050" t="s">
        <v>15</v>
      </c>
    </row>
    <row r="112051" spans="1:3" x14ac:dyDescent="0.25">
      <c r="A112051">
        <v>149782</v>
      </c>
      <c r="B112051" t="s">
        <v>112064</v>
      </c>
      <c r="C112051" t="s">
        <v>15</v>
      </c>
    </row>
    <row r="112052" spans="1:3" x14ac:dyDescent="0.25">
      <c r="A112052">
        <v>149868</v>
      </c>
      <c r="B112052" t="s">
        <v>112065</v>
      </c>
      <c r="C112052" t="s">
        <v>15</v>
      </c>
    </row>
    <row r="112053" spans="1:3" x14ac:dyDescent="0.25">
      <c r="A112053">
        <v>149891</v>
      </c>
      <c r="B112053" t="s">
        <v>112066</v>
      </c>
      <c r="C112053" t="s">
        <v>15</v>
      </c>
    </row>
    <row r="112054" spans="1:3" x14ac:dyDescent="0.25">
      <c r="A112054">
        <v>149918</v>
      </c>
      <c r="B112054" t="s">
        <v>112067</v>
      </c>
      <c r="C112054" t="s">
        <v>15</v>
      </c>
    </row>
    <row r="112055" spans="1:3" x14ac:dyDescent="0.25">
      <c r="A112055">
        <v>150063</v>
      </c>
      <c r="B112055" t="s">
        <v>112068</v>
      </c>
      <c r="C112055" t="s">
        <v>15</v>
      </c>
    </row>
    <row r="112056" spans="1:3" x14ac:dyDescent="0.25">
      <c r="A112056">
        <v>150080</v>
      </c>
      <c r="B112056" t="s">
        <v>112069</v>
      </c>
      <c r="C112056" t="s">
        <v>15</v>
      </c>
    </row>
    <row r="112057" spans="1:3" x14ac:dyDescent="0.25">
      <c r="A112057">
        <v>150082</v>
      </c>
      <c r="B112057" t="s">
        <v>112070</v>
      </c>
      <c r="C112057" t="s">
        <v>15</v>
      </c>
    </row>
    <row r="112058" spans="1:3" x14ac:dyDescent="0.25">
      <c r="A112058">
        <v>150084</v>
      </c>
      <c r="B112058" t="s">
        <v>112071</v>
      </c>
      <c r="C112058" t="s">
        <v>15</v>
      </c>
    </row>
    <row r="112059" spans="1:3" x14ac:dyDescent="0.25">
      <c r="A112059">
        <v>150276</v>
      </c>
      <c r="B112059" t="s">
        <v>112072</v>
      </c>
      <c r="C112059" t="s">
        <v>15</v>
      </c>
    </row>
    <row r="112060" spans="1:3" x14ac:dyDescent="0.25">
      <c r="A112060">
        <v>150384</v>
      </c>
      <c r="B112060" t="s">
        <v>112073</v>
      </c>
      <c r="C112060" t="s">
        <v>15</v>
      </c>
    </row>
    <row r="112061" spans="1:3" x14ac:dyDescent="0.25">
      <c r="A112061">
        <v>150399</v>
      </c>
      <c r="B112061" t="s">
        <v>112074</v>
      </c>
      <c r="C112061" t="s">
        <v>15</v>
      </c>
    </row>
    <row r="112062" spans="1:3" x14ac:dyDescent="0.25">
      <c r="A112062">
        <v>150401</v>
      </c>
      <c r="B112062" t="s">
        <v>112075</v>
      </c>
      <c r="C112062" t="s">
        <v>15</v>
      </c>
    </row>
    <row r="112063" spans="1:3" x14ac:dyDescent="0.25">
      <c r="A112063">
        <v>150405</v>
      </c>
      <c r="B112063" t="s">
        <v>112076</v>
      </c>
      <c r="C112063" t="s">
        <v>15</v>
      </c>
    </row>
    <row r="112064" spans="1:3" x14ac:dyDescent="0.25">
      <c r="A112064">
        <v>150409</v>
      </c>
      <c r="B112064" t="s">
        <v>112077</v>
      </c>
      <c r="C112064" t="s">
        <v>15</v>
      </c>
    </row>
    <row r="112065" spans="1:3" x14ac:dyDescent="0.25">
      <c r="A112065">
        <v>150457</v>
      </c>
      <c r="B112065" t="s">
        <v>112078</v>
      </c>
      <c r="C112065" t="s">
        <v>15</v>
      </c>
    </row>
    <row r="112066" spans="1:3" x14ac:dyDescent="0.25">
      <c r="A112066">
        <v>150586</v>
      </c>
      <c r="B112066" t="s">
        <v>112079</v>
      </c>
      <c r="C112066" t="s">
        <v>15</v>
      </c>
    </row>
    <row r="112067" spans="1:3" x14ac:dyDescent="0.25">
      <c r="A112067">
        <v>150590</v>
      </c>
      <c r="B112067" t="s">
        <v>112080</v>
      </c>
      <c r="C112067" t="s">
        <v>15</v>
      </c>
    </row>
    <row r="112068" spans="1:3" x14ac:dyDescent="0.25">
      <c r="A112068">
        <v>150697</v>
      </c>
      <c r="B112068" t="s">
        <v>112081</v>
      </c>
      <c r="C112068" t="s">
        <v>15</v>
      </c>
    </row>
    <row r="112069" spans="1:3" x14ac:dyDescent="0.25">
      <c r="A112069">
        <v>150742</v>
      </c>
      <c r="B112069" t="s">
        <v>112082</v>
      </c>
      <c r="C112069" t="s">
        <v>15</v>
      </c>
    </row>
    <row r="112070" spans="1:3" x14ac:dyDescent="0.25">
      <c r="A112070">
        <v>150790</v>
      </c>
      <c r="B112070" t="s">
        <v>112083</v>
      </c>
      <c r="C112070" t="s">
        <v>15</v>
      </c>
    </row>
    <row r="112071" spans="1:3" x14ac:dyDescent="0.25">
      <c r="A112071">
        <v>150801</v>
      </c>
      <c r="B112071" t="s">
        <v>112084</v>
      </c>
      <c r="C112071" t="s">
        <v>15</v>
      </c>
    </row>
    <row r="112072" spans="1:3" x14ac:dyDescent="0.25">
      <c r="A112072">
        <v>150895</v>
      </c>
      <c r="B112072" t="s">
        <v>112085</v>
      </c>
      <c r="C112072" t="s">
        <v>15</v>
      </c>
    </row>
    <row r="112073" spans="1:3" x14ac:dyDescent="0.25">
      <c r="A112073">
        <v>150907</v>
      </c>
      <c r="B112073" t="s">
        <v>112086</v>
      </c>
      <c r="C112073" t="s">
        <v>15</v>
      </c>
    </row>
    <row r="112074" spans="1:3" x14ac:dyDescent="0.25">
      <c r="A112074">
        <v>150908</v>
      </c>
      <c r="B112074" t="s">
        <v>112087</v>
      </c>
      <c r="C112074" t="s">
        <v>15</v>
      </c>
    </row>
    <row r="112075" spans="1:3" x14ac:dyDescent="0.25">
      <c r="A112075">
        <v>150910</v>
      </c>
      <c r="B112075" t="s">
        <v>112088</v>
      </c>
      <c r="C112075" t="s">
        <v>15</v>
      </c>
    </row>
    <row r="112076" spans="1:3" x14ac:dyDescent="0.25">
      <c r="A112076">
        <v>150977</v>
      </c>
      <c r="B112076" t="s">
        <v>112089</v>
      </c>
      <c r="C112076" t="s">
        <v>15</v>
      </c>
    </row>
    <row r="112077" spans="1:3" x14ac:dyDescent="0.25">
      <c r="A112077">
        <v>151170</v>
      </c>
      <c r="B112077" t="s">
        <v>112090</v>
      </c>
      <c r="C112077" t="s">
        <v>15</v>
      </c>
    </row>
    <row r="112078" spans="1:3" x14ac:dyDescent="0.25">
      <c r="A112078">
        <v>151231</v>
      </c>
      <c r="B112078" t="s">
        <v>112091</v>
      </c>
      <c r="C112078" t="s">
        <v>15</v>
      </c>
    </row>
    <row r="112079" spans="1:3" x14ac:dyDescent="0.25">
      <c r="A112079">
        <v>151281</v>
      </c>
      <c r="B112079" t="s">
        <v>112092</v>
      </c>
      <c r="C112079" t="s">
        <v>15</v>
      </c>
    </row>
    <row r="112080" spans="1:3" x14ac:dyDescent="0.25">
      <c r="A112080">
        <v>151403</v>
      </c>
      <c r="B112080" t="s">
        <v>112093</v>
      </c>
      <c r="C112080" t="s">
        <v>15</v>
      </c>
    </row>
    <row r="112081" spans="1:3" x14ac:dyDescent="0.25">
      <c r="A112081">
        <v>151555</v>
      </c>
      <c r="B112081" t="s">
        <v>112094</v>
      </c>
      <c r="C112081" t="s">
        <v>15</v>
      </c>
    </row>
    <row r="112082" spans="1:3" x14ac:dyDescent="0.25">
      <c r="A112082">
        <v>151587</v>
      </c>
      <c r="B112082" t="s">
        <v>112095</v>
      </c>
      <c r="C112082" t="s">
        <v>15</v>
      </c>
    </row>
    <row r="112083" spans="1:3" x14ac:dyDescent="0.25">
      <c r="A112083">
        <v>151589</v>
      </c>
      <c r="B112083" t="s">
        <v>112096</v>
      </c>
      <c r="C112083" t="s">
        <v>15</v>
      </c>
    </row>
    <row r="112084" spans="1:3" x14ac:dyDescent="0.25">
      <c r="A112084">
        <v>151590</v>
      </c>
      <c r="B112084" t="s">
        <v>112097</v>
      </c>
      <c r="C112084" t="s">
        <v>15</v>
      </c>
    </row>
    <row r="112085" spans="1:3" x14ac:dyDescent="0.25">
      <c r="A112085">
        <v>151591</v>
      </c>
      <c r="B112085" t="s">
        <v>112098</v>
      </c>
      <c r="C112085" t="s">
        <v>15</v>
      </c>
    </row>
    <row r="112086" spans="1:3" x14ac:dyDescent="0.25">
      <c r="A112086">
        <v>151598</v>
      </c>
      <c r="B112086" t="s">
        <v>112099</v>
      </c>
      <c r="C112086" t="s">
        <v>15</v>
      </c>
    </row>
    <row r="112087" spans="1:3" x14ac:dyDescent="0.25">
      <c r="A112087">
        <v>151600</v>
      </c>
      <c r="B112087" t="s">
        <v>112100</v>
      </c>
      <c r="C112087" t="s">
        <v>15</v>
      </c>
    </row>
    <row r="112088" spans="1:3" x14ac:dyDescent="0.25">
      <c r="A112088">
        <v>152569</v>
      </c>
      <c r="B112088" t="s">
        <v>112101</v>
      </c>
      <c r="C112088" t="s">
        <v>15</v>
      </c>
    </row>
    <row r="112089" spans="1:3" x14ac:dyDescent="0.25">
      <c r="A112089">
        <v>154216</v>
      </c>
      <c r="B112089" t="s">
        <v>112102</v>
      </c>
      <c r="C112089" t="s">
        <v>15</v>
      </c>
    </row>
    <row r="112090" spans="1:3" x14ac:dyDescent="0.25">
      <c r="A112090">
        <v>154335</v>
      </c>
      <c r="B112090" t="s">
        <v>112103</v>
      </c>
      <c r="C112090" t="s">
        <v>15</v>
      </c>
    </row>
    <row r="112091" spans="1:3" x14ac:dyDescent="0.25">
      <c r="A112091">
        <v>154337</v>
      </c>
      <c r="B112091" t="s">
        <v>112104</v>
      </c>
      <c r="C112091" t="s">
        <v>15</v>
      </c>
    </row>
    <row r="112092" spans="1:3" x14ac:dyDescent="0.25">
      <c r="A112092">
        <v>154372</v>
      </c>
      <c r="B112092" t="s">
        <v>112105</v>
      </c>
      <c r="C112092" t="s">
        <v>15</v>
      </c>
    </row>
    <row r="112093" spans="1:3" x14ac:dyDescent="0.25">
      <c r="A112093">
        <v>154407</v>
      </c>
      <c r="B112093" t="s">
        <v>112106</v>
      </c>
      <c r="C112093" t="s">
        <v>15</v>
      </c>
    </row>
    <row r="112094" spans="1:3" x14ac:dyDescent="0.25">
      <c r="A112094">
        <v>154429</v>
      </c>
      <c r="B112094" t="s">
        <v>112107</v>
      </c>
      <c r="C112094" t="s">
        <v>15</v>
      </c>
    </row>
    <row r="112095" spans="1:3" x14ac:dyDescent="0.25">
      <c r="A112095">
        <v>154444</v>
      </c>
      <c r="B112095" t="s">
        <v>112108</v>
      </c>
      <c r="C112095" t="s">
        <v>15</v>
      </c>
    </row>
    <row r="112096" spans="1:3" x14ac:dyDescent="0.25">
      <c r="A112096">
        <v>154650</v>
      </c>
      <c r="B112096" t="s">
        <v>112109</v>
      </c>
      <c r="C112096" t="s">
        <v>15</v>
      </c>
    </row>
    <row r="112097" spans="1:3" x14ac:dyDescent="0.25">
      <c r="A112097">
        <v>154729</v>
      </c>
      <c r="B112097" t="s">
        <v>112110</v>
      </c>
      <c r="C112097" t="s">
        <v>15</v>
      </c>
    </row>
    <row r="112098" spans="1:3" x14ac:dyDescent="0.25">
      <c r="A112098">
        <v>154781</v>
      </c>
      <c r="B112098" t="s">
        <v>112111</v>
      </c>
      <c r="C112098" t="s">
        <v>15</v>
      </c>
    </row>
    <row r="112099" spans="1:3" x14ac:dyDescent="0.25">
      <c r="A112099">
        <v>154783</v>
      </c>
      <c r="B112099" t="s">
        <v>112112</v>
      </c>
      <c r="C112099" t="s">
        <v>15</v>
      </c>
    </row>
    <row r="112100" spans="1:3" x14ac:dyDescent="0.25">
      <c r="A112100">
        <v>154797</v>
      </c>
      <c r="B112100" t="s">
        <v>112113</v>
      </c>
      <c r="C112100" t="s">
        <v>15</v>
      </c>
    </row>
    <row r="112101" spans="1:3" x14ac:dyDescent="0.25">
      <c r="A112101">
        <v>154806</v>
      </c>
      <c r="B112101" t="s">
        <v>112114</v>
      </c>
      <c r="C112101" t="s">
        <v>15</v>
      </c>
    </row>
    <row r="112102" spans="1:3" x14ac:dyDescent="0.25">
      <c r="A112102">
        <v>154935</v>
      </c>
      <c r="B112102" t="s">
        <v>112115</v>
      </c>
      <c r="C112102" t="s">
        <v>15</v>
      </c>
    </row>
    <row r="112103" spans="1:3" x14ac:dyDescent="0.25">
      <c r="A112103">
        <v>154980</v>
      </c>
      <c r="B112103" t="s">
        <v>112116</v>
      </c>
      <c r="C112103" t="s">
        <v>15</v>
      </c>
    </row>
    <row r="112104" spans="1:3" x14ac:dyDescent="0.25">
      <c r="A112104">
        <v>155018</v>
      </c>
      <c r="B112104" t="s">
        <v>112117</v>
      </c>
      <c r="C112104" t="s">
        <v>15</v>
      </c>
    </row>
    <row r="112105" spans="1:3" x14ac:dyDescent="0.25">
      <c r="A112105">
        <v>155029</v>
      </c>
      <c r="B112105" t="s">
        <v>112118</v>
      </c>
      <c r="C112105" t="s">
        <v>15</v>
      </c>
    </row>
    <row r="112106" spans="1:3" x14ac:dyDescent="0.25">
      <c r="A112106">
        <v>155033</v>
      </c>
      <c r="B112106" t="s">
        <v>112119</v>
      </c>
      <c r="C112106" t="s">
        <v>15</v>
      </c>
    </row>
    <row r="112107" spans="1:3" x14ac:dyDescent="0.25">
      <c r="A112107">
        <v>155049</v>
      </c>
      <c r="B112107" t="s">
        <v>112120</v>
      </c>
      <c r="C112107" t="s">
        <v>15</v>
      </c>
    </row>
    <row r="112108" spans="1:3" x14ac:dyDescent="0.25">
      <c r="A112108">
        <v>155058</v>
      </c>
      <c r="B112108" t="s">
        <v>112121</v>
      </c>
      <c r="C112108" t="s">
        <v>15</v>
      </c>
    </row>
    <row r="112109" spans="1:3" x14ac:dyDescent="0.25">
      <c r="A112109">
        <v>155060</v>
      </c>
      <c r="B112109" t="s">
        <v>112122</v>
      </c>
      <c r="C112109" t="s">
        <v>15</v>
      </c>
    </row>
    <row r="112110" spans="1:3" x14ac:dyDescent="0.25">
      <c r="A112110">
        <v>155063</v>
      </c>
      <c r="B112110" t="s">
        <v>112123</v>
      </c>
      <c r="C112110" t="s">
        <v>15</v>
      </c>
    </row>
    <row r="112111" spans="1:3" x14ac:dyDescent="0.25">
      <c r="A112111">
        <v>155094</v>
      </c>
      <c r="B112111" t="s">
        <v>112124</v>
      </c>
      <c r="C112111" t="s">
        <v>15</v>
      </c>
    </row>
    <row r="112112" spans="1:3" x14ac:dyDescent="0.25">
      <c r="A112112">
        <v>155185</v>
      </c>
      <c r="B112112" t="s">
        <v>112125</v>
      </c>
      <c r="C112112" t="s">
        <v>15</v>
      </c>
    </row>
    <row r="112113" spans="1:3" x14ac:dyDescent="0.25">
      <c r="A112113">
        <v>155297</v>
      </c>
      <c r="B112113" t="s">
        <v>112126</v>
      </c>
      <c r="C112113" t="s">
        <v>15</v>
      </c>
    </row>
    <row r="112114" spans="1:3" x14ac:dyDescent="0.25">
      <c r="A112114">
        <v>155301</v>
      </c>
      <c r="B112114" t="s">
        <v>112127</v>
      </c>
      <c r="C112114" t="s">
        <v>15</v>
      </c>
    </row>
    <row r="112115" spans="1:3" x14ac:dyDescent="0.25">
      <c r="A112115">
        <v>155310</v>
      </c>
      <c r="B112115" t="s">
        <v>112128</v>
      </c>
      <c r="C112115" t="s">
        <v>15</v>
      </c>
    </row>
    <row r="112116" spans="1:3" x14ac:dyDescent="0.25">
      <c r="A112116">
        <v>159269</v>
      </c>
      <c r="B112116" t="s">
        <v>112129</v>
      </c>
      <c r="C112116" t="s">
        <v>15</v>
      </c>
    </row>
    <row r="112117" spans="1:3" x14ac:dyDescent="0.25">
      <c r="A112117">
        <v>164226</v>
      </c>
      <c r="B112117" t="s">
        <v>112130</v>
      </c>
      <c r="C112117" t="s">
        <v>15</v>
      </c>
    </row>
    <row r="112118" spans="1:3" x14ac:dyDescent="0.25">
      <c r="A112118">
        <v>166956</v>
      </c>
      <c r="B112118" t="s">
        <v>112131</v>
      </c>
      <c r="C112118" t="s">
        <v>15</v>
      </c>
    </row>
    <row r="112119" spans="1:3" x14ac:dyDescent="0.25">
      <c r="A112119">
        <v>167042</v>
      </c>
      <c r="B112119" t="s">
        <v>112132</v>
      </c>
      <c r="C112119" t="s">
        <v>15</v>
      </c>
    </row>
    <row r="112120" spans="1:3" x14ac:dyDescent="0.25">
      <c r="A112120">
        <v>149239</v>
      </c>
      <c r="B112120" t="s">
        <v>112133</v>
      </c>
      <c r="C112120" t="s">
        <v>15</v>
      </c>
    </row>
    <row r="112121" spans="1:3" x14ac:dyDescent="0.25">
      <c r="A112121">
        <v>149456</v>
      </c>
      <c r="B112121" t="s">
        <v>112134</v>
      </c>
      <c r="C112121" t="s">
        <v>15</v>
      </c>
    </row>
    <row r="112122" spans="1:3" x14ac:dyDescent="0.25">
      <c r="A112122">
        <v>149483</v>
      </c>
      <c r="B112122" t="s">
        <v>112135</v>
      </c>
      <c r="C112122" t="s">
        <v>15</v>
      </c>
    </row>
    <row r="112123" spans="1:3" x14ac:dyDescent="0.25">
      <c r="A112123">
        <v>149498</v>
      </c>
      <c r="B112123" t="s">
        <v>112136</v>
      </c>
      <c r="C112123" t="s">
        <v>15</v>
      </c>
    </row>
    <row r="112124" spans="1:3" x14ac:dyDescent="0.25">
      <c r="A112124">
        <v>149596</v>
      </c>
      <c r="B112124" t="s">
        <v>112137</v>
      </c>
      <c r="C112124" t="s">
        <v>15</v>
      </c>
    </row>
    <row r="112125" spans="1:3" x14ac:dyDescent="0.25">
      <c r="A112125">
        <v>149839</v>
      </c>
      <c r="B112125" t="s">
        <v>112138</v>
      </c>
      <c r="C112125" t="s">
        <v>15</v>
      </c>
    </row>
    <row r="112126" spans="1:3" x14ac:dyDescent="0.25">
      <c r="A112126">
        <v>149993</v>
      </c>
      <c r="B112126" t="s">
        <v>112139</v>
      </c>
      <c r="C112126" t="s">
        <v>15</v>
      </c>
    </row>
    <row r="112127" spans="1:3" x14ac:dyDescent="0.25">
      <c r="A112127">
        <v>150085</v>
      </c>
      <c r="B112127" t="s">
        <v>112140</v>
      </c>
      <c r="C112127" t="s">
        <v>15</v>
      </c>
    </row>
    <row r="112128" spans="1:3" x14ac:dyDescent="0.25">
      <c r="A112128">
        <v>150142</v>
      </c>
      <c r="B112128" t="s">
        <v>112141</v>
      </c>
      <c r="C112128" t="s">
        <v>15</v>
      </c>
    </row>
    <row r="112129" spans="1:3" x14ac:dyDescent="0.25">
      <c r="A112129">
        <v>150260</v>
      </c>
      <c r="B112129" t="s">
        <v>112142</v>
      </c>
      <c r="C112129" t="s">
        <v>15</v>
      </c>
    </row>
    <row r="112130" spans="1:3" x14ac:dyDescent="0.25">
      <c r="A112130">
        <v>150610</v>
      </c>
      <c r="B112130" t="s">
        <v>112143</v>
      </c>
      <c r="C112130" t="s">
        <v>15</v>
      </c>
    </row>
    <row r="112131" spans="1:3" x14ac:dyDescent="0.25">
      <c r="A112131">
        <v>150782</v>
      </c>
      <c r="B112131" t="s">
        <v>112144</v>
      </c>
      <c r="C112131" t="s">
        <v>15</v>
      </c>
    </row>
    <row r="112132" spans="1:3" x14ac:dyDescent="0.25">
      <c r="A112132">
        <v>150836</v>
      </c>
      <c r="B112132" t="s">
        <v>112145</v>
      </c>
      <c r="C112132" t="s">
        <v>15</v>
      </c>
    </row>
    <row r="112133" spans="1:3" x14ac:dyDescent="0.25">
      <c r="A112133">
        <v>150838</v>
      </c>
      <c r="B112133" t="s">
        <v>112146</v>
      </c>
      <c r="C112133" t="s">
        <v>15</v>
      </c>
    </row>
    <row r="112134" spans="1:3" x14ac:dyDescent="0.25">
      <c r="A112134">
        <v>150849</v>
      </c>
      <c r="B112134" t="s">
        <v>112147</v>
      </c>
      <c r="C112134" t="s">
        <v>15</v>
      </c>
    </row>
    <row r="112135" spans="1:3" x14ac:dyDescent="0.25">
      <c r="A112135">
        <v>150859</v>
      </c>
      <c r="B112135" t="s">
        <v>112148</v>
      </c>
      <c r="C112135" t="s">
        <v>15</v>
      </c>
    </row>
    <row r="112136" spans="1:3" x14ac:dyDescent="0.25">
      <c r="A112136">
        <v>150860</v>
      </c>
      <c r="B112136" t="s">
        <v>112149</v>
      </c>
      <c r="C112136" t="s">
        <v>15</v>
      </c>
    </row>
    <row r="112137" spans="1:3" x14ac:dyDescent="0.25">
      <c r="A112137">
        <v>150861</v>
      </c>
      <c r="B112137" t="s">
        <v>112150</v>
      </c>
      <c r="C112137" t="s">
        <v>15</v>
      </c>
    </row>
    <row r="112138" spans="1:3" x14ac:dyDescent="0.25">
      <c r="A112138">
        <v>150862</v>
      </c>
      <c r="B112138" t="s">
        <v>112151</v>
      </c>
      <c r="C112138" t="s">
        <v>15</v>
      </c>
    </row>
    <row r="112139" spans="1:3" x14ac:dyDescent="0.25">
      <c r="A112139">
        <v>150865</v>
      </c>
      <c r="B112139" t="s">
        <v>112152</v>
      </c>
      <c r="C112139" t="s">
        <v>15</v>
      </c>
    </row>
    <row r="112140" spans="1:3" x14ac:dyDescent="0.25">
      <c r="A112140">
        <v>150870</v>
      </c>
      <c r="B112140" t="s">
        <v>112153</v>
      </c>
      <c r="C112140" t="s">
        <v>15</v>
      </c>
    </row>
    <row r="112141" spans="1:3" x14ac:dyDescent="0.25">
      <c r="A112141">
        <v>150874</v>
      </c>
      <c r="B112141" t="s">
        <v>112154</v>
      </c>
      <c r="C112141" t="s">
        <v>15</v>
      </c>
    </row>
    <row r="112142" spans="1:3" x14ac:dyDescent="0.25">
      <c r="A112142">
        <v>150952</v>
      </c>
      <c r="B112142" t="s">
        <v>112155</v>
      </c>
      <c r="C112142" t="s">
        <v>15</v>
      </c>
    </row>
    <row r="112143" spans="1:3" x14ac:dyDescent="0.25">
      <c r="A112143">
        <v>150953</v>
      </c>
      <c r="B112143" t="s">
        <v>112156</v>
      </c>
      <c r="C112143" t="s">
        <v>15</v>
      </c>
    </row>
    <row r="112144" spans="1:3" x14ac:dyDescent="0.25">
      <c r="A112144">
        <v>150954</v>
      </c>
      <c r="B112144" t="s">
        <v>112157</v>
      </c>
      <c r="C112144" t="s">
        <v>15</v>
      </c>
    </row>
    <row r="112145" spans="1:3" x14ac:dyDescent="0.25">
      <c r="A112145">
        <v>150963</v>
      </c>
      <c r="B112145" t="s">
        <v>112158</v>
      </c>
      <c r="C112145" t="s">
        <v>15</v>
      </c>
    </row>
    <row r="112146" spans="1:3" x14ac:dyDescent="0.25">
      <c r="A112146">
        <v>150964</v>
      </c>
      <c r="B112146" t="s">
        <v>112159</v>
      </c>
      <c r="C112146" t="s">
        <v>15</v>
      </c>
    </row>
    <row r="112147" spans="1:3" x14ac:dyDescent="0.25">
      <c r="A112147">
        <v>150986</v>
      </c>
      <c r="B112147" t="s">
        <v>112160</v>
      </c>
      <c r="C112147" t="s">
        <v>15</v>
      </c>
    </row>
    <row r="112148" spans="1:3" x14ac:dyDescent="0.25">
      <c r="A112148">
        <v>150987</v>
      </c>
      <c r="B112148" t="s">
        <v>112161</v>
      </c>
      <c r="C112148" t="s">
        <v>15</v>
      </c>
    </row>
    <row r="112149" spans="1:3" x14ac:dyDescent="0.25">
      <c r="A112149">
        <v>151217</v>
      </c>
      <c r="B112149" t="s">
        <v>112162</v>
      </c>
      <c r="C112149" t="s">
        <v>15</v>
      </c>
    </row>
    <row r="112150" spans="1:3" x14ac:dyDescent="0.25">
      <c r="A112150">
        <v>151578</v>
      </c>
      <c r="B112150" t="s">
        <v>112163</v>
      </c>
      <c r="C112150" t="s">
        <v>15</v>
      </c>
    </row>
    <row r="112151" spans="1:3" x14ac:dyDescent="0.25">
      <c r="A112151">
        <v>151698</v>
      </c>
      <c r="B112151" t="s">
        <v>112164</v>
      </c>
      <c r="C112151" t="s">
        <v>15</v>
      </c>
    </row>
    <row r="112152" spans="1:3" x14ac:dyDescent="0.25">
      <c r="A112152">
        <v>151718</v>
      </c>
      <c r="B112152" t="s">
        <v>112165</v>
      </c>
      <c r="C112152" t="s">
        <v>15</v>
      </c>
    </row>
    <row r="112153" spans="1:3" x14ac:dyDescent="0.25">
      <c r="A112153">
        <v>151842</v>
      </c>
      <c r="B112153" t="s">
        <v>112166</v>
      </c>
      <c r="C112153" t="s">
        <v>15</v>
      </c>
    </row>
    <row r="112154" spans="1:3" x14ac:dyDescent="0.25">
      <c r="A112154">
        <v>151857</v>
      </c>
      <c r="B112154" t="s">
        <v>112167</v>
      </c>
      <c r="C112154" t="s">
        <v>15</v>
      </c>
    </row>
    <row r="112155" spans="1:3" x14ac:dyDescent="0.25">
      <c r="A112155">
        <v>152877</v>
      </c>
      <c r="B112155" t="s">
        <v>112168</v>
      </c>
      <c r="C112155" t="s">
        <v>15</v>
      </c>
    </row>
    <row r="112156" spans="1:3" x14ac:dyDescent="0.25">
      <c r="A112156">
        <v>153013</v>
      </c>
      <c r="B112156" t="s">
        <v>112169</v>
      </c>
      <c r="C112156" t="s">
        <v>15</v>
      </c>
    </row>
    <row r="112157" spans="1:3" x14ac:dyDescent="0.25">
      <c r="A112157">
        <v>154181</v>
      </c>
      <c r="B112157" t="s">
        <v>112170</v>
      </c>
      <c r="C112157" t="s">
        <v>15</v>
      </c>
    </row>
    <row r="112158" spans="1:3" x14ac:dyDescent="0.25">
      <c r="A112158">
        <v>154198</v>
      </c>
      <c r="B112158" t="s">
        <v>112171</v>
      </c>
      <c r="C112158" t="s">
        <v>15</v>
      </c>
    </row>
    <row r="112159" spans="1:3" x14ac:dyDescent="0.25">
      <c r="A112159">
        <v>154202</v>
      </c>
      <c r="B112159" t="s">
        <v>112172</v>
      </c>
      <c r="C112159" t="s">
        <v>15</v>
      </c>
    </row>
    <row r="112160" spans="1:3" x14ac:dyDescent="0.25">
      <c r="A112160">
        <v>154283</v>
      </c>
      <c r="B112160" t="s">
        <v>112173</v>
      </c>
      <c r="C112160" t="s">
        <v>15</v>
      </c>
    </row>
    <row r="112161" spans="1:3" x14ac:dyDescent="0.25">
      <c r="A112161">
        <v>154317</v>
      </c>
      <c r="B112161" t="s">
        <v>112174</v>
      </c>
      <c r="C112161" t="s">
        <v>15</v>
      </c>
    </row>
    <row r="112162" spans="1:3" x14ac:dyDescent="0.25">
      <c r="A112162">
        <v>154392</v>
      </c>
      <c r="B112162" t="s">
        <v>112175</v>
      </c>
      <c r="C112162" t="s">
        <v>15</v>
      </c>
    </row>
    <row r="112163" spans="1:3" x14ac:dyDescent="0.25">
      <c r="A112163">
        <v>154447</v>
      </c>
      <c r="B112163" t="s">
        <v>112176</v>
      </c>
      <c r="C112163" t="s">
        <v>15</v>
      </c>
    </row>
    <row r="112164" spans="1:3" x14ac:dyDescent="0.25">
      <c r="A112164">
        <v>154505</v>
      </c>
      <c r="B112164" t="s">
        <v>112177</v>
      </c>
      <c r="C112164" t="s">
        <v>15</v>
      </c>
    </row>
    <row r="112165" spans="1:3" x14ac:dyDescent="0.25">
      <c r="A112165">
        <v>154559</v>
      </c>
      <c r="B112165" t="s">
        <v>112178</v>
      </c>
      <c r="C112165" t="s">
        <v>15</v>
      </c>
    </row>
    <row r="112166" spans="1:3" x14ac:dyDescent="0.25">
      <c r="A112166">
        <v>154575</v>
      </c>
      <c r="B112166" t="s">
        <v>112179</v>
      </c>
      <c r="C112166" t="s">
        <v>15</v>
      </c>
    </row>
    <row r="112167" spans="1:3" x14ac:dyDescent="0.25">
      <c r="A112167">
        <v>154619</v>
      </c>
      <c r="B112167" t="s">
        <v>112180</v>
      </c>
      <c r="C112167" t="s">
        <v>15</v>
      </c>
    </row>
    <row r="112168" spans="1:3" x14ac:dyDescent="0.25">
      <c r="A112168">
        <v>154671</v>
      </c>
      <c r="B112168" t="s">
        <v>112181</v>
      </c>
      <c r="C112168" t="s">
        <v>15</v>
      </c>
    </row>
    <row r="112169" spans="1:3" x14ac:dyDescent="0.25">
      <c r="A112169">
        <v>154808</v>
      </c>
      <c r="B112169" t="s">
        <v>112182</v>
      </c>
      <c r="C112169" t="s">
        <v>15</v>
      </c>
    </row>
    <row r="112170" spans="1:3" x14ac:dyDescent="0.25">
      <c r="A112170">
        <v>154885</v>
      </c>
      <c r="B112170" t="s">
        <v>112183</v>
      </c>
      <c r="C112170" t="s">
        <v>15</v>
      </c>
    </row>
    <row r="112171" spans="1:3" x14ac:dyDescent="0.25">
      <c r="A112171">
        <v>155404</v>
      </c>
      <c r="B112171" t="s">
        <v>112184</v>
      </c>
      <c r="C112171" t="s">
        <v>15</v>
      </c>
    </row>
    <row r="112172" spans="1:3" x14ac:dyDescent="0.25">
      <c r="A112172">
        <v>156654</v>
      </c>
      <c r="B112172" t="s">
        <v>112185</v>
      </c>
      <c r="C112172" t="s">
        <v>15</v>
      </c>
    </row>
    <row r="112173" spans="1:3" x14ac:dyDescent="0.25">
      <c r="A112173">
        <v>164298</v>
      </c>
      <c r="B112173" t="s">
        <v>112186</v>
      </c>
      <c r="C112173" t="s">
        <v>15</v>
      </c>
    </row>
    <row r="112174" spans="1:3" x14ac:dyDescent="0.25">
      <c r="A112174">
        <v>164540</v>
      </c>
      <c r="B112174" t="s">
        <v>112187</v>
      </c>
      <c r="C112174" t="s">
        <v>15</v>
      </c>
    </row>
    <row r="112175" spans="1:3" x14ac:dyDescent="0.25">
      <c r="A112175">
        <v>164613</v>
      </c>
      <c r="B112175" t="s">
        <v>112188</v>
      </c>
      <c r="C112175" t="s">
        <v>15</v>
      </c>
    </row>
    <row r="112176" spans="1:3" x14ac:dyDescent="0.25">
      <c r="A112176">
        <v>164618</v>
      </c>
      <c r="B112176" t="s">
        <v>112189</v>
      </c>
      <c r="C112176" t="s">
        <v>15</v>
      </c>
    </row>
    <row r="112177" spans="1:3" x14ac:dyDescent="0.25">
      <c r="A112177">
        <v>164639</v>
      </c>
      <c r="B112177" t="s">
        <v>112190</v>
      </c>
      <c r="C112177" t="s">
        <v>15</v>
      </c>
    </row>
    <row r="112178" spans="1:3" x14ac:dyDescent="0.25">
      <c r="A112178">
        <v>149289</v>
      </c>
      <c r="B112178" t="s">
        <v>112191</v>
      </c>
      <c r="C112178" t="s">
        <v>15</v>
      </c>
    </row>
    <row r="112179" spans="1:3" x14ac:dyDescent="0.25">
      <c r="A112179">
        <v>149304</v>
      </c>
      <c r="B112179" t="s">
        <v>112192</v>
      </c>
      <c r="C112179" t="s">
        <v>15</v>
      </c>
    </row>
    <row r="112180" spans="1:3" x14ac:dyDescent="0.25">
      <c r="A112180">
        <v>149595</v>
      </c>
      <c r="B112180" t="s">
        <v>112193</v>
      </c>
      <c r="C112180" t="s">
        <v>15</v>
      </c>
    </row>
    <row r="112181" spans="1:3" x14ac:dyDescent="0.25">
      <c r="A112181">
        <v>149761</v>
      </c>
      <c r="B112181" t="s">
        <v>112194</v>
      </c>
      <c r="C112181" t="s">
        <v>15</v>
      </c>
    </row>
    <row r="112182" spans="1:3" x14ac:dyDescent="0.25">
      <c r="A112182">
        <v>149825</v>
      </c>
      <c r="B112182" t="s">
        <v>112195</v>
      </c>
      <c r="C112182" t="s">
        <v>15</v>
      </c>
    </row>
    <row r="112183" spans="1:3" x14ac:dyDescent="0.25">
      <c r="A112183">
        <v>149842</v>
      </c>
      <c r="B112183" t="s">
        <v>112196</v>
      </c>
      <c r="C112183" t="s">
        <v>15</v>
      </c>
    </row>
    <row r="112184" spans="1:3" x14ac:dyDescent="0.25">
      <c r="A112184">
        <v>149889</v>
      </c>
      <c r="B112184" t="s">
        <v>112197</v>
      </c>
      <c r="C112184" t="s">
        <v>15</v>
      </c>
    </row>
    <row r="112185" spans="1:3" x14ac:dyDescent="0.25">
      <c r="A112185">
        <v>150013</v>
      </c>
      <c r="B112185" t="s">
        <v>112198</v>
      </c>
      <c r="C112185" t="s">
        <v>15</v>
      </c>
    </row>
    <row r="112186" spans="1:3" x14ac:dyDescent="0.25">
      <c r="A112186">
        <v>150056</v>
      </c>
      <c r="B112186" t="s">
        <v>112199</v>
      </c>
      <c r="C112186" t="s">
        <v>15</v>
      </c>
    </row>
    <row r="112187" spans="1:3" x14ac:dyDescent="0.25">
      <c r="A112187">
        <v>150134</v>
      </c>
      <c r="B112187" t="s">
        <v>112200</v>
      </c>
      <c r="C112187" t="s">
        <v>15</v>
      </c>
    </row>
    <row r="112188" spans="1:3" x14ac:dyDescent="0.25">
      <c r="A112188">
        <v>150250</v>
      </c>
      <c r="B112188" t="s">
        <v>112201</v>
      </c>
      <c r="C112188" t="s">
        <v>15</v>
      </c>
    </row>
    <row r="112189" spans="1:3" x14ac:dyDescent="0.25">
      <c r="A112189">
        <v>150293</v>
      </c>
      <c r="B112189" t="s">
        <v>112202</v>
      </c>
      <c r="C112189" t="s">
        <v>15</v>
      </c>
    </row>
    <row r="112190" spans="1:3" x14ac:dyDescent="0.25">
      <c r="A112190">
        <v>150511</v>
      </c>
      <c r="B112190" t="s">
        <v>112203</v>
      </c>
      <c r="C112190" t="s">
        <v>15</v>
      </c>
    </row>
    <row r="112191" spans="1:3" x14ac:dyDescent="0.25">
      <c r="A112191">
        <v>150670</v>
      </c>
      <c r="B112191" t="s">
        <v>112204</v>
      </c>
      <c r="C112191" t="s">
        <v>15</v>
      </c>
    </row>
    <row r="112192" spans="1:3" x14ac:dyDescent="0.25">
      <c r="A112192">
        <v>150699</v>
      </c>
      <c r="B112192" t="s">
        <v>112205</v>
      </c>
      <c r="C112192" t="s">
        <v>15</v>
      </c>
    </row>
    <row r="112193" spans="1:3" x14ac:dyDescent="0.25">
      <c r="A112193">
        <v>150797</v>
      </c>
      <c r="B112193" t="s">
        <v>112206</v>
      </c>
      <c r="C112193" t="s">
        <v>15</v>
      </c>
    </row>
    <row r="112194" spans="1:3" x14ac:dyDescent="0.25">
      <c r="A112194">
        <v>150884</v>
      </c>
      <c r="B112194" t="s">
        <v>112207</v>
      </c>
      <c r="C112194" t="s">
        <v>15</v>
      </c>
    </row>
    <row r="112195" spans="1:3" x14ac:dyDescent="0.25">
      <c r="A112195">
        <v>150996</v>
      </c>
      <c r="B112195" t="s">
        <v>112208</v>
      </c>
      <c r="C112195" t="s">
        <v>15</v>
      </c>
    </row>
    <row r="112196" spans="1:3" x14ac:dyDescent="0.25">
      <c r="A112196">
        <v>151080</v>
      </c>
      <c r="B112196" t="s">
        <v>112209</v>
      </c>
      <c r="C112196" t="s">
        <v>15</v>
      </c>
    </row>
    <row r="112197" spans="1:3" x14ac:dyDescent="0.25">
      <c r="A112197">
        <v>151122</v>
      </c>
      <c r="B112197" t="s">
        <v>112210</v>
      </c>
      <c r="C112197" t="s">
        <v>15</v>
      </c>
    </row>
    <row r="112198" spans="1:3" x14ac:dyDescent="0.25">
      <c r="A112198">
        <v>151151</v>
      </c>
      <c r="B112198" t="s">
        <v>112211</v>
      </c>
      <c r="C112198" t="s">
        <v>15</v>
      </c>
    </row>
    <row r="112199" spans="1:3" x14ac:dyDescent="0.25">
      <c r="A112199">
        <v>151219</v>
      </c>
      <c r="B112199" t="s">
        <v>112212</v>
      </c>
      <c r="C112199" t="s">
        <v>15</v>
      </c>
    </row>
    <row r="112200" spans="1:3" x14ac:dyDescent="0.25">
      <c r="A112200">
        <v>151239</v>
      </c>
      <c r="B112200" t="s">
        <v>112213</v>
      </c>
      <c r="C112200" t="s">
        <v>15</v>
      </c>
    </row>
    <row r="112201" spans="1:3" x14ac:dyDescent="0.25">
      <c r="A112201">
        <v>151461</v>
      </c>
      <c r="B112201" t="s">
        <v>112214</v>
      </c>
      <c r="C112201" t="s">
        <v>15</v>
      </c>
    </row>
    <row r="112202" spans="1:3" x14ac:dyDescent="0.25">
      <c r="A112202">
        <v>151484</v>
      </c>
      <c r="B112202" t="s">
        <v>112215</v>
      </c>
      <c r="C112202" t="s">
        <v>15</v>
      </c>
    </row>
    <row r="112203" spans="1:3" x14ac:dyDescent="0.25">
      <c r="A112203">
        <v>151487</v>
      </c>
      <c r="B112203" t="s">
        <v>112216</v>
      </c>
      <c r="C112203" t="s">
        <v>15</v>
      </c>
    </row>
    <row r="112204" spans="1:3" x14ac:dyDescent="0.25">
      <c r="A112204">
        <v>151558</v>
      </c>
      <c r="B112204" t="s">
        <v>112217</v>
      </c>
      <c r="C112204" t="s">
        <v>15</v>
      </c>
    </row>
    <row r="112205" spans="1:3" x14ac:dyDescent="0.25">
      <c r="A112205">
        <v>154230</v>
      </c>
      <c r="B112205" t="s">
        <v>112218</v>
      </c>
      <c r="C112205" t="s">
        <v>15</v>
      </c>
    </row>
    <row r="112206" spans="1:3" x14ac:dyDescent="0.25">
      <c r="A112206">
        <v>154243</v>
      </c>
      <c r="B112206" t="s">
        <v>112219</v>
      </c>
      <c r="C112206" t="s">
        <v>15</v>
      </c>
    </row>
    <row r="112207" spans="1:3" x14ac:dyDescent="0.25">
      <c r="A112207">
        <v>154382</v>
      </c>
      <c r="B112207" t="s">
        <v>112220</v>
      </c>
      <c r="C112207" t="s">
        <v>15</v>
      </c>
    </row>
    <row r="112208" spans="1:3" x14ac:dyDescent="0.25">
      <c r="A112208">
        <v>154409</v>
      </c>
      <c r="B112208" t="s">
        <v>112221</v>
      </c>
      <c r="C112208" t="s">
        <v>15</v>
      </c>
    </row>
    <row r="112209" spans="1:3" x14ac:dyDescent="0.25">
      <c r="A112209">
        <v>154513</v>
      </c>
      <c r="B112209" t="s">
        <v>112222</v>
      </c>
      <c r="C112209" t="s">
        <v>15</v>
      </c>
    </row>
    <row r="112210" spans="1:3" x14ac:dyDescent="0.25">
      <c r="A112210">
        <v>154536</v>
      </c>
      <c r="B112210" t="s">
        <v>112223</v>
      </c>
      <c r="C112210" t="s">
        <v>15</v>
      </c>
    </row>
    <row r="112211" spans="1:3" x14ac:dyDescent="0.25">
      <c r="A112211">
        <v>154545</v>
      </c>
      <c r="B112211" t="s">
        <v>112224</v>
      </c>
      <c r="C112211" t="s">
        <v>15</v>
      </c>
    </row>
    <row r="112212" spans="1:3" x14ac:dyDescent="0.25">
      <c r="A112212">
        <v>154546</v>
      </c>
      <c r="B112212" t="s">
        <v>112225</v>
      </c>
      <c r="C112212" t="s">
        <v>15</v>
      </c>
    </row>
    <row r="112213" spans="1:3" x14ac:dyDescent="0.25">
      <c r="A112213">
        <v>154548</v>
      </c>
      <c r="B112213" t="s">
        <v>112226</v>
      </c>
      <c r="C112213" t="s">
        <v>15</v>
      </c>
    </row>
    <row r="112214" spans="1:3" x14ac:dyDescent="0.25">
      <c r="A112214">
        <v>154564</v>
      </c>
      <c r="B112214" t="s">
        <v>112227</v>
      </c>
      <c r="C112214" t="s">
        <v>15</v>
      </c>
    </row>
    <row r="112215" spans="1:3" x14ac:dyDescent="0.25">
      <c r="A112215">
        <v>154622</v>
      </c>
      <c r="B112215" t="s">
        <v>112228</v>
      </c>
      <c r="C112215" t="s">
        <v>15</v>
      </c>
    </row>
    <row r="112216" spans="1:3" x14ac:dyDescent="0.25">
      <c r="A112216">
        <v>154624</v>
      </c>
      <c r="B112216" t="s">
        <v>112229</v>
      </c>
      <c r="C112216" t="s">
        <v>15</v>
      </c>
    </row>
    <row r="112217" spans="1:3" x14ac:dyDescent="0.25">
      <c r="A112217">
        <v>154649</v>
      </c>
      <c r="B112217" t="s">
        <v>112230</v>
      </c>
      <c r="C112217" t="s">
        <v>15</v>
      </c>
    </row>
    <row r="112218" spans="1:3" x14ac:dyDescent="0.25">
      <c r="A112218">
        <v>154652</v>
      </c>
      <c r="B112218" t="s">
        <v>112231</v>
      </c>
      <c r="C112218" t="s">
        <v>15</v>
      </c>
    </row>
    <row r="112219" spans="1:3" x14ac:dyDescent="0.25">
      <c r="A112219">
        <v>154700</v>
      </c>
      <c r="B112219" t="s">
        <v>112232</v>
      </c>
      <c r="C112219" t="s">
        <v>15</v>
      </c>
    </row>
    <row r="112220" spans="1:3" x14ac:dyDescent="0.25">
      <c r="A112220">
        <v>154782</v>
      </c>
      <c r="B112220" t="s">
        <v>112233</v>
      </c>
      <c r="C112220" t="s">
        <v>15</v>
      </c>
    </row>
    <row r="112221" spans="1:3" x14ac:dyDescent="0.25">
      <c r="A112221">
        <v>154911</v>
      </c>
      <c r="B112221" t="s">
        <v>112234</v>
      </c>
      <c r="C112221" t="s">
        <v>15</v>
      </c>
    </row>
    <row r="112222" spans="1:3" x14ac:dyDescent="0.25">
      <c r="A112222">
        <v>154929</v>
      </c>
      <c r="B112222" t="s">
        <v>112235</v>
      </c>
      <c r="C112222" t="s">
        <v>15</v>
      </c>
    </row>
    <row r="112223" spans="1:3" x14ac:dyDescent="0.25">
      <c r="A112223">
        <v>155112</v>
      </c>
      <c r="B112223" t="s">
        <v>112236</v>
      </c>
      <c r="C112223" t="s">
        <v>15</v>
      </c>
    </row>
    <row r="112224" spans="1:3" x14ac:dyDescent="0.25">
      <c r="A112224">
        <v>155125</v>
      </c>
      <c r="B112224" t="s">
        <v>112237</v>
      </c>
      <c r="C112224" t="s">
        <v>15</v>
      </c>
    </row>
    <row r="112225" spans="1:3" x14ac:dyDescent="0.25">
      <c r="A112225">
        <v>155410</v>
      </c>
      <c r="B112225" t="s">
        <v>112238</v>
      </c>
      <c r="C112225" t="s">
        <v>15</v>
      </c>
    </row>
    <row r="112226" spans="1:3" x14ac:dyDescent="0.25">
      <c r="A112226">
        <v>155554</v>
      </c>
      <c r="B112226" t="s">
        <v>112239</v>
      </c>
      <c r="C112226" t="s">
        <v>15</v>
      </c>
    </row>
    <row r="112227" spans="1:3" x14ac:dyDescent="0.25">
      <c r="A112227">
        <v>156356</v>
      </c>
      <c r="B112227" t="s">
        <v>112240</v>
      </c>
      <c r="C112227" t="s">
        <v>15</v>
      </c>
    </row>
    <row r="112228" spans="1:3" x14ac:dyDescent="0.25">
      <c r="A112228">
        <v>156510</v>
      </c>
      <c r="B112228" t="s">
        <v>112241</v>
      </c>
      <c r="C112228" t="s">
        <v>15</v>
      </c>
    </row>
    <row r="112229" spans="1:3" x14ac:dyDescent="0.25">
      <c r="A112229">
        <v>158877</v>
      </c>
      <c r="B112229" t="s">
        <v>112242</v>
      </c>
      <c r="C112229" t="s">
        <v>15</v>
      </c>
    </row>
    <row r="112230" spans="1:3" x14ac:dyDescent="0.25">
      <c r="A112230">
        <v>162337</v>
      </c>
      <c r="B112230" t="s">
        <v>112243</v>
      </c>
      <c r="C112230" t="s">
        <v>15</v>
      </c>
    </row>
    <row r="112231" spans="1:3" x14ac:dyDescent="0.25">
      <c r="A112231">
        <v>166518</v>
      </c>
      <c r="B112231" t="s">
        <v>112244</v>
      </c>
      <c r="C112231" t="s">
        <v>15</v>
      </c>
    </row>
    <row r="112232" spans="1:3" x14ac:dyDescent="0.25">
      <c r="A112232">
        <v>149269</v>
      </c>
      <c r="B112232" t="s">
        <v>112245</v>
      </c>
      <c r="C112232" t="s">
        <v>15</v>
      </c>
    </row>
    <row r="112233" spans="1:3" x14ac:dyDescent="0.25">
      <c r="A112233">
        <v>149348</v>
      </c>
      <c r="B112233" t="s">
        <v>112246</v>
      </c>
      <c r="C112233" t="s">
        <v>15</v>
      </c>
    </row>
    <row r="112234" spans="1:3" x14ac:dyDescent="0.25">
      <c r="A112234">
        <v>149482</v>
      </c>
      <c r="B112234" t="s">
        <v>112247</v>
      </c>
      <c r="C112234" t="s">
        <v>15</v>
      </c>
    </row>
    <row r="112235" spans="1:3" x14ac:dyDescent="0.25">
      <c r="A112235">
        <v>149685</v>
      </c>
      <c r="B112235" t="s">
        <v>112248</v>
      </c>
      <c r="C112235" t="s">
        <v>15</v>
      </c>
    </row>
    <row r="112236" spans="1:3" x14ac:dyDescent="0.25">
      <c r="A112236">
        <v>149805</v>
      </c>
      <c r="B112236" t="s">
        <v>112249</v>
      </c>
      <c r="C112236" t="s">
        <v>15</v>
      </c>
    </row>
    <row r="112237" spans="1:3" x14ac:dyDescent="0.25">
      <c r="A112237">
        <v>149864</v>
      </c>
      <c r="B112237" t="s">
        <v>112250</v>
      </c>
      <c r="C112237" t="s">
        <v>15</v>
      </c>
    </row>
    <row r="112238" spans="1:3" x14ac:dyDescent="0.25">
      <c r="A112238">
        <v>150536</v>
      </c>
      <c r="B112238" t="s">
        <v>112251</v>
      </c>
      <c r="C112238" t="s">
        <v>15</v>
      </c>
    </row>
    <row r="112239" spans="1:3" x14ac:dyDescent="0.25">
      <c r="A112239">
        <v>152923</v>
      </c>
      <c r="B112239" t="s">
        <v>112252</v>
      </c>
      <c r="C112239" t="s">
        <v>15</v>
      </c>
    </row>
    <row r="112240" spans="1:3" x14ac:dyDescent="0.25">
      <c r="A112240">
        <v>153221</v>
      </c>
      <c r="B112240" t="s">
        <v>112253</v>
      </c>
      <c r="C112240" t="s">
        <v>15</v>
      </c>
    </row>
    <row r="112241" spans="1:3" x14ac:dyDescent="0.25">
      <c r="A112241">
        <v>153598</v>
      </c>
      <c r="B112241" t="s">
        <v>112254</v>
      </c>
      <c r="C112241" t="s">
        <v>15</v>
      </c>
    </row>
    <row r="112242" spans="1:3" x14ac:dyDescent="0.25">
      <c r="A112242">
        <v>153661</v>
      </c>
      <c r="B112242" t="s">
        <v>112255</v>
      </c>
      <c r="C112242" t="s">
        <v>15</v>
      </c>
    </row>
    <row r="112243" spans="1:3" x14ac:dyDescent="0.25">
      <c r="A112243">
        <v>154069</v>
      </c>
      <c r="B112243" t="s">
        <v>112256</v>
      </c>
      <c r="C112243" t="s">
        <v>15</v>
      </c>
    </row>
    <row r="112244" spans="1:3" x14ac:dyDescent="0.25">
      <c r="A112244">
        <v>154073</v>
      </c>
      <c r="B112244" t="s">
        <v>112257</v>
      </c>
      <c r="C112244" t="s">
        <v>15</v>
      </c>
    </row>
    <row r="112245" spans="1:3" x14ac:dyDescent="0.25">
      <c r="A112245">
        <v>154191</v>
      </c>
      <c r="B112245" t="s">
        <v>112258</v>
      </c>
      <c r="C112245" t="s">
        <v>15</v>
      </c>
    </row>
    <row r="112246" spans="1:3" x14ac:dyDescent="0.25">
      <c r="A112246">
        <v>154196</v>
      </c>
      <c r="B112246" t="s">
        <v>112259</v>
      </c>
      <c r="C112246" t="s">
        <v>15</v>
      </c>
    </row>
    <row r="112247" spans="1:3" x14ac:dyDescent="0.25">
      <c r="A112247">
        <v>154201</v>
      </c>
      <c r="B112247" t="s">
        <v>112260</v>
      </c>
      <c r="C112247" t="s">
        <v>15</v>
      </c>
    </row>
    <row r="112248" spans="1:3" x14ac:dyDescent="0.25">
      <c r="A112248">
        <v>154208</v>
      </c>
      <c r="B112248" t="s">
        <v>112261</v>
      </c>
      <c r="C112248" t="s">
        <v>15</v>
      </c>
    </row>
    <row r="112249" spans="1:3" x14ac:dyDescent="0.25">
      <c r="A112249">
        <v>154226</v>
      </c>
      <c r="B112249" t="s">
        <v>112262</v>
      </c>
      <c r="C112249" t="s">
        <v>15</v>
      </c>
    </row>
    <row r="112250" spans="1:3" x14ac:dyDescent="0.25">
      <c r="A112250">
        <v>154227</v>
      </c>
      <c r="B112250" t="s">
        <v>112263</v>
      </c>
      <c r="C112250" t="s">
        <v>15</v>
      </c>
    </row>
    <row r="112251" spans="1:3" x14ac:dyDescent="0.25">
      <c r="A112251">
        <v>154237</v>
      </c>
      <c r="B112251" t="s">
        <v>112264</v>
      </c>
      <c r="C112251" t="s">
        <v>15</v>
      </c>
    </row>
    <row r="112252" spans="1:3" x14ac:dyDescent="0.25">
      <c r="A112252">
        <v>154248</v>
      </c>
      <c r="B112252" t="s">
        <v>112265</v>
      </c>
      <c r="C112252" t="s">
        <v>15</v>
      </c>
    </row>
    <row r="112253" spans="1:3" x14ac:dyDescent="0.25">
      <c r="A112253">
        <v>154258</v>
      </c>
      <c r="B112253" t="s">
        <v>112266</v>
      </c>
      <c r="C112253" t="s">
        <v>15</v>
      </c>
    </row>
    <row r="112254" spans="1:3" x14ac:dyDescent="0.25">
      <c r="A112254">
        <v>154270</v>
      </c>
      <c r="B112254" t="s">
        <v>112267</v>
      </c>
      <c r="C112254" t="s">
        <v>15</v>
      </c>
    </row>
    <row r="112255" spans="1:3" x14ac:dyDescent="0.25">
      <c r="A112255">
        <v>154285</v>
      </c>
      <c r="B112255" t="s">
        <v>112268</v>
      </c>
      <c r="C112255" t="s">
        <v>15</v>
      </c>
    </row>
    <row r="112256" spans="1:3" x14ac:dyDescent="0.25">
      <c r="A112256">
        <v>154306</v>
      </c>
      <c r="B112256" t="s">
        <v>112269</v>
      </c>
      <c r="C112256" t="s">
        <v>15</v>
      </c>
    </row>
    <row r="112257" spans="1:3" x14ac:dyDescent="0.25">
      <c r="A112257">
        <v>154310</v>
      </c>
      <c r="B112257" t="s">
        <v>112270</v>
      </c>
      <c r="C112257" t="s">
        <v>15</v>
      </c>
    </row>
    <row r="112258" spans="1:3" x14ac:dyDescent="0.25">
      <c r="A112258">
        <v>154322</v>
      </c>
      <c r="B112258" t="s">
        <v>112271</v>
      </c>
      <c r="C112258" t="s">
        <v>15</v>
      </c>
    </row>
    <row r="112259" spans="1:3" x14ac:dyDescent="0.25">
      <c r="A112259">
        <v>154328</v>
      </c>
      <c r="B112259" t="s">
        <v>112272</v>
      </c>
      <c r="C112259" t="s">
        <v>15</v>
      </c>
    </row>
    <row r="112260" spans="1:3" x14ac:dyDescent="0.25">
      <c r="A112260">
        <v>154383</v>
      </c>
      <c r="B112260" t="s">
        <v>112273</v>
      </c>
      <c r="C112260" t="s">
        <v>15</v>
      </c>
    </row>
    <row r="112261" spans="1:3" x14ac:dyDescent="0.25">
      <c r="A112261">
        <v>154394</v>
      </c>
      <c r="B112261" t="s">
        <v>112274</v>
      </c>
      <c r="C112261" t="s">
        <v>15</v>
      </c>
    </row>
    <row r="112262" spans="1:3" x14ac:dyDescent="0.25">
      <c r="A112262">
        <v>154397</v>
      </c>
      <c r="B112262" t="s">
        <v>112275</v>
      </c>
      <c r="C112262" t="s">
        <v>15</v>
      </c>
    </row>
    <row r="112263" spans="1:3" x14ac:dyDescent="0.25">
      <c r="A112263">
        <v>154403</v>
      </c>
      <c r="B112263" t="s">
        <v>112276</v>
      </c>
      <c r="C112263" t="s">
        <v>15</v>
      </c>
    </row>
    <row r="112264" spans="1:3" x14ac:dyDescent="0.25">
      <c r="A112264">
        <v>154411</v>
      </c>
      <c r="B112264" t="s">
        <v>112277</v>
      </c>
      <c r="C112264" t="s">
        <v>15</v>
      </c>
    </row>
    <row r="112265" spans="1:3" x14ac:dyDescent="0.25">
      <c r="A112265">
        <v>154466</v>
      </c>
      <c r="B112265" t="s">
        <v>112278</v>
      </c>
      <c r="C112265" t="s">
        <v>15</v>
      </c>
    </row>
    <row r="112266" spans="1:3" x14ac:dyDescent="0.25">
      <c r="A112266">
        <v>154471</v>
      </c>
      <c r="B112266" t="s">
        <v>112279</v>
      </c>
      <c r="C112266" t="s">
        <v>15</v>
      </c>
    </row>
    <row r="112267" spans="1:3" x14ac:dyDescent="0.25">
      <c r="A112267">
        <v>154484</v>
      </c>
      <c r="B112267" t="s">
        <v>112280</v>
      </c>
      <c r="C112267" t="s">
        <v>15</v>
      </c>
    </row>
    <row r="112268" spans="1:3" x14ac:dyDescent="0.25">
      <c r="A112268">
        <v>154486</v>
      </c>
      <c r="B112268" t="s">
        <v>112281</v>
      </c>
      <c r="C112268" t="s">
        <v>15</v>
      </c>
    </row>
    <row r="112269" spans="1:3" x14ac:dyDescent="0.25">
      <c r="A112269">
        <v>154499</v>
      </c>
      <c r="B112269" t="s">
        <v>112282</v>
      </c>
      <c r="C112269" t="s">
        <v>15</v>
      </c>
    </row>
    <row r="112270" spans="1:3" x14ac:dyDescent="0.25">
      <c r="A112270">
        <v>154504</v>
      </c>
      <c r="B112270" t="s">
        <v>112283</v>
      </c>
      <c r="C112270" t="s">
        <v>15</v>
      </c>
    </row>
    <row r="112271" spans="1:3" x14ac:dyDescent="0.25">
      <c r="A112271">
        <v>154511</v>
      </c>
      <c r="B112271" t="s">
        <v>112284</v>
      </c>
      <c r="C112271" t="s">
        <v>15</v>
      </c>
    </row>
    <row r="112272" spans="1:3" x14ac:dyDescent="0.25">
      <c r="A112272">
        <v>154512</v>
      </c>
      <c r="B112272" t="s">
        <v>112285</v>
      </c>
      <c r="C112272" t="s">
        <v>15</v>
      </c>
    </row>
    <row r="112273" spans="1:3" x14ac:dyDescent="0.25">
      <c r="A112273">
        <v>154526</v>
      </c>
      <c r="B112273" t="s">
        <v>112286</v>
      </c>
      <c r="C112273" t="s">
        <v>15</v>
      </c>
    </row>
    <row r="112274" spans="1:3" x14ac:dyDescent="0.25">
      <c r="A112274">
        <v>154528</v>
      </c>
      <c r="B112274" t="s">
        <v>112287</v>
      </c>
      <c r="C112274" t="s">
        <v>15</v>
      </c>
    </row>
    <row r="112275" spans="1:3" x14ac:dyDescent="0.25">
      <c r="A112275">
        <v>154570</v>
      </c>
      <c r="B112275" t="s">
        <v>112288</v>
      </c>
      <c r="C112275" t="s">
        <v>15</v>
      </c>
    </row>
    <row r="112276" spans="1:3" x14ac:dyDescent="0.25">
      <c r="A112276">
        <v>154597</v>
      </c>
      <c r="B112276" t="s">
        <v>112289</v>
      </c>
      <c r="C112276" t="s">
        <v>15</v>
      </c>
    </row>
    <row r="112277" spans="1:3" x14ac:dyDescent="0.25">
      <c r="A112277">
        <v>154617</v>
      </c>
      <c r="B112277" t="s">
        <v>112290</v>
      </c>
      <c r="C112277" t="s">
        <v>15</v>
      </c>
    </row>
    <row r="112278" spans="1:3" x14ac:dyDescent="0.25">
      <c r="A112278">
        <v>154630</v>
      </c>
      <c r="B112278" t="s">
        <v>112291</v>
      </c>
      <c r="C112278" t="s">
        <v>15</v>
      </c>
    </row>
    <row r="112279" spans="1:3" x14ac:dyDescent="0.25">
      <c r="A112279">
        <v>154675</v>
      </c>
      <c r="B112279" t="s">
        <v>112292</v>
      </c>
      <c r="C112279" t="s">
        <v>15</v>
      </c>
    </row>
    <row r="112280" spans="1:3" x14ac:dyDescent="0.25">
      <c r="A112280">
        <v>154680</v>
      </c>
      <c r="B112280" t="s">
        <v>112293</v>
      </c>
      <c r="C112280" t="s">
        <v>15</v>
      </c>
    </row>
    <row r="112281" spans="1:3" x14ac:dyDescent="0.25">
      <c r="A112281">
        <v>154683</v>
      </c>
      <c r="B112281" t="s">
        <v>112294</v>
      </c>
      <c r="C112281" t="s">
        <v>15</v>
      </c>
    </row>
    <row r="112282" spans="1:3" x14ac:dyDescent="0.25">
      <c r="A112282">
        <v>154694</v>
      </c>
      <c r="B112282" t="s">
        <v>112295</v>
      </c>
      <c r="C112282" t="s">
        <v>15</v>
      </c>
    </row>
    <row r="112283" spans="1:3" x14ac:dyDescent="0.25">
      <c r="A112283">
        <v>154717</v>
      </c>
      <c r="B112283" t="s">
        <v>112296</v>
      </c>
      <c r="C112283" t="s">
        <v>15</v>
      </c>
    </row>
    <row r="112284" spans="1:3" x14ac:dyDescent="0.25">
      <c r="A112284">
        <v>154723</v>
      </c>
      <c r="B112284" t="s">
        <v>112297</v>
      </c>
      <c r="C112284" t="s">
        <v>15</v>
      </c>
    </row>
    <row r="112285" spans="1:3" x14ac:dyDescent="0.25">
      <c r="A112285">
        <v>154725</v>
      </c>
      <c r="B112285" t="s">
        <v>112298</v>
      </c>
      <c r="C112285" t="s">
        <v>15</v>
      </c>
    </row>
    <row r="112286" spans="1:3" x14ac:dyDescent="0.25">
      <c r="A112286">
        <v>154743</v>
      </c>
      <c r="B112286" t="s">
        <v>112299</v>
      </c>
      <c r="C112286" t="s">
        <v>15</v>
      </c>
    </row>
    <row r="112287" spans="1:3" x14ac:dyDescent="0.25">
      <c r="A112287">
        <v>154744</v>
      </c>
      <c r="B112287" t="s">
        <v>112300</v>
      </c>
      <c r="C112287" t="s">
        <v>15</v>
      </c>
    </row>
    <row r="112288" spans="1:3" x14ac:dyDescent="0.25">
      <c r="A112288">
        <v>154748</v>
      </c>
      <c r="B112288" t="s">
        <v>112301</v>
      </c>
      <c r="C112288" t="s">
        <v>15</v>
      </c>
    </row>
    <row r="112289" spans="1:3" x14ac:dyDescent="0.25">
      <c r="A112289">
        <v>154749</v>
      </c>
      <c r="B112289" t="s">
        <v>112302</v>
      </c>
      <c r="C112289" t="s">
        <v>15</v>
      </c>
    </row>
    <row r="112290" spans="1:3" x14ac:dyDescent="0.25">
      <c r="A112290">
        <v>154750</v>
      </c>
      <c r="B112290" t="s">
        <v>112303</v>
      </c>
      <c r="C112290" t="s">
        <v>15</v>
      </c>
    </row>
    <row r="112291" spans="1:3" x14ac:dyDescent="0.25">
      <c r="A112291">
        <v>154758</v>
      </c>
      <c r="B112291" t="s">
        <v>112304</v>
      </c>
      <c r="C112291" t="s">
        <v>15</v>
      </c>
    </row>
    <row r="112292" spans="1:3" x14ac:dyDescent="0.25">
      <c r="A112292">
        <v>154759</v>
      </c>
      <c r="B112292" t="s">
        <v>112305</v>
      </c>
      <c r="C112292" t="s">
        <v>15</v>
      </c>
    </row>
    <row r="112293" spans="1:3" x14ac:dyDescent="0.25">
      <c r="A112293">
        <v>154761</v>
      </c>
      <c r="B112293" t="s">
        <v>112306</v>
      </c>
      <c r="C112293" t="s">
        <v>15</v>
      </c>
    </row>
    <row r="112294" spans="1:3" x14ac:dyDescent="0.25">
      <c r="A112294">
        <v>154811</v>
      </c>
      <c r="B112294" t="s">
        <v>112307</v>
      </c>
      <c r="C112294" t="s">
        <v>15</v>
      </c>
    </row>
    <row r="112295" spans="1:3" x14ac:dyDescent="0.25">
      <c r="A112295">
        <v>154813</v>
      </c>
      <c r="B112295" t="s">
        <v>112308</v>
      </c>
      <c r="C112295" t="s">
        <v>15</v>
      </c>
    </row>
    <row r="112296" spans="1:3" x14ac:dyDescent="0.25">
      <c r="A112296">
        <v>154840</v>
      </c>
      <c r="B112296" t="s">
        <v>112309</v>
      </c>
      <c r="C112296" t="s">
        <v>15</v>
      </c>
    </row>
    <row r="112297" spans="1:3" x14ac:dyDescent="0.25">
      <c r="A112297">
        <v>154855</v>
      </c>
      <c r="B112297" t="s">
        <v>112310</v>
      </c>
      <c r="C112297" t="s">
        <v>15</v>
      </c>
    </row>
    <row r="112298" spans="1:3" x14ac:dyDescent="0.25">
      <c r="A112298">
        <v>154866</v>
      </c>
      <c r="B112298" t="s">
        <v>112311</v>
      </c>
      <c r="C112298" t="s">
        <v>15</v>
      </c>
    </row>
    <row r="112299" spans="1:3" x14ac:dyDescent="0.25">
      <c r="A112299">
        <v>154893</v>
      </c>
      <c r="B112299" t="s">
        <v>112312</v>
      </c>
      <c r="C112299" t="s">
        <v>15</v>
      </c>
    </row>
    <row r="112300" spans="1:3" x14ac:dyDescent="0.25">
      <c r="A112300">
        <v>154901</v>
      </c>
      <c r="B112300" t="s">
        <v>112313</v>
      </c>
      <c r="C112300" t="s">
        <v>15</v>
      </c>
    </row>
    <row r="112301" spans="1:3" x14ac:dyDescent="0.25">
      <c r="A112301">
        <v>154903</v>
      </c>
      <c r="B112301" t="s">
        <v>112314</v>
      </c>
      <c r="C112301" t="s">
        <v>15</v>
      </c>
    </row>
    <row r="112302" spans="1:3" x14ac:dyDescent="0.25">
      <c r="A112302">
        <v>154905</v>
      </c>
      <c r="B112302" t="s">
        <v>112315</v>
      </c>
      <c r="C112302" t="s">
        <v>15</v>
      </c>
    </row>
    <row r="112303" spans="1:3" x14ac:dyDescent="0.25">
      <c r="A112303">
        <v>154916</v>
      </c>
      <c r="B112303" t="s">
        <v>112316</v>
      </c>
      <c r="C112303" t="s">
        <v>15</v>
      </c>
    </row>
    <row r="112304" spans="1:3" x14ac:dyDescent="0.25">
      <c r="A112304">
        <v>154962</v>
      </c>
      <c r="B112304" t="s">
        <v>112317</v>
      </c>
      <c r="C112304" t="s">
        <v>15</v>
      </c>
    </row>
    <row r="112305" spans="1:3" x14ac:dyDescent="0.25">
      <c r="A112305">
        <v>154965</v>
      </c>
      <c r="B112305" t="s">
        <v>112318</v>
      </c>
      <c r="C112305" t="s">
        <v>15</v>
      </c>
    </row>
    <row r="112306" spans="1:3" x14ac:dyDescent="0.25">
      <c r="A112306">
        <v>154966</v>
      </c>
      <c r="B112306" t="s">
        <v>112319</v>
      </c>
      <c r="C112306" t="s">
        <v>15</v>
      </c>
    </row>
    <row r="112307" spans="1:3" x14ac:dyDescent="0.25">
      <c r="A112307">
        <v>154983</v>
      </c>
      <c r="B112307" t="s">
        <v>112320</v>
      </c>
      <c r="C112307" t="s">
        <v>15</v>
      </c>
    </row>
    <row r="112308" spans="1:3" x14ac:dyDescent="0.25">
      <c r="A112308">
        <v>154986</v>
      </c>
      <c r="B112308" t="s">
        <v>112321</v>
      </c>
      <c r="C112308" t="s">
        <v>15</v>
      </c>
    </row>
    <row r="112309" spans="1:3" x14ac:dyDescent="0.25">
      <c r="A112309">
        <v>154989</v>
      </c>
      <c r="B112309" t="s">
        <v>112322</v>
      </c>
      <c r="C112309" t="s">
        <v>15</v>
      </c>
    </row>
    <row r="112310" spans="1:3" x14ac:dyDescent="0.25">
      <c r="A112310">
        <v>154992</v>
      </c>
      <c r="B112310" t="s">
        <v>112323</v>
      </c>
      <c r="C112310" t="s">
        <v>15</v>
      </c>
    </row>
    <row r="112311" spans="1:3" x14ac:dyDescent="0.25">
      <c r="A112311">
        <v>155006</v>
      </c>
      <c r="B112311" t="s">
        <v>112324</v>
      </c>
      <c r="C112311" t="s">
        <v>15</v>
      </c>
    </row>
    <row r="112312" spans="1:3" x14ac:dyDescent="0.25">
      <c r="A112312">
        <v>155012</v>
      </c>
      <c r="B112312" t="s">
        <v>112325</v>
      </c>
      <c r="C112312" t="s">
        <v>15</v>
      </c>
    </row>
    <row r="112313" spans="1:3" x14ac:dyDescent="0.25">
      <c r="A112313">
        <v>155015</v>
      </c>
      <c r="B112313" t="s">
        <v>112326</v>
      </c>
      <c r="C112313" t="s">
        <v>15</v>
      </c>
    </row>
    <row r="112314" spans="1:3" x14ac:dyDescent="0.25">
      <c r="A112314">
        <v>155022</v>
      </c>
      <c r="B112314" t="s">
        <v>112327</v>
      </c>
      <c r="C112314" t="s">
        <v>15</v>
      </c>
    </row>
    <row r="112315" spans="1:3" x14ac:dyDescent="0.25">
      <c r="A112315">
        <v>155024</v>
      </c>
      <c r="B112315" t="s">
        <v>112328</v>
      </c>
      <c r="C112315" t="s">
        <v>15</v>
      </c>
    </row>
    <row r="112316" spans="1:3" x14ac:dyDescent="0.25">
      <c r="A112316">
        <v>155025</v>
      </c>
      <c r="B112316" t="s">
        <v>112329</v>
      </c>
      <c r="C112316" t="s">
        <v>15</v>
      </c>
    </row>
    <row r="112317" spans="1:3" x14ac:dyDescent="0.25">
      <c r="A112317">
        <v>155026</v>
      </c>
      <c r="B112317" t="s">
        <v>112330</v>
      </c>
      <c r="C112317" t="s">
        <v>15</v>
      </c>
    </row>
    <row r="112318" spans="1:3" x14ac:dyDescent="0.25">
      <c r="A112318">
        <v>155034</v>
      </c>
      <c r="B112318" t="s">
        <v>112331</v>
      </c>
      <c r="C112318" t="s">
        <v>15</v>
      </c>
    </row>
    <row r="112319" spans="1:3" x14ac:dyDescent="0.25">
      <c r="A112319">
        <v>155035</v>
      </c>
      <c r="B112319" t="s">
        <v>112332</v>
      </c>
      <c r="C112319" t="s">
        <v>15</v>
      </c>
    </row>
    <row r="112320" spans="1:3" x14ac:dyDescent="0.25">
      <c r="A112320">
        <v>155036</v>
      </c>
      <c r="B112320" t="s">
        <v>112333</v>
      </c>
      <c r="C112320" t="s">
        <v>15</v>
      </c>
    </row>
    <row r="112321" spans="1:3" x14ac:dyDescent="0.25">
      <c r="A112321">
        <v>155037</v>
      </c>
      <c r="B112321" t="s">
        <v>112334</v>
      </c>
      <c r="C112321" t="s">
        <v>15</v>
      </c>
    </row>
    <row r="112322" spans="1:3" x14ac:dyDescent="0.25">
      <c r="A112322">
        <v>155038</v>
      </c>
      <c r="B112322" t="s">
        <v>112335</v>
      </c>
      <c r="C112322" t="s">
        <v>15</v>
      </c>
    </row>
    <row r="112323" spans="1:3" x14ac:dyDescent="0.25">
      <c r="A112323">
        <v>155041</v>
      </c>
      <c r="B112323" t="s">
        <v>112336</v>
      </c>
      <c r="C112323" t="s">
        <v>15</v>
      </c>
    </row>
    <row r="112324" spans="1:3" x14ac:dyDescent="0.25">
      <c r="A112324">
        <v>155044</v>
      </c>
      <c r="B112324" t="s">
        <v>112337</v>
      </c>
      <c r="C112324" t="s">
        <v>15</v>
      </c>
    </row>
    <row r="112325" spans="1:3" x14ac:dyDescent="0.25">
      <c r="A112325">
        <v>155045</v>
      </c>
      <c r="B112325" t="s">
        <v>112338</v>
      </c>
      <c r="C112325" t="s">
        <v>15</v>
      </c>
    </row>
    <row r="112326" spans="1:3" x14ac:dyDescent="0.25">
      <c r="A112326">
        <v>155046</v>
      </c>
      <c r="B112326" t="s">
        <v>112339</v>
      </c>
      <c r="C112326" t="s">
        <v>15</v>
      </c>
    </row>
    <row r="112327" spans="1:3" x14ac:dyDescent="0.25">
      <c r="A112327">
        <v>155047</v>
      </c>
      <c r="B112327" t="s">
        <v>112340</v>
      </c>
      <c r="C112327" t="s">
        <v>15</v>
      </c>
    </row>
    <row r="112328" spans="1:3" x14ac:dyDescent="0.25">
      <c r="A112328">
        <v>155052</v>
      </c>
      <c r="B112328" t="s">
        <v>112341</v>
      </c>
      <c r="C112328" t="s">
        <v>15</v>
      </c>
    </row>
    <row r="112329" spans="1:3" x14ac:dyDescent="0.25">
      <c r="A112329">
        <v>155061</v>
      </c>
      <c r="B112329" t="s">
        <v>112342</v>
      </c>
      <c r="C112329" t="s">
        <v>15</v>
      </c>
    </row>
    <row r="112330" spans="1:3" x14ac:dyDescent="0.25">
      <c r="A112330">
        <v>155080</v>
      </c>
      <c r="B112330" t="s">
        <v>112343</v>
      </c>
      <c r="C112330" t="s">
        <v>15</v>
      </c>
    </row>
    <row r="112331" spans="1:3" x14ac:dyDescent="0.25">
      <c r="A112331">
        <v>155088</v>
      </c>
      <c r="B112331" t="s">
        <v>112344</v>
      </c>
      <c r="C112331" t="s">
        <v>15</v>
      </c>
    </row>
    <row r="112332" spans="1:3" x14ac:dyDescent="0.25">
      <c r="A112332">
        <v>155116</v>
      </c>
      <c r="B112332" t="s">
        <v>112345</v>
      </c>
      <c r="C112332" t="s">
        <v>15</v>
      </c>
    </row>
    <row r="112333" spans="1:3" x14ac:dyDescent="0.25">
      <c r="A112333">
        <v>155136</v>
      </c>
      <c r="B112333" t="s">
        <v>112346</v>
      </c>
      <c r="C112333" t="s">
        <v>15</v>
      </c>
    </row>
    <row r="112334" spans="1:3" x14ac:dyDescent="0.25">
      <c r="A112334">
        <v>155159</v>
      </c>
      <c r="B112334" t="s">
        <v>112347</v>
      </c>
      <c r="C112334" t="s">
        <v>15</v>
      </c>
    </row>
    <row r="112335" spans="1:3" x14ac:dyDescent="0.25">
      <c r="A112335">
        <v>155184</v>
      </c>
      <c r="B112335" t="s">
        <v>112348</v>
      </c>
      <c r="C112335" t="s">
        <v>15</v>
      </c>
    </row>
    <row r="112336" spans="1:3" x14ac:dyDescent="0.25">
      <c r="A112336">
        <v>155198</v>
      </c>
      <c r="B112336" t="s">
        <v>112349</v>
      </c>
      <c r="C112336" t="s">
        <v>15</v>
      </c>
    </row>
    <row r="112337" spans="1:3" x14ac:dyDescent="0.25">
      <c r="A112337">
        <v>155221</v>
      </c>
      <c r="B112337" t="s">
        <v>112350</v>
      </c>
      <c r="C112337" t="s">
        <v>15</v>
      </c>
    </row>
    <row r="112338" spans="1:3" x14ac:dyDescent="0.25">
      <c r="A112338">
        <v>155233</v>
      </c>
      <c r="B112338" t="s">
        <v>112351</v>
      </c>
      <c r="C112338" t="s">
        <v>15</v>
      </c>
    </row>
    <row r="112339" spans="1:3" x14ac:dyDescent="0.25">
      <c r="A112339">
        <v>155248</v>
      </c>
      <c r="B112339" t="s">
        <v>112352</v>
      </c>
      <c r="C112339" t="s">
        <v>15</v>
      </c>
    </row>
    <row r="112340" spans="1:3" x14ac:dyDescent="0.25">
      <c r="A112340">
        <v>155268</v>
      </c>
      <c r="B112340" t="s">
        <v>112353</v>
      </c>
      <c r="C112340" t="s">
        <v>15</v>
      </c>
    </row>
    <row r="112341" spans="1:3" x14ac:dyDescent="0.25">
      <c r="A112341">
        <v>155283</v>
      </c>
      <c r="B112341" t="s">
        <v>112354</v>
      </c>
      <c r="C112341" t="s">
        <v>15</v>
      </c>
    </row>
    <row r="112342" spans="1:3" x14ac:dyDescent="0.25">
      <c r="A112342">
        <v>155285</v>
      </c>
      <c r="B112342" t="s">
        <v>112355</v>
      </c>
      <c r="C112342" t="s">
        <v>15</v>
      </c>
    </row>
    <row r="112343" spans="1:3" x14ac:dyDescent="0.25">
      <c r="A112343">
        <v>155286</v>
      </c>
      <c r="B112343" t="s">
        <v>112356</v>
      </c>
      <c r="C112343" t="s">
        <v>15</v>
      </c>
    </row>
    <row r="112344" spans="1:3" x14ac:dyDescent="0.25">
      <c r="A112344">
        <v>155294</v>
      </c>
      <c r="B112344" t="s">
        <v>112357</v>
      </c>
      <c r="C112344" t="s">
        <v>15</v>
      </c>
    </row>
    <row r="112345" spans="1:3" x14ac:dyDescent="0.25">
      <c r="A112345">
        <v>155303</v>
      </c>
      <c r="B112345" t="s">
        <v>112358</v>
      </c>
      <c r="C112345" t="s">
        <v>15</v>
      </c>
    </row>
    <row r="112346" spans="1:3" x14ac:dyDescent="0.25">
      <c r="A112346">
        <v>155306</v>
      </c>
      <c r="B112346" t="s">
        <v>112359</v>
      </c>
      <c r="C112346" t="s">
        <v>15</v>
      </c>
    </row>
    <row r="112347" spans="1:3" x14ac:dyDescent="0.25">
      <c r="A112347">
        <v>155309</v>
      </c>
      <c r="B112347" t="s">
        <v>112360</v>
      </c>
      <c r="C112347" t="s">
        <v>15</v>
      </c>
    </row>
    <row r="112348" spans="1:3" x14ac:dyDescent="0.25">
      <c r="A112348">
        <v>155314</v>
      </c>
      <c r="B112348" t="s">
        <v>112361</v>
      </c>
      <c r="C112348" t="s">
        <v>15</v>
      </c>
    </row>
    <row r="112349" spans="1:3" x14ac:dyDescent="0.25">
      <c r="A112349">
        <v>155326</v>
      </c>
      <c r="B112349" t="s">
        <v>112362</v>
      </c>
      <c r="C112349" t="s">
        <v>15</v>
      </c>
    </row>
    <row r="112350" spans="1:3" x14ac:dyDescent="0.25">
      <c r="A112350">
        <v>155331</v>
      </c>
      <c r="B112350" t="s">
        <v>112363</v>
      </c>
      <c r="C112350" t="s">
        <v>15</v>
      </c>
    </row>
    <row r="112351" spans="1:3" x14ac:dyDescent="0.25">
      <c r="A112351">
        <v>155332</v>
      </c>
      <c r="B112351" t="s">
        <v>112364</v>
      </c>
      <c r="C112351" t="s">
        <v>15</v>
      </c>
    </row>
    <row r="112352" spans="1:3" x14ac:dyDescent="0.25">
      <c r="A112352">
        <v>155343</v>
      </c>
      <c r="B112352" t="s">
        <v>112365</v>
      </c>
      <c r="C112352" t="s">
        <v>15</v>
      </c>
    </row>
    <row r="112353" spans="1:3" x14ac:dyDescent="0.25">
      <c r="A112353">
        <v>155354</v>
      </c>
      <c r="B112353" t="s">
        <v>112366</v>
      </c>
      <c r="C112353" t="s">
        <v>15</v>
      </c>
    </row>
    <row r="112354" spans="1:3" x14ac:dyDescent="0.25">
      <c r="A112354">
        <v>155371</v>
      </c>
      <c r="B112354" t="s">
        <v>112367</v>
      </c>
      <c r="C112354" t="s">
        <v>15</v>
      </c>
    </row>
    <row r="112355" spans="1:3" x14ac:dyDescent="0.25">
      <c r="A112355">
        <v>155384</v>
      </c>
      <c r="B112355" t="s">
        <v>112368</v>
      </c>
      <c r="C112355" t="s">
        <v>15</v>
      </c>
    </row>
    <row r="112356" spans="1:3" x14ac:dyDescent="0.25">
      <c r="A112356">
        <v>155424</v>
      </c>
      <c r="B112356" t="s">
        <v>112369</v>
      </c>
      <c r="C112356" t="s">
        <v>15</v>
      </c>
    </row>
    <row r="112357" spans="1:3" x14ac:dyDescent="0.25">
      <c r="A112357">
        <v>155428</v>
      </c>
      <c r="B112357" t="s">
        <v>112370</v>
      </c>
      <c r="C112357" t="s">
        <v>15</v>
      </c>
    </row>
    <row r="112358" spans="1:3" x14ac:dyDescent="0.25">
      <c r="A112358">
        <v>155442</v>
      </c>
      <c r="B112358" t="s">
        <v>112371</v>
      </c>
      <c r="C112358" t="s">
        <v>15</v>
      </c>
    </row>
    <row r="112359" spans="1:3" x14ac:dyDescent="0.25">
      <c r="A112359">
        <v>155462</v>
      </c>
      <c r="B112359" t="s">
        <v>112372</v>
      </c>
      <c r="C112359" t="s">
        <v>15</v>
      </c>
    </row>
    <row r="112360" spans="1:3" x14ac:dyDescent="0.25">
      <c r="A112360">
        <v>155473</v>
      </c>
      <c r="B112360" t="s">
        <v>112373</v>
      </c>
      <c r="C112360" t="s">
        <v>15</v>
      </c>
    </row>
    <row r="112361" spans="1:3" x14ac:dyDescent="0.25">
      <c r="A112361">
        <v>155483</v>
      </c>
      <c r="B112361" t="s">
        <v>112374</v>
      </c>
      <c r="C112361" t="s">
        <v>15</v>
      </c>
    </row>
    <row r="112362" spans="1:3" x14ac:dyDescent="0.25">
      <c r="A112362">
        <v>155485</v>
      </c>
      <c r="B112362" t="s">
        <v>112375</v>
      </c>
      <c r="C112362" t="s">
        <v>15</v>
      </c>
    </row>
    <row r="112363" spans="1:3" x14ac:dyDescent="0.25">
      <c r="A112363">
        <v>155518</v>
      </c>
      <c r="B112363" t="s">
        <v>112376</v>
      </c>
      <c r="C112363" t="s">
        <v>15</v>
      </c>
    </row>
    <row r="112364" spans="1:3" x14ac:dyDescent="0.25">
      <c r="A112364">
        <v>155519</v>
      </c>
      <c r="B112364" t="s">
        <v>112377</v>
      </c>
      <c r="C112364" t="s">
        <v>15</v>
      </c>
    </row>
    <row r="112365" spans="1:3" x14ac:dyDescent="0.25">
      <c r="A112365">
        <v>155528</v>
      </c>
      <c r="B112365" t="s">
        <v>112378</v>
      </c>
      <c r="C112365" t="s">
        <v>15</v>
      </c>
    </row>
    <row r="112366" spans="1:3" x14ac:dyDescent="0.25">
      <c r="A112366">
        <v>155546</v>
      </c>
      <c r="B112366" t="s">
        <v>112379</v>
      </c>
      <c r="C112366" t="s">
        <v>15</v>
      </c>
    </row>
    <row r="112367" spans="1:3" x14ac:dyDescent="0.25">
      <c r="A112367">
        <v>155549</v>
      </c>
      <c r="B112367" t="s">
        <v>112380</v>
      </c>
      <c r="C112367" t="s">
        <v>15</v>
      </c>
    </row>
    <row r="112368" spans="1:3" x14ac:dyDescent="0.25">
      <c r="A112368">
        <v>155551</v>
      </c>
      <c r="B112368" t="s">
        <v>112381</v>
      </c>
      <c r="C112368" t="s">
        <v>15</v>
      </c>
    </row>
    <row r="112369" spans="1:3" x14ac:dyDescent="0.25">
      <c r="A112369">
        <v>155552</v>
      </c>
      <c r="B112369" t="s">
        <v>112382</v>
      </c>
      <c r="C112369" t="s">
        <v>15</v>
      </c>
    </row>
    <row r="112370" spans="1:3" x14ac:dyDescent="0.25">
      <c r="A112370">
        <v>155562</v>
      </c>
      <c r="B112370" t="s">
        <v>112383</v>
      </c>
      <c r="C112370" t="s">
        <v>15</v>
      </c>
    </row>
    <row r="112371" spans="1:3" x14ac:dyDescent="0.25">
      <c r="A112371">
        <v>155564</v>
      </c>
      <c r="B112371" t="s">
        <v>112384</v>
      </c>
      <c r="C112371" t="s">
        <v>15</v>
      </c>
    </row>
    <row r="112372" spans="1:3" x14ac:dyDescent="0.25">
      <c r="A112372">
        <v>155565</v>
      </c>
      <c r="B112372" t="s">
        <v>112385</v>
      </c>
      <c r="C112372" t="s">
        <v>15</v>
      </c>
    </row>
    <row r="112373" spans="1:3" x14ac:dyDescent="0.25">
      <c r="A112373">
        <v>155568</v>
      </c>
      <c r="B112373" t="s">
        <v>112386</v>
      </c>
      <c r="C112373" t="s">
        <v>15</v>
      </c>
    </row>
    <row r="112374" spans="1:3" x14ac:dyDescent="0.25">
      <c r="A112374">
        <v>155572</v>
      </c>
      <c r="B112374" t="s">
        <v>112387</v>
      </c>
      <c r="C112374" t="s">
        <v>15</v>
      </c>
    </row>
    <row r="112375" spans="1:3" x14ac:dyDescent="0.25">
      <c r="A112375">
        <v>155573</v>
      </c>
      <c r="B112375" t="s">
        <v>112388</v>
      </c>
      <c r="C112375" t="s">
        <v>15</v>
      </c>
    </row>
    <row r="112376" spans="1:3" x14ac:dyDescent="0.25">
      <c r="A112376">
        <v>155574</v>
      </c>
      <c r="B112376" t="s">
        <v>112389</v>
      </c>
      <c r="C112376" t="s">
        <v>15</v>
      </c>
    </row>
    <row r="112377" spans="1:3" x14ac:dyDescent="0.25">
      <c r="A112377">
        <v>155609</v>
      </c>
      <c r="B112377" t="s">
        <v>112390</v>
      </c>
      <c r="C112377" t="s">
        <v>15</v>
      </c>
    </row>
    <row r="112378" spans="1:3" x14ac:dyDescent="0.25">
      <c r="A112378">
        <v>155625</v>
      </c>
      <c r="B112378" t="s">
        <v>112391</v>
      </c>
      <c r="C112378" t="s">
        <v>15</v>
      </c>
    </row>
    <row r="112379" spans="1:3" x14ac:dyDescent="0.25">
      <c r="A112379">
        <v>155627</v>
      </c>
      <c r="B112379" t="s">
        <v>112392</v>
      </c>
      <c r="C112379" t="s">
        <v>15</v>
      </c>
    </row>
    <row r="112380" spans="1:3" x14ac:dyDescent="0.25">
      <c r="A112380">
        <v>155656</v>
      </c>
      <c r="B112380" t="s">
        <v>112393</v>
      </c>
      <c r="C112380" t="s">
        <v>15</v>
      </c>
    </row>
    <row r="112381" spans="1:3" x14ac:dyDescent="0.25">
      <c r="A112381">
        <v>155708</v>
      </c>
      <c r="B112381" t="s">
        <v>112394</v>
      </c>
      <c r="C112381" t="s">
        <v>15</v>
      </c>
    </row>
    <row r="112382" spans="1:3" x14ac:dyDescent="0.25">
      <c r="A112382">
        <v>155710</v>
      </c>
      <c r="B112382" t="s">
        <v>112395</v>
      </c>
      <c r="C112382" t="s">
        <v>15</v>
      </c>
    </row>
    <row r="112383" spans="1:3" x14ac:dyDescent="0.25">
      <c r="A112383">
        <v>155714</v>
      </c>
      <c r="B112383" t="s">
        <v>112396</v>
      </c>
      <c r="C112383" t="s">
        <v>15</v>
      </c>
    </row>
    <row r="112384" spans="1:3" x14ac:dyDescent="0.25">
      <c r="A112384">
        <v>155716</v>
      </c>
      <c r="B112384" t="s">
        <v>112397</v>
      </c>
      <c r="C112384" t="s">
        <v>15</v>
      </c>
    </row>
    <row r="112385" spans="1:3" x14ac:dyDescent="0.25">
      <c r="A112385">
        <v>155834</v>
      </c>
      <c r="B112385" t="s">
        <v>112398</v>
      </c>
      <c r="C112385" t="s">
        <v>15</v>
      </c>
    </row>
    <row r="112386" spans="1:3" x14ac:dyDescent="0.25">
      <c r="A112386">
        <v>155941</v>
      </c>
      <c r="B112386" t="s">
        <v>112399</v>
      </c>
      <c r="C112386" t="s">
        <v>15</v>
      </c>
    </row>
    <row r="112387" spans="1:3" x14ac:dyDescent="0.25">
      <c r="A112387">
        <v>155944</v>
      </c>
      <c r="B112387" t="s">
        <v>112400</v>
      </c>
      <c r="C112387" t="s">
        <v>15</v>
      </c>
    </row>
    <row r="112388" spans="1:3" x14ac:dyDescent="0.25">
      <c r="A112388">
        <v>155962</v>
      </c>
      <c r="B112388" t="s">
        <v>112401</v>
      </c>
      <c r="C112388" t="s">
        <v>15</v>
      </c>
    </row>
    <row r="112389" spans="1:3" x14ac:dyDescent="0.25">
      <c r="A112389">
        <v>156062</v>
      </c>
      <c r="B112389" t="s">
        <v>112402</v>
      </c>
      <c r="C112389" t="s">
        <v>15</v>
      </c>
    </row>
    <row r="112390" spans="1:3" x14ac:dyDescent="0.25">
      <c r="A112390">
        <v>156063</v>
      </c>
      <c r="B112390" t="s">
        <v>112403</v>
      </c>
      <c r="C112390" t="s">
        <v>15</v>
      </c>
    </row>
    <row r="112391" spans="1:3" x14ac:dyDescent="0.25">
      <c r="A112391">
        <v>156114</v>
      </c>
      <c r="B112391" t="s">
        <v>112404</v>
      </c>
      <c r="C112391" t="s">
        <v>15</v>
      </c>
    </row>
    <row r="112392" spans="1:3" x14ac:dyDescent="0.25">
      <c r="A112392">
        <v>156121</v>
      </c>
      <c r="B112392" t="s">
        <v>112405</v>
      </c>
      <c r="C112392" t="s">
        <v>15</v>
      </c>
    </row>
    <row r="112393" spans="1:3" x14ac:dyDescent="0.25">
      <c r="A112393">
        <v>156160</v>
      </c>
      <c r="B112393" t="s">
        <v>112406</v>
      </c>
      <c r="C112393" t="s">
        <v>15</v>
      </c>
    </row>
    <row r="112394" spans="1:3" x14ac:dyDescent="0.25">
      <c r="A112394">
        <v>156187</v>
      </c>
      <c r="B112394" t="s">
        <v>112407</v>
      </c>
      <c r="C112394" t="s">
        <v>15</v>
      </c>
    </row>
    <row r="112395" spans="1:3" x14ac:dyDescent="0.25">
      <c r="A112395">
        <v>156243</v>
      </c>
      <c r="B112395" t="s">
        <v>112408</v>
      </c>
      <c r="C112395" t="s">
        <v>15</v>
      </c>
    </row>
    <row r="112396" spans="1:3" x14ac:dyDescent="0.25">
      <c r="A112396">
        <v>156254</v>
      </c>
      <c r="B112396" t="s">
        <v>112409</v>
      </c>
      <c r="C112396" t="s">
        <v>15</v>
      </c>
    </row>
    <row r="112397" spans="1:3" x14ac:dyDescent="0.25">
      <c r="A112397">
        <v>156330</v>
      </c>
      <c r="B112397" t="s">
        <v>112410</v>
      </c>
      <c r="C112397" t="s">
        <v>15</v>
      </c>
    </row>
    <row r="112398" spans="1:3" x14ac:dyDescent="0.25">
      <c r="A112398">
        <v>156386</v>
      </c>
      <c r="B112398" t="s">
        <v>112411</v>
      </c>
      <c r="C112398" t="s">
        <v>15</v>
      </c>
    </row>
    <row r="112399" spans="1:3" x14ac:dyDescent="0.25">
      <c r="A112399">
        <v>156407</v>
      </c>
      <c r="B112399" t="s">
        <v>112412</v>
      </c>
      <c r="C112399" t="s">
        <v>15</v>
      </c>
    </row>
    <row r="112400" spans="1:3" x14ac:dyDescent="0.25">
      <c r="A112400">
        <v>156424</v>
      </c>
      <c r="B112400" t="s">
        <v>112413</v>
      </c>
      <c r="C112400" t="s">
        <v>15</v>
      </c>
    </row>
    <row r="112401" spans="1:3" x14ac:dyDescent="0.25">
      <c r="A112401">
        <v>156460</v>
      </c>
      <c r="B112401" t="s">
        <v>112414</v>
      </c>
      <c r="C112401" t="s">
        <v>15</v>
      </c>
    </row>
    <row r="112402" spans="1:3" x14ac:dyDescent="0.25">
      <c r="A112402">
        <v>156497</v>
      </c>
      <c r="B112402" t="s">
        <v>112415</v>
      </c>
      <c r="C112402" t="s">
        <v>15</v>
      </c>
    </row>
    <row r="112403" spans="1:3" x14ac:dyDescent="0.25">
      <c r="A112403">
        <v>156509</v>
      </c>
      <c r="B112403" t="s">
        <v>112416</v>
      </c>
      <c r="C112403" t="s">
        <v>15</v>
      </c>
    </row>
    <row r="112404" spans="1:3" x14ac:dyDescent="0.25">
      <c r="A112404">
        <v>156551</v>
      </c>
      <c r="B112404" t="s">
        <v>112417</v>
      </c>
      <c r="C112404" t="s">
        <v>15</v>
      </c>
    </row>
    <row r="112405" spans="1:3" x14ac:dyDescent="0.25">
      <c r="A112405">
        <v>156581</v>
      </c>
      <c r="B112405" t="s">
        <v>112418</v>
      </c>
      <c r="C112405" t="s">
        <v>15</v>
      </c>
    </row>
    <row r="112406" spans="1:3" x14ac:dyDescent="0.25">
      <c r="A112406">
        <v>156597</v>
      </c>
      <c r="B112406" t="s">
        <v>112419</v>
      </c>
      <c r="C112406" t="s">
        <v>15</v>
      </c>
    </row>
    <row r="112407" spans="1:3" x14ac:dyDescent="0.25">
      <c r="A112407">
        <v>156603</v>
      </c>
      <c r="B112407" t="s">
        <v>112420</v>
      </c>
      <c r="C112407" t="s">
        <v>15</v>
      </c>
    </row>
    <row r="112408" spans="1:3" x14ac:dyDescent="0.25">
      <c r="A112408">
        <v>156715</v>
      </c>
      <c r="B112408" t="s">
        <v>112421</v>
      </c>
      <c r="C112408" t="s">
        <v>15</v>
      </c>
    </row>
    <row r="112409" spans="1:3" x14ac:dyDescent="0.25">
      <c r="A112409">
        <v>156738</v>
      </c>
      <c r="B112409" t="s">
        <v>112422</v>
      </c>
      <c r="C112409" t="s">
        <v>15</v>
      </c>
    </row>
    <row r="112410" spans="1:3" x14ac:dyDescent="0.25">
      <c r="A112410">
        <v>156745</v>
      </c>
      <c r="B112410" t="s">
        <v>112423</v>
      </c>
      <c r="C112410" t="s">
        <v>15</v>
      </c>
    </row>
    <row r="112411" spans="1:3" x14ac:dyDescent="0.25">
      <c r="A112411">
        <v>157827</v>
      </c>
      <c r="B112411" t="s">
        <v>112424</v>
      </c>
      <c r="C112411" t="s">
        <v>15</v>
      </c>
    </row>
    <row r="112412" spans="1:3" x14ac:dyDescent="0.25">
      <c r="A112412">
        <v>158342</v>
      </c>
      <c r="B112412" t="s">
        <v>112425</v>
      </c>
      <c r="C112412" t="s">
        <v>15</v>
      </c>
    </row>
    <row r="112413" spans="1:3" x14ac:dyDescent="0.25">
      <c r="A112413">
        <v>158914</v>
      </c>
      <c r="B112413" t="s">
        <v>112426</v>
      </c>
      <c r="C112413" t="s">
        <v>15</v>
      </c>
    </row>
    <row r="112414" spans="1:3" x14ac:dyDescent="0.25">
      <c r="A112414">
        <v>159233</v>
      </c>
      <c r="B112414" t="s">
        <v>112427</v>
      </c>
      <c r="C112414" t="s">
        <v>15</v>
      </c>
    </row>
    <row r="112415" spans="1:3" x14ac:dyDescent="0.25">
      <c r="A112415">
        <v>159431</v>
      </c>
      <c r="B112415" t="s">
        <v>112428</v>
      </c>
      <c r="C112415" t="s">
        <v>15</v>
      </c>
    </row>
    <row r="112416" spans="1:3" x14ac:dyDescent="0.25">
      <c r="A112416">
        <v>160744</v>
      </c>
      <c r="B112416" t="s">
        <v>112429</v>
      </c>
      <c r="C112416" t="s">
        <v>15</v>
      </c>
    </row>
    <row r="112417" spans="1:3" x14ac:dyDescent="0.25">
      <c r="A112417">
        <v>160746</v>
      </c>
      <c r="B112417" t="s">
        <v>112430</v>
      </c>
      <c r="C112417" t="s">
        <v>15</v>
      </c>
    </row>
    <row r="112418" spans="1:3" x14ac:dyDescent="0.25">
      <c r="A112418">
        <v>160769</v>
      </c>
      <c r="B112418" t="s">
        <v>112431</v>
      </c>
      <c r="C112418" t="s">
        <v>15</v>
      </c>
    </row>
    <row r="112419" spans="1:3" x14ac:dyDescent="0.25">
      <c r="A112419">
        <v>160779</v>
      </c>
      <c r="B112419" t="s">
        <v>112432</v>
      </c>
      <c r="C112419" t="s">
        <v>15</v>
      </c>
    </row>
    <row r="112420" spans="1:3" x14ac:dyDescent="0.25">
      <c r="A112420">
        <v>160852</v>
      </c>
      <c r="B112420" t="s">
        <v>112433</v>
      </c>
      <c r="C112420" t="s">
        <v>15</v>
      </c>
    </row>
    <row r="112421" spans="1:3" x14ac:dyDescent="0.25">
      <c r="A112421">
        <v>161026</v>
      </c>
      <c r="B112421" t="s">
        <v>112434</v>
      </c>
      <c r="C112421" t="s">
        <v>15</v>
      </c>
    </row>
    <row r="112422" spans="1:3" x14ac:dyDescent="0.25">
      <c r="A112422">
        <v>163590</v>
      </c>
      <c r="B112422" t="s">
        <v>112435</v>
      </c>
      <c r="C112422" t="s">
        <v>15</v>
      </c>
    </row>
    <row r="112423" spans="1:3" x14ac:dyDescent="0.25">
      <c r="A112423">
        <v>163670</v>
      </c>
      <c r="B112423" t="s">
        <v>112436</v>
      </c>
      <c r="C112423" t="s">
        <v>15</v>
      </c>
    </row>
    <row r="112424" spans="1:3" x14ac:dyDescent="0.25">
      <c r="A112424">
        <v>163674</v>
      </c>
      <c r="B112424" t="s">
        <v>112437</v>
      </c>
      <c r="C112424" t="s">
        <v>15</v>
      </c>
    </row>
    <row r="112425" spans="1:3" x14ac:dyDescent="0.25">
      <c r="A112425">
        <v>163770</v>
      </c>
      <c r="B112425" t="s">
        <v>112438</v>
      </c>
      <c r="C112425" t="s">
        <v>15</v>
      </c>
    </row>
    <row r="112426" spans="1:3" x14ac:dyDescent="0.25">
      <c r="A112426">
        <v>163812</v>
      </c>
      <c r="B112426" t="s">
        <v>112439</v>
      </c>
      <c r="C112426" t="s">
        <v>15</v>
      </c>
    </row>
    <row r="112427" spans="1:3" x14ac:dyDescent="0.25">
      <c r="A112427">
        <v>164334</v>
      </c>
      <c r="B112427" t="s">
        <v>112440</v>
      </c>
      <c r="C112427" t="s">
        <v>15</v>
      </c>
    </row>
    <row r="112428" spans="1:3" x14ac:dyDescent="0.25">
      <c r="A112428">
        <v>164335</v>
      </c>
      <c r="B112428" t="s">
        <v>112441</v>
      </c>
      <c r="C112428" t="s">
        <v>15</v>
      </c>
    </row>
    <row r="112429" spans="1:3" x14ac:dyDescent="0.25">
      <c r="A112429">
        <v>167751</v>
      </c>
      <c r="B112429" t="s">
        <v>112442</v>
      </c>
      <c r="C112429" t="s">
        <v>15</v>
      </c>
    </row>
    <row r="112430" spans="1:3" x14ac:dyDescent="0.25">
      <c r="A112430">
        <v>151713</v>
      </c>
      <c r="B112430" t="s">
        <v>112443</v>
      </c>
      <c r="C112430" t="s">
        <v>15</v>
      </c>
    </row>
    <row r="112431" spans="1:3" x14ac:dyDescent="0.25">
      <c r="A112431">
        <v>151732</v>
      </c>
      <c r="B112431" t="s">
        <v>112444</v>
      </c>
      <c r="C112431" t="s">
        <v>15</v>
      </c>
    </row>
    <row r="112432" spans="1:3" x14ac:dyDescent="0.25">
      <c r="A112432">
        <v>151748</v>
      </c>
      <c r="B112432" t="s">
        <v>112445</v>
      </c>
      <c r="C112432" t="s">
        <v>15</v>
      </c>
    </row>
    <row r="112433" spans="1:3" x14ac:dyDescent="0.25">
      <c r="A112433">
        <v>151911</v>
      </c>
      <c r="B112433" t="s">
        <v>112446</v>
      </c>
      <c r="C112433" t="s">
        <v>15</v>
      </c>
    </row>
    <row r="112434" spans="1:3" x14ac:dyDescent="0.25">
      <c r="A112434">
        <v>152005</v>
      </c>
      <c r="B112434" t="s">
        <v>112447</v>
      </c>
      <c r="C112434" t="s">
        <v>15</v>
      </c>
    </row>
    <row r="112435" spans="1:3" x14ac:dyDescent="0.25">
      <c r="A112435">
        <v>152042</v>
      </c>
      <c r="B112435" t="s">
        <v>112448</v>
      </c>
      <c r="C112435" t="s">
        <v>15</v>
      </c>
    </row>
    <row r="112436" spans="1:3" x14ac:dyDescent="0.25">
      <c r="A112436">
        <v>152086</v>
      </c>
      <c r="B112436" t="s">
        <v>112449</v>
      </c>
      <c r="C112436" t="s">
        <v>15</v>
      </c>
    </row>
    <row r="112437" spans="1:3" x14ac:dyDescent="0.25">
      <c r="A112437">
        <v>152112</v>
      </c>
      <c r="B112437" t="s">
        <v>112450</v>
      </c>
      <c r="C112437" t="s">
        <v>15</v>
      </c>
    </row>
    <row r="112438" spans="1:3" x14ac:dyDescent="0.25">
      <c r="A112438">
        <v>152151</v>
      </c>
      <c r="B112438" t="s">
        <v>112451</v>
      </c>
      <c r="C112438" t="s">
        <v>15</v>
      </c>
    </row>
    <row r="112439" spans="1:3" x14ac:dyDescent="0.25">
      <c r="A112439">
        <v>152202</v>
      </c>
      <c r="B112439" t="s">
        <v>112452</v>
      </c>
      <c r="C112439" t="s">
        <v>15</v>
      </c>
    </row>
    <row r="112440" spans="1:3" x14ac:dyDescent="0.25">
      <c r="A112440">
        <v>152243</v>
      </c>
      <c r="B112440" t="s">
        <v>112453</v>
      </c>
      <c r="C112440" t="s">
        <v>15</v>
      </c>
    </row>
    <row r="112441" spans="1:3" x14ac:dyDescent="0.25">
      <c r="A112441">
        <v>152270</v>
      </c>
      <c r="B112441" t="s">
        <v>112454</v>
      </c>
      <c r="C112441" t="s">
        <v>15</v>
      </c>
    </row>
    <row r="112442" spans="1:3" x14ac:dyDescent="0.25">
      <c r="A112442">
        <v>152322</v>
      </c>
      <c r="B112442" t="s">
        <v>112455</v>
      </c>
      <c r="C112442" t="s">
        <v>15</v>
      </c>
    </row>
    <row r="112443" spans="1:3" x14ac:dyDescent="0.25">
      <c r="A112443">
        <v>152349</v>
      </c>
      <c r="B112443" t="s">
        <v>112456</v>
      </c>
      <c r="C112443" t="s">
        <v>15</v>
      </c>
    </row>
    <row r="112444" spans="1:3" x14ac:dyDescent="0.25">
      <c r="A112444">
        <v>155948</v>
      </c>
      <c r="B112444" t="s">
        <v>112457</v>
      </c>
      <c r="C112444" t="s">
        <v>15</v>
      </c>
    </row>
    <row r="112445" spans="1:3" x14ac:dyDescent="0.25">
      <c r="A112445">
        <v>155976</v>
      </c>
      <c r="B112445" t="s">
        <v>112458</v>
      </c>
      <c r="C112445" t="s">
        <v>15</v>
      </c>
    </row>
    <row r="112446" spans="1:3" x14ac:dyDescent="0.25">
      <c r="A112446">
        <v>156005</v>
      </c>
      <c r="B112446" t="s">
        <v>112459</v>
      </c>
      <c r="C112446" t="s">
        <v>15</v>
      </c>
    </row>
    <row r="112447" spans="1:3" x14ac:dyDescent="0.25">
      <c r="A112447">
        <v>156017</v>
      </c>
      <c r="B112447" t="s">
        <v>112460</v>
      </c>
      <c r="C112447" t="s">
        <v>15</v>
      </c>
    </row>
    <row r="112448" spans="1:3" x14ac:dyDescent="0.25">
      <c r="A112448">
        <v>156025</v>
      </c>
      <c r="B112448" t="s">
        <v>112461</v>
      </c>
      <c r="C112448" t="s">
        <v>15</v>
      </c>
    </row>
    <row r="112449" spans="1:3" x14ac:dyDescent="0.25">
      <c r="A112449">
        <v>156088</v>
      </c>
      <c r="B112449" t="s">
        <v>112462</v>
      </c>
      <c r="C112449" t="s">
        <v>15</v>
      </c>
    </row>
    <row r="112450" spans="1:3" x14ac:dyDescent="0.25">
      <c r="A112450">
        <v>156124</v>
      </c>
      <c r="B112450" t="s">
        <v>112463</v>
      </c>
      <c r="C112450" t="s">
        <v>15</v>
      </c>
    </row>
    <row r="112451" spans="1:3" x14ac:dyDescent="0.25">
      <c r="A112451">
        <v>156144</v>
      </c>
      <c r="B112451" t="s">
        <v>112464</v>
      </c>
      <c r="C112451" t="s">
        <v>15</v>
      </c>
    </row>
    <row r="112452" spans="1:3" x14ac:dyDescent="0.25">
      <c r="A112452">
        <v>156159</v>
      </c>
      <c r="B112452" t="s">
        <v>112465</v>
      </c>
      <c r="C112452" t="s">
        <v>15</v>
      </c>
    </row>
    <row r="112453" spans="1:3" x14ac:dyDescent="0.25">
      <c r="A112453">
        <v>156165</v>
      </c>
      <c r="B112453" t="s">
        <v>112466</v>
      </c>
      <c r="C112453" t="s">
        <v>15</v>
      </c>
    </row>
    <row r="112454" spans="1:3" x14ac:dyDescent="0.25">
      <c r="A112454">
        <v>156169</v>
      </c>
      <c r="B112454" t="s">
        <v>112467</v>
      </c>
      <c r="C112454" t="s">
        <v>15</v>
      </c>
    </row>
    <row r="112455" spans="1:3" x14ac:dyDescent="0.25">
      <c r="A112455">
        <v>156179</v>
      </c>
      <c r="B112455" t="s">
        <v>112468</v>
      </c>
      <c r="C112455" t="s">
        <v>15</v>
      </c>
    </row>
    <row r="112456" spans="1:3" x14ac:dyDescent="0.25">
      <c r="A112456">
        <v>156195</v>
      </c>
      <c r="B112456" t="s">
        <v>112469</v>
      </c>
      <c r="C112456" t="s">
        <v>15</v>
      </c>
    </row>
    <row r="112457" spans="1:3" x14ac:dyDescent="0.25">
      <c r="A112457">
        <v>156196</v>
      </c>
      <c r="B112457" t="s">
        <v>112470</v>
      </c>
      <c r="C112457" t="s">
        <v>15</v>
      </c>
    </row>
    <row r="112458" spans="1:3" x14ac:dyDescent="0.25">
      <c r="A112458">
        <v>156201</v>
      </c>
      <c r="B112458" t="s">
        <v>112471</v>
      </c>
      <c r="C112458" t="s">
        <v>15</v>
      </c>
    </row>
    <row r="112459" spans="1:3" x14ac:dyDescent="0.25">
      <c r="A112459">
        <v>156226</v>
      </c>
      <c r="B112459" t="s">
        <v>112472</v>
      </c>
      <c r="C112459" t="s">
        <v>15</v>
      </c>
    </row>
    <row r="112460" spans="1:3" x14ac:dyDescent="0.25">
      <c r="A112460">
        <v>156230</v>
      </c>
      <c r="B112460" t="s">
        <v>112473</v>
      </c>
      <c r="C112460" t="s">
        <v>15</v>
      </c>
    </row>
    <row r="112461" spans="1:3" x14ac:dyDescent="0.25">
      <c r="A112461">
        <v>156251</v>
      </c>
      <c r="B112461" t="s">
        <v>112474</v>
      </c>
      <c r="C112461" t="s">
        <v>15</v>
      </c>
    </row>
    <row r="112462" spans="1:3" x14ac:dyDescent="0.25">
      <c r="A112462">
        <v>156264</v>
      </c>
      <c r="B112462" t="s">
        <v>112475</v>
      </c>
      <c r="C112462" t="s">
        <v>15</v>
      </c>
    </row>
    <row r="112463" spans="1:3" x14ac:dyDescent="0.25">
      <c r="A112463">
        <v>156300</v>
      </c>
      <c r="B112463" t="s">
        <v>112476</v>
      </c>
      <c r="C112463" t="s">
        <v>15</v>
      </c>
    </row>
    <row r="112464" spans="1:3" x14ac:dyDescent="0.25">
      <c r="A112464">
        <v>156394</v>
      </c>
      <c r="B112464" t="s">
        <v>112477</v>
      </c>
      <c r="C112464" t="s">
        <v>15</v>
      </c>
    </row>
    <row r="112465" spans="1:3" x14ac:dyDescent="0.25">
      <c r="A112465">
        <v>156456</v>
      </c>
      <c r="B112465" t="s">
        <v>112478</v>
      </c>
      <c r="C112465" t="s">
        <v>15</v>
      </c>
    </row>
    <row r="112466" spans="1:3" x14ac:dyDescent="0.25">
      <c r="A112466">
        <v>156477</v>
      </c>
      <c r="B112466" t="s">
        <v>112479</v>
      </c>
      <c r="C112466" t="s">
        <v>15</v>
      </c>
    </row>
    <row r="112467" spans="1:3" x14ac:dyDescent="0.25">
      <c r="A112467">
        <v>156490</v>
      </c>
      <c r="B112467" t="s">
        <v>112480</v>
      </c>
      <c r="C112467" t="s">
        <v>15</v>
      </c>
    </row>
    <row r="112468" spans="1:3" x14ac:dyDescent="0.25">
      <c r="A112468">
        <v>156494</v>
      </c>
      <c r="B112468" t="s">
        <v>112481</v>
      </c>
      <c r="C112468" t="s">
        <v>15</v>
      </c>
    </row>
    <row r="112469" spans="1:3" x14ac:dyDescent="0.25">
      <c r="A112469">
        <v>156613</v>
      </c>
      <c r="B112469" t="s">
        <v>112482</v>
      </c>
      <c r="C112469" t="s">
        <v>15</v>
      </c>
    </row>
    <row r="112470" spans="1:3" x14ac:dyDescent="0.25">
      <c r="A112470">
        <v>156619</v>
      </c>
      <c r="B112470" t="s">
        <v>112483</v>
      </c>
      <c r="C112470" t="s">
        <v>15</v>
      </c>
    </row>
    <row r="112471" spans="1:3" x14ac:dyDescent="0.25">
      <c r="A112471">
        <v>156625</v>
      </c>
      <c r="B112471" t="s">
        <v>112484</v>
      </c>
      <c r="C112471" t="s">
        <v>15</v>
      </c>
    </row>
    <row r="112472" spans="1:3" x14ac:dyDescent="0.25">
      <c r="A112472">
        <v>156760</v>
      </c>
      <c r="B112472" t="s">
        <v>112485</v>
      </c>
      <c r="C112472" t="s">
        <v>15</v>
      </c>
    </row>
    <row r="112473" spans="1:3" x14ac:dyDescent="0.25">
      <c r="A112473">
        <v>156764</v>
      </c>
      <c r="B112473" t="s">
        <v>112486</v>
      </c>
      <c r="C112473" t="s">
        <v>15</v>
      </c>
    </row>
    <row r="112474" spans="1:3" x14ac:dyDescent="0.25">
      <c r="A112474">
        <v>156765</v>
      </c>
      <c r="B112474" t="s">
        <v>112487</v>
      </c>
      <c r="C112474" t="s">
        <v>15</v>
      </c>
    </row>
    <row r="112475" spans="1:3" x14ac:dyDescent="0.25">
      <c r="A112475">
        <v>156767</v>
      </c>
      <c r="B112475" t="s">
        <v>112488</v>
      </c>
      <c r="C112475" t="s">
        <v>15</v>
      </c>
    </row>
    <row r="112476" spans="1:3" x14ac:dyDescent="0.25">
      <c r="A112476">
        <v>156789</v>
      </c>
      <c r="B112476" t="s">
        <v>112489</v>
      </c>
      <c r="C112476" t="s">
        <v>15</v>
      </c>
    </row>
    <row r="112477" spans="1:3" x14ac:dyDescent="0.25">
      <c r="A112477">
        <v>156832</v>
      </c>
      <c r="B112477" t="s">
        <v>112490</v>
      </c>
      <c r="C112477" t="s">
        <v>15</v>
      </c>
    </row>
    <row r="112478" spans="1:3" x14ac:dyDescent="0.25">
      <c r="A112478">
        <v>156845</v>
      </c>
      <c r="B112478" t="s">
        <v>112491</v>
      </c>
      <c r="C112478" t="s">
        <v>15</v>
      </c>
    </row>
    <row r="112479" spans="1:3" x14ac:dyDescent="0.25">
      <c r="A112479">
        <v>156855</v>
      </c>
      <c r="B112479" t="s">
        <v>112492</v>
      </c>
      <c r="C112479" t="s">
        <v>15</v>
      </c>
    </row>
    <row r="112480" spans="1:3" x14ac:dyDescent="0.25">
      <c r="A112480">
        <v>156869</v>
      </c>
      <c r="B112480" t="s">
        <v>112493</v>
      </c>
      <c r="C112480" t="s">
        <v>15</v>
      </c>
    </row>
    <row r="112481" spans="1:3" x14ac:dyDescent="0.25">
      <c r="A112481">
        <v>156895</v>
      </c>
      <c r="B112481" t="s">
        <v>112494</v>
      </c>
      <c r="C112481" t="s">
        <v>15</v>
      </c>
    </row>
    <row r="112482" spans="1:3" x14ac:dyDescent="0.25">
      <c r="A112482">
        <v>156910</v>
      </c>
      <c r="B112482" t="s">
        <v>112495</v>
      </c>
      <c r="C112482" t="s">
        <v>15</v>
      </c>
    </row>
    <row r="112483" spans="1:3" x14ac:dyDescent="0.25">
      <c r="A112483">
        <v>156912</v>
      </c>
      <c r="B112483" t="s">
        <v>112496</v>
      </c>
      <c r="C112483" t="s">
        <v>15</v>
      </c>
    </row>
    <row r="112484" spans="1:3" x14ac:dyDescent="0.25">
      <c r="A112484">
        <v>156921</v>
      </c>
      <c r="B112484" t="s">
        <v>112497</v>
      </c>
      <c r="C112484" t="s">
        <v>15</v>
      </c>
    </row>
    <row r="112485" spans="1:3" x14ac:dyDescent="0.25">
      <c r="A112485">
        <v>156927</v>
      </c>
      <c r="B112485" t="s">
        <v>112498</v>
      </c>
      <c r="C112485" t="s">
        <v>15</v>
      </c>
    </row>
    <row r="112486" spans="1:3" x14ac:dyDescent="0.25">
      <c r="A112486">
        <v>156933</v>
      </c>
      <c r="B112486" t="s">
        <v>112499</v>
      </c>
      <c r="C112486" t="s">
        <v>15</v>
      </c>
    </row>
    <row r="112487" spans="1:3" x14ac:dyDescent="0.25">
      <c r="A112487">
        <v>156936</v>
      </c>
      <c r="B112487" t="s">
        <v>112500</v>
      </c>
      <c r="C112487" t="s">
        <v>15</v>
      </c>
    </row>
    <row r="112488" spans="1:3" x14ac:dyDescent="0.25">
      <c r="A112488">
        <v>156943</v>
      </c>
      <c r="B112488" t="s">
        <v>112501</v>
      </c>
      <c r="C112488" t="s">
        <v>15</v>
      </c>
    </row>
    <row r="112489" spans="1:3" x14ac:dyDescent="0.25">
      <c r="A112489">
        <v>156952</v>
      </c>
      <c r="B112489" t="s">
        <v>112502</v>
      </c>
      <c r="C112489" t="s">
        <v>15</v>
      </c>
    </row>
    <row r="112490" spans="1:3" x14ac:dyDescent="0.25">
      <c r="A112490">
        <v>156959</v>
      </c>
      <c r="B112490" t="s">
        <v>112503</v>
      </c>
      <c r="C112490" t="s">
        <v>15</v>
      </c>
    </row>
    <row r="112491" spans="1:3" x14ac:dyDescent="0.25">
      <c r="A112491">
        <v>156980</v>
      </c>
      <c r="B112491" t="s">
        <v>112504</v>
      </c>
      <c r="C112491" t="s">
        <v>15</v>
      </c>
    </row>
    <row r="112492" spans="1:3" x14ac:dyDescent="0.25">
      <c r="A112492">
        <v>156990</v>
      </c>
      <c r="B112492" t="s">
        <v>112505</v>
      </c>
      <c r="C112492" t="s">
        <v>15</v>
      </c>
    </row>
    <row r="112493" spans="1:3" x14ac:dyDescent="0.25">
      <c r="A112493">
        <v>157016</v>
      </c>
      <c r="B112493" t="s">
        <v>112506</v>
      </c>
      <c r="C112493" t="s">
        <v>15</v>
      </c>
    </row>
    <row r="112494" spans="1:3" x14ac:dyDescent="0.25">
      <c r="A112494">
        <v>157021</v>
      </c>
      <c r="B112494" t="s">
        <v>112507</v>
      </c>
      <c r="C112494" t="s">
        <v>15</v>
      </c>
    </row>
    <row r="112495" spans="1:3" x14ac:dyDescent="0.25">
      <c r="A112495">
        <v>157033</v>
      </c>
      <c r="B112495" t="s">
        <v>112508</v>
      </c>
      <c r="C112495" t="s">
        <v>15</v>
      </c>
    </row>
    <row r="112496" spans="1:3" x14ac:dyDescent="0.25">
      <c r="A112496">
        <v>157034</v>
      </c>
      <c r="B112496" t="s">
        <v>112509</v>
      </c>
      <c r="C112496" t="s">
        <v>15</v>
      </c>
    </row>
    <row r="112497" spans="1:3" x14ac:dyDescent="0.25">
      <c r="A112497">
        <v>157061</v>
      </c>
      <c r="B112497" t="s">
        <v>112510</v>
      </c>
      <c r="C112497" t="s">
        <v>15</v>
      </c>
    </row>
    <row r="112498" spans="1:3" x14ac:dyDescent="0.25">
      <c r="A112498">
        <v>157068</v>
      </c>
      <c r="B112498" t="s">
        <v>112511</v>
      </c>
      <c r="C112498" t="s">
        <v>15</v>
      </c>
    </row>
    <row r="112499" spans="1:3" x14ac:dyDescent="0.25">
      <c r="A112499">
        <v>157075</v>
      </c>
      <c r="B112499" t="s">
        <v>112512</v>
      </c>
      <c r="C112499" t="s">
        <v>15</v>
      </c>
    </row>
    <row r="112500" spans="1:3" x14ac:dyDescent="0.25">
      <c r="A112500">
        <v>157081</v>
      </c>
      <c r="B112500" t="s">
        <v>112513</v>
      </c>
      <c r="C112500" t="s">
        <v>15</v>
      </c>
    </row>
    <row r="112501" spans="1:3" x14ac:dyDescent="0.25">
      <c r="A112501">
        <v>157082</v>
      </c>
      <c r="B112501" t="s">
        <v>112514</v>
      </c>
      <c r="C112501" t="s">
        <v>15</v>
      </c>
    </row>
    <row r="112502" spans="1:3" x14ac:dyDescent="0.25">
      <c r="A112502">
        <v>157092</v>
      </c>
      <c r="B112502" t="s">
        <v>112515</v>
      </c>
      <c r="C112502" t="s">
        <v>15</v>
      </c>
    </row>
    <row r="112503" spans="1:3" x14ac:dyDescent="0.25">
      <c r="A112503">
        <v>157101</v>
      </c>
      <c r="B112503" t="s">
        <v>112516</v>
      </c>
      <c r="C112503" t="s">
        <v>15</v>
      </c>
    </row>
    <row r="112504" spans="1:3" x14ac:dyDescent="0.25">
      <c r="A112504">
        <v>157110</v>
      </c>
      <c r="B112504" t="s">
        <v>112517</v>
      </c>
      <c r="C112504" t="s">
        <v>15</v>
      </c>
    </row>
    <row r="112505" spans="1:3" x14ac:dyDescent="0.25">
      <c r="A112505">
        <v>157113</v>
      </c>
      <c r="B112505" t="s">
        <v>112518</v>
      </c>
      <c r="C112505" t="s">
        <v>15</v>
      </c>
    </row>
    <row r="112506" spans="1:3" x14ac:dyDescent="0.25">
      <c r="A112506">
        <v>157153</v>
      </c>
      <c r="B112506" t="s">
        <v>112519</v>
      </c>
      <c r="C112506" t="s">
        <v>15</v>
      </c>
    </row>
    <row r="112507" spans="1:3" x14ac:dyDescent="0.25">
      <c r="A112507">
        <v>157162</v>
      </c>
      <c r="B112507" t="s">
        <v>112520</v>
      </c>
      <c r="C112507" t="s">
        <v>15</v>
      </c>
    </row>
    <row r="112508" spans="1:3" x14ac:dyDescent="0.25">
      <c r="A112508">
        <v>157164</v>
      </c>
      <c r="B112508" t="s">
        <v>112521</v>
      </c>
      <c r="C112508" t="s">
        <v>15</v>
      </c>
    </row>
    <row r="112509" spans="1:3" x14ac:dyDescent="0.25">
      <c r="A112509">
        <v>157178</v>
      </c>
      <c r="B112509" t="s">
        <v>112522</v>
      </c>
      <c r="C112509" t="s">
        <v>15</v>
      </c>
    </row>
    <row r="112510" spans="1:3" x14ac:dyDescent="0.25">
      <c r="A112510">
        <v>157181</v>
      </c>
      <c r="B112510" t="s">
        <v>112523</v>
      </c>
      <c r="C112510" t="s">
        <v>15</v>
      </c>
    </row>
    <row r="112511" spans="1:3" x14ac:dyDescent="0.25">
      <c r="A112511">
        <v>157185</v>
      </c>
      <c r="B112511" t="s">
        <v>112524</v>
      </c>
      <c r="C112511" t="s">
        <v>15</v>
      </c>
    </row>
    <row r="112512" spans="1:3" x14ac:dyDescent="0.25">
      <c r="A112512">
        <v>157193</v>
      </c>
      <c r="B112512" t="s">
        <v>112525</v>
      </c>
      <c r="C112512" t="s">
        <v>15</v>
      </c>
    </row>
    <row r="112513" spans="1:3" x14ac:dyDescent="0.25">
      <c r="A112513">
        <v>157209</v>
      </c>
      <c r="B112513" t="s">
        <v>112526</v>
      </c>
      <c r="C112513" t="s">
        <v>15</v>
      </c>
    </row>
    <row r="112514" spans="1:3" x14ac:dyDescent="0.25">
      <c r="A112514">
        <v>157215</v>
      </c>
      <c r="B112514" t="s">
        <v>112527</v>
      </c>
      <c r="C112514" t="s">
        <v>15</v>
      </c>
    </row>
    <row r="112515" spans="1:3" x14ac:dyDescent="0.25">
      <c r="A112515">
        <v>157221</v>
      </c>
      <c r="B112515" t="s">
        <v>112528</v>
      </c>
      <c r="C112515" t="s">
        <v>15</v>
      </c>
    </row>
    <row r="112516" spans="1:3" x14ac:dyDescent="0.25">
      <c r="A112516">
        <v>157236</v>
      </c>
      <c r="B112516" t="s">
        <v>112529</v>
      </c>
      <c r="C112516" t="s">
        <v>15</v>
      </c>
    </row>
    <row r="112517" spans="1:3" x14ac:dyDescent="0.25">
      <c r="A112517">
        <v>157269</v>
      </c>
      <c r="B112517" t="s">
        <v>112530</v>
      </c>
      <c r="C112517" t="s">
        <v>15</v>
      </c>
    </row>
    <row r="112518" spans="1:3" x14ac:dyDescent="0.25">
      <c r="A112518">
        <v>157272</v>
      </c>
      <c r="B112518" t="s">
        <v>112531</v>
      </c>
      <c r="C112518" t="s">
        <v>15</v>
      </c>
    </row>
    <row r="112519" spans="1:3" x14ac:dyDescent="0.25">
      <c r="A112519">
        <v>157275</v>
      </c>
      <c r="B112519" t="s">
        <v>112532</v>
      </c>
      <c r="C112519" t="s">
        <v>15</v>
      </c>
    </row>
    <row r="112520" spans="1:3" x14ac:dyDescent="0.25">
      <c r="A112520">
        <v>157280</v>
      </c>
      <c r="B112520" t="s">
        <v>112533</v>
      </c>
      <c r="C112520" t="s">
        <v>15</v>
      </c>
    </row>
    <row r="112521" spans="1:3" x14ac:dyDescent="0.25">
      <c r="A112521">
        <v>157282</v>
      </c>
      <c r="B112521" t="s">
        <v>112534</v>
      </c>
      <c r="C112521" t="s">
        <v>15</v>
      </c>
    </row>
    <row r="112522" spans="1:3" x14ac:dyDescent="0.25">
      <c r="A112522">
        <v>157332</v>
      </c>
      <c r="B112522" t="s">
        <v>112535</v>
      </c>
      <c r="C112522" t="s">
        <v>15</v>
      </c>
    </row>
    <row r="112523" spans="1:3" x14ac:dyDescent="0.25">
      <c r="A112523">
        <v>157372</v>
      </c>
      <c r="B112523" t="s">
        <v>112536</v>
      </c>
      <c r="C112523" t="s">
        <v>15</v>
      </c>
    </row>
    <row r="112524" spans="1:3" x14ac:dyDescent="0.25">
      <c r="A112524">
        <v>157410</v>
      </c>
      <c r="B112524" t="s">
        <v>112537</v>
      </c>
      <c r="C112524" t="s">
        <v>15</v>
      </c>
    </row>
    <row r="112525" spans="1:3" x14ac:dyDescent="0.25">
      <c r="A112525">
        <v>157413</v>
      </c>
      <c r="B112525" t="s">
        <v>112538</v>
      </c>
      <c r="C112525" t="s">
        <v>15</v>
      </c>
    </row>
    <row r="112526" spans="1:3" x14ac:dyDescent="0.25">
      <c r="A112526">
        <v>157476</v>
      </c>
      <c r="B112526" t="s">
        <v>112539</v>
      </c>
      <c r="C112526" t="s">
        <v>15</v>
      </c>
    </row>
    <row r="112527" spans="1:3" x14ac:dyDescent="0.25">
      <c r="A112527">
        <v>157488</v>
      </c>
      <c r="B112527" t="s">
        <v>112540</v>
      </c>
      <c r="C112527" t="s">
        <v>15</v>
      </c>
    </row>
    <row r="112528" spans="1:3" x14ac:dyDescent="0.25">
      <c r="A112528">
        <v>157518</v>
      </c>
      <c r="B112528" t="s">
        <v>112541</v>
      </c>
      <c r="C112528" t="s">
        <v>15</v>
      </c>
    </row>
    <row r="112529" spans="1:3" x14ac:dyDescent="0.25">
      <c r="A112529">
        <v>157525</v>
      </c>
      <c r="B112529" t="s">
        <v>112542</v>
      </c>
      <c r="C112529" t="s">
        <v>15</v>
      </c>
    </row>
    <row r="112530" spans="1:3" x14ac:dyDescent="0.25">
      <c r="A112530">
        <v>157529</v>
      </c>
      <c r="B112530" t="s">
        <v>112543</v>
      </c>
      <c r="C112530" t="s">
        <v>15</v>
      </c>
    </row>
    <row r="112531" spans="1:3" x14ac:dyDescent="0.25">
      <c r="A112531">
        <v>157534</v>
      </c>
      <c r="B112531" t="s">
        <v>112544</v>
      </c>
      <c r="C112531" t="s">
        <v>15</v>
      </c>
    </row>
    <row r="112532" spans="1:3" x14ac:dyDescent="0.25">
      <c r="A112532">
        <v>157543</v>
      </c>
      <c r="B112532" t="s">
        <v>112545</v>
      </c>
      <c r="C112532" t="s">
        <v>15</v>
      </c>
    </row>
    <row r="112533" spans="1:3" x14ac:dyDescent="0.25">
      <c r="A112533">
        <v>157642</v>
      </c>
      <c r="B112533" t="s">
        <v>112546</v>
      </c>
      <c r="C112533" t="s">
        <v>15</v>
      </c>
    </row>
    <row r="112534" spans="1:3" x14ac:dyDescent="0.25">
      <c r="A112534">
        <v>157689</v>
      </c>
      <c r="B112534" t="s">
        <v>112547</v>
      </c>
      <c r="C112534" t="s">
        <v>15</v>
      </c>
    </row>
    <row r="112535" spans="1:3" x14ac:dyDescent="0.25">
      <c r="A112535">
        <v>157779</v>
      </c>
      <c r="B112535" t="s">
        <v>112548</v>
      </c>
      <c r="C112535" t="s">
        <v>15</v>
      </c>
    </row>
    <row r="112536" spans="1:3" x14ac:dyDescent="0.25">
      <c r="A112536">
        <v>157788</v>
      </c>
      <c r="B112536" t="s">
        <v>112549</v>
      </c>
      <c r="C112536" t="s">
        <v>15</v>
      </c>
    </row>
    <row r="112537" spans="1:3" x14ac:dyDescent="0.25">
      <c r="A112537">
        <v>157816</v>
      </c>
      <c r="B112537" t="s">
        <v>112550</v>
      </c>
      <c r="C112537" t="s">
        <v>15</v>
      </c>
    </row>
    <row r="112538" spans="1:3" x14ac:dyDescent="0.25">
      <c r="A112538">
        <v>157820</v>
      </c>
      <c r="B112538" t="s">
        <v>112551</v>
      </c>
      <c r="C112538" t="s">
        <v>15</v>
      </c>
    </row>
    <row r="112539" spans="1:3" x14ac:dyDescent="0.25">
      <c r="A112539">
        <v>157838</v>
      </c>
      <c r="B112539" t="s">
        <v>112552</v>
      </c>
      <c r="C112539" t="s">
        <v>15</v>
      </c>
    </row>
    <row r="112540" spans="1:3" x14ac:dyDescent="0.25">
      <c r="A112540">
        <v>157844</v>
      </c>
      <c r="B112540" t="s">
        <v>112553</v>
      </c>
      <c r="C112540" t="s">
        <v>15</v>
      </c>
    </row>
    <row r="112541" spans="1:3" x14ac:dyDescent="0.25">
      <c r="A112541">
        <v>157849</v>
      </c>
      <c r="B112541" t="s">
        <v>112554</v>
      </c>
      <c r="C112541" t="s">
        <v>15</v>
      </c>
    </row>
    <row r="112542" spans="1:3" x14ac:dyDescent="0.25">
      <c r="A112542">
        <v>157851</v>
      </c>
      <c r="B112542" t="s">
        <v>112555</v>
      </c>
      <c r="C112542" t="s">
        <v>15</v>
      </c>
    </row>
    <row r="112543" spans="1:3" x14ac:dyDescent="0.25">
      <c r="A112543">
        <v>157873</v>
      </c>
      <c r="B112543" t="s">
        <v>112556</v>
      </c>
      <c r="C112543" t="s">
        <v>15</v>
      </c>
    </row>
    <row r="112544" spans="1:3" x14ac:dyDescent="0.25">
      <c r="A112544">
        <v>157901</v>
      </c>
      <c r="B112544" t="s">
        <v>112557</v>
      </c>
      <c r="C112544" t="s">
        <v>15</v>
      </c>
    </row>
    <row r="112545" spans="1:3" x14ac:dyDescent="0.25">
      <c r="A112545">
        <v>158039</v>
      </c>
      <c r="B112545" t="s">
        <v>112558</v>
      </c>
      <c r="C112545" t="s">
        <v>15</v>
      </c>
    </row>
    <row r="112546" spans="1:3" x14ac:dyDescent="0.25">
      <c r="A112546">
        <v>158095</v>
      </c>
      <c r="B112546" t="s">
        <v>112559</v>
      </c>
      <c r="C112546" t="s">
        <v>15</v>
      </c>
    </row>
    <row r="112547" spans="1:3" x14ac:dyDescent="0.25">
      <c r="A112547">
        <v>158117</v>
      </c>
      <c r="B112547" t="s">
        <v>112560</v>
      </c>
      <c r="C112547" t="s">
        <v>15</v>
      </c>
    </row>
    <row r="112548" spans="1:3" x14ac:dyDescent="0.25">
      <c r="A112548">
        <v>158128</v>
      </c>
      <c r="B112548" t="s">
        <v>112561</v>
      </c>
      <c r="C112548" t="s">
        <v>15</v>
      </c>
    </row>
    <row r="112549" spans="1:3" x14ac:dyDescent="0.25">
      <c r="A112549">
        <v>158134</v>
      </c>
      <c r="B112549" t="s">
        <v>112562</v>
      </c>
      <c r="C112549" t="s">
        <v>15</v>
      </c>
    </row>
    <row r="112550" spans="1:3" x14ac:dyDescent="0.25">
      <c r="A112550">
        <v>158135</v>
      </c>
      <c r="B112550" t="s">
        <v>112563</v>
      </c>
      <c r="C112550" t="s">
        <v>15</v>
      </c>
    </row>
    <row r="112551" spans="1:3" x14ac:dyDescent="0.25">
      <c r="A112551">
        <v>158234</v>
      </c>
      <c r="B112551" t="s">
        <v>112564</v>
      </c>
      <c r="C112551" t="s">
        <v>15</v>
      </c>
    </row>
    <row r="112552" spans="1:3" x14ac:dyDescent="0.25">
      <c r="A112552">
        <v>158263</v>
      </c>
      <c r="B112552" t="s">
        <v>112565</v>
      </c>
      <c r="C112552" t="s">
        <v>15</v>
      </c>
    </row>
    <row r="112553" spans="1:3" x14ac:dyDescent="0.25">
      <c r="A112553">
        <v>158306</v>
      </c>
      <c r="B112553" t="s">
        <v>112566</v>
      </c>
      <c r="C112553" t="s">
        <v>15</v>
      </c>
    </row>
    <row r="112554" spans="1:3" x14ac:dyDescent="0.25">
      <c r="A112554">
        <v>158310</v>
      </c>
      <c r="B112554" t="s">
        <v>112567</v>
      </c>
      <c r="C112554" t="s">
        <v>15</v>
      </c>
    </row>
    <row r="112555" spans="1:3" x14ac:dyDescent="0.25">
      <c r="A112555">
        <v>158330</v>
      </c>
      <c r="B112555" t="s">
        <v>112568</v>
      </c>
      <c r="C112555" t="s">
        <v>15</v>
      </c>
    </row>
    <row r="112556" spans="1:3" x14ac:dyDescent="0.25">
      <c r="A112556">
        <v>158364</v>
      </c>
      <c r="B112556" t="s">
        <v>112569</v>
      </c>
      <c r="C112556" t="s">
        <v>15</v>
      </c>
    </row>
    <row r="112557" spans="1:3" x14ac:dyDescent="0.25">
      <c r="A112557">
        <v>158453</v>
      </c>
      <c r="B112557" t="s">
        <v>112570</v>
      </c>
      <c r="C112557" t="s">
        <v>15</v>
      </c>
    </row>
    <row r="112558" spans="1:3" x14ac:dyDescent="0.25">
      <c r="A112558">
        <v>158479</v>
      </c>
      <c r="B112558" t="s">
        <v>112571</v>
      </c>
      <c r="C112558" t="s">
        <v>15</v>
      </c>
    </row>
    <row r="112559" spans="1:3" x14ac:dyDescent="0.25">
      <c r="A112559">
        <v>158562</v>
      </c>
      <c r="B112559" t="s">
        <v>112572</v>
      </c>
      <c r="C112559" t="s">
        <v>15</v>
      </c>
    </row>
    <row r="112560" spans="1:3" x14ac:dyDescent="0.25">
      <c r="A112560">
        <v>158573</v>
      </c>
      <c r="B112560" t="s">
        <v>112573</v>
      </c>
      <c r="C112560" t="s">
        <v>15</v>
      </c>
    </row>
    <row r="112561" spans="1:3" x14ac:dyDescent="0.25">
      <c r="A112561">
        <v>158645</v>
      </c>
      <c r="B112561" t="s">
        <v>112574</v>
      </c>
      <c r="C112561" t="s">
        <v>15</v>
      </c>
    </row>
    <row r="112562" spans="1:3" x14ac:dyDescent="0.25">
      <c r="A112562">
        <v>158659</v>
      </c>
      <c r="B112562" t="s">
        <v>112575</v>
      </c>
      <c r="C112562" t="s">
        <v>15</v>
      </c>
    </row>
    <row r="112563" spans="1:3" x14ac:dyDescent="0.25">
      <c r="A112563">
        <v>158660</v>
      </c>
      <c r="B112563" t="s">
        <v>112576</v>
      </c>
      <c r="C112563" t="s">
        <v>15</v>
      </c>
    </row>
    <row r="112564" spans="1:3" x14ac:dyDescent="0.25">
      <c r="A112564">
        <v>158667</v>
      </c>
      <c r="B112564" t="s">
        <v>112577</v>
      </c>
      <c r="C112564" t="s">
        <v>15</v>
      </c>
    </row>
    <row r="112565" spans="1:3" x14ac:dyDescent="0.25">
      <c r="A112565">
        <v>158707</v>
      </c>
      <c r="B112565" t="s">
        <v>112578</v>
      </c>
      <c r="C112565" t="s">
        <v>15</v>
      </c>
    </row>
    <row r="112566" spans="1:3" x14ac:dyDescent="0.25">
      <c r="A112566">
        <v>158717</v>
      </c>
      <c r="B112566" t="s">
        <v>112579</v>
      </c>
      <c r="C112566" t="s">
        <v>15</v>
      </c>
    </row>
    <row r="112567" spans="1:3" x14ac:dyDescent="0.25">
      <c r="A112567">
        <v>158868</v>
      </c>
      <c r="B112567" t="s">
        <v>112580</v>
      </c>
      <c r="C112567" t="s">
        <v>15</v>
      </c>
    </row>
    <row r="112568" spans="1:3" x14ac:dyDescent="0.25">
      <c r="A112568">
        <v>158956</v>
      </c>
      <c r="B112568" t="s">
        <v>112581</v>
      </c>
      <c r="C112568" t="s">
        <v>15</v>
      </c>
    </row>
    <row r="112569" spans="1:3" x14ac:dyDescent="0.25">
      <c r="A112569">
        <v>158962</v>
      </c>
      <c r="B112569" t="s">
        <v>112582</v>
      </c>
      <c r="C112569" t="s">
        <v>15</v>
      </c>
    </row>
    <row r="112570" spans="1:3" x14ac:dyDescent="0.25">
      <c r="A112570">
        <v>158995</v>
      </c>
      <c r="B112570" t="s">
        <v>112583</v>
      </c>
      <c r="C112570" t="s">
        <v>15</v>
      </c>
    </row>
    <row r="112571" spans="1:3" x14ac:dyDescent="0.25">
      <c r="A112571">
        <v>159013</v>
      </c>
      <c r="B112571" t="s">
        <v>112584</v>
      </c>
      <c r="C112571" t="s">
        <v>15</v>
      </c>
    </row>
    <row r="112572" spans="1:3" x14ac:dyDescent="0.25">
      <c r="A112572">
        <v>159036</v>
      </c>
      <c r="B112572" t="s">
        <v>112585</v>
      </c>
      <c r="C112572" t="s">
        <v>15</v>
      </c>
    </row>
    <row r="112573" spans="1:3" x14ac:dyDescent="0.25">
      <c r="A112573">
        <v>159061</v>
      </c>
      <c r="B112573" t="s">
        <v>112586</v>
      </c>
      <c r="C112573" t="s">
        <v>15</v>
      </c>
    </row>
    <row r="112574" spans="1:3" x14ac:dyDescent="0.25">
      <c r="A112574">
        <v>159088</v>
      </c>
      <c r="B112574" t="s">
        <v>112587</v>
      </c>
      <c r="C112574" t="s">
        <v>15</v>
      </c>
    </row>
    <row r="112575" spans="1:3" x14ac:dyDescent="0.25">
      <c r="A112575">
        <v>159096</v>
      </c>
      <c r="B112575" t="s">
        <v>112588</v>
      </c>
      <c r="C112575" t="s">
        <v>15</v>
      </c>
    </row>
    <row r="112576" spans="1:3" x14ac:dyDescent="0.25">
      <c r="A112576">
        <v>159568</v>
      </c>
      <c r="B112576" t="s">
        <v>112589</v>
      </c>
      <c r="C112576" t="s">
        <v>15</v>
      </c>
    </row>
    <row r="112577" spans="1:3" x14ac:dyDescent="0.25">
      <c r="A112577">
        <v>159772</v>
      </c>
      <c r="B112577" t="s">
        <v>112590</v>
      </c>
      <c r="C112577" t="s">
        <v>15</v>
      </c>
    </row>
    <row r="112578" spans="1:3" x14ac:dyDescent="0.25">
      <c r="A112578">
        <v>162550</v>
      </c>
      <c r="B112578" t="s">
        <v>112591</v>
      </c>
      <c r="C112578" t="s">
        <v>15</v>
      </c>
    </row>
    <row r="112579" spans="1:3" x14ac:dyDescent="0.25">
      <c r="A112579">
        <v>162807</v>
      </c>
      <c r="B112579" t="s">
        <v>112592</v>
      </c>
      <c r="C112579" t="s">
        <v>15</v>
      </c>
    </row>
    <row r="112580" spans="1:3" x14ac:dyDescent="0.25">
      <c r="A112580">
        <v>162849</v>
      </c>
      <c r="B112580" t="s">
        <v>112593</v>
      </c>
      <c r="C112580" t="s">
        <v>15</v>
      </c>
    </row>
    <row r="112581" spans="1:3" x14ac:dyDescent="0.25">
      <c r="A112581">
        <v>162888</v>
      </c>
      <c r="B112581" t="s">
        <v>112594</v>
      </c>
      <c r="C112581" t="s">
        <v>15</v>
      </c>
    </row>
    <row r="112582" spans="1:3" x14ac:dyDescent="0.25">
      <c r="A112582">
        <v>162933</v>
      </c>
      <c r="B112582" t="s">
        <v>112595</v>
      </c>
      <c r="C112582" t="s">
        <v>15</v>
      </c>
    </row>
    <row r="112583" spans="1:3" x14ac:dyDescent="0.25">
      <c r="A112583">
        <v>163131</v>
      </c>
      <c r="B112583" t="s">
        <v>112596</v>
      </c>
      <c r="C112583" t="s">
        <v>15</v>
      </c>
    </row>
    <row r="112584" spans="1:3" x14ac:dyDescent="0.25">
      <c r="A112584">
        <v>163173</v>
      </c>
      <c r="B112584" t="s">
        <v>112597</v>
      </c>
      <c r="C112584" t="s">
        <v>15</v>
      </c>
    </row>
    <row r="112585" spans="1:3" x14ac:dyDescent="0.25">
      <c r="A112585">
        <v>163174</v>
      </c>
      <c r="B112585" t="s">
        <v>112598</v>
      </c>
      <c r="C112585" t="s">
        <v>15</v>
      </c>
    </row>
    <row r="112586" spans="1:3" x14ac:dyDescent="0.25">
      <c r="A112586">
        <v>163184</v>
      </c>
      <c r="B112586" t="s">
        <v>112599</v>
      </c>
      <c r="C112586" t="s">
        <v>15</v>
      </c>
    </row>
    <row r="112587" spans="1:3" x14ac:dyDescent="0.25">
      <c r="A112587">
        <v>163629</v>
      </c>
      <c r="B112587" t="s">
        <v>112600</v>
      </c>
      <c r="C112587" t="s">
        <v>15</v>
      </c>
    </row>
    <row r="112588" spans="1:3" x14ac:dyDescent="0.25">
      <c r="A112588">
        <v>163685</v>
      </c>
      <c r="B112588" t="s">
        <v>112601</v>
      </c>
      <c r="C112588" t="s">
        <v>15</v>
      </c>
    </row>
    <row r="112589" spans="1:3" x14ac:dyDescent="0.25">
      <c r="A112589">
        <v>163722</v>
      </c>
      <c r="B112589" t="s">
        <v>112602</v>
      </c>
      <c r="C112589" t="s">
        <v>15</v>
      </c>
    </row>
    <row r="112590" spans="1:3" x14ac:dyDescent="0.25">
      <c r="A112590">
        <v>168067</v>
      </c>
      <c r="B112590" t="s">
        <v>112603</v>
      </c>
      <c r="C112590" t="s">
        <v>15</v>
      </c>
    </row>
    <row r="112591" spans="1:3" x14ac:dyDescent="0.25">
      <c r="A112591">
        <v>156171</v>
      </c>
      <c r="B112591" t="s">
        <v>112604</v>
      </c>
      <c r="C112591" t="s">
        <v>15</v>
      </c>
    </row>
    <row r="112592" spans="1:3" x14ac:dyDescent="0.25">
      <c r="A112592">
        <v>156197</v>
      </c>
      <c r="B112592" t="s">
        <v>112605</v>
      </c>
      <c r="C112592" t="s">
        <v>15</v>
      </c>
    </row>
    <row r="112593" spans="1:3" x14ac:dyDescent="0.25">
      <c r="A112593">
        <v>156199</v>
      </c>
      <c r="B112593" t="s">
        <v>112606</v>
      </c>
      <c r="C112593" t="s">
        <v>15</v>
      </c>
    </row>
    <row r="112594" spans="1:3" x14ac:dyDescent="0.25">
      <c r="A112594">
        <v>156671</v>
      </c>
      <c r="B112594" t="s">
        <v>112607</v>
      </c>
      <c r="C112594" t="s">
        <v>15</v>
      </c>
    </row>
    <row r="112595" spans="1:3" x14ac:dyDescent="0.25">
      <c r="A112595">
        <v>156736</v>
      </c>
      <c r="B112595" t="s">
        <v>112608</v>
      </c>
      <c r="C112595" t="s">
        <v>15</v>
      </c>
    </row>
    <row r="112596" spans="1:3" x14ac:dyDescent="0.25">
      <c r="A112596">
        <v>156737</v>
      </c>
      <c r="B112596" t="s">
        <v>112609</v>
      </c>
      <c r="C112596" t="s">
        <v>15</v>
      </c>
    </row>
    <row r="112597" spans="1:3" x14ac:dyDescent="0.25">
      <c r="A112597">
        <v>156792</v>
      </c>
      <c r="B112597" t="s">
        <v>112610</v>
      </c>
      <c r="C112597" t="s">
        <v>15</v>
      </c>
    </row>
    <row r="112598" spans="1:3" x14ac:dyDescent="0.25">
      <c r="A112598">
        <v>156892</v>
      </c>
      <c r="B112598" t="s">
        <v>112611</v>
      </c>
      <c r="C112598" t="s">
        <v>15</v>
      </c>
    </row>
    <row r="112599" spans="1:3" x14ac:dyDescent="0.25">
      <c r="A112599">
        <v>156986</v>
      </c>
      <c r="B112599" t="s">
        <v>112612</v>
      </c>
      <c r="C112599" t="s">
        <v>15</v>
      </c>
    </row>
    <row r="112600" spans="1:3" x14ac:dyDescent="0.25">
      <c r="A112600">
        <v>157156</v>
      </c>
      <c r="B112600" t="s">
        <v>112613</v>
      </c>
      <c r="C112600" t="s">
        <v>15</v>
      </c>
    </row>
    <row r="112601" spans="1:3" x14ac:dyDescent="0.25">
      <c r="A112601">
        <v>157248</v>
      </c>
      <c r="B112601" t="s">
        <v>112614</v>
      </c>
      <c r="C112601" t="s">
        <v>15</v>
      </c>
    </row>
    <row r="112602" spans="1:3" x14ac:dyDescent="0.25">
      <c r="A112602">
        <v>157304</v>
      </c>
      <c r="B112602" t="s">
        <v>112615</v>
      </c>
      <c r="C112602" t="s">
        <v>15</v>
      </c>
    </row>
    <row r="112603" spans="1:3" x14ac:dyDescent="0.25">
      <c r="A112603">
        <v>157355</v>
      </c>
      <c r="B112603" t="s">
        <v>112616</v>
      </c>
      <c r="C112603" t="s">
        <v>15</v>
      </c>
    </row>
    <row r="112604" spans="1:3" x14ac:dyDescent="0.25">
      <c r="A112604">
        <v>157591</v>
      </c>
      <c r="B112604" t="s">
        <v>112617</v>
      </c>
      <c r="C112604" t="s">
        <v>15</v>
      </c>
    </row>
    <row r="112605" spans="1:3" x14ac:dyDescent="0.25">
      <c r="A112605">
        <v>157691</v>
      </c>
      <c r="B112605" t="s">
        <v>112618</v>
      </c>
      <c r="C112605" t="s">
        <v>15</v>
      </c>
    </row>
    <row r="112606" spans="1:3" x14ac:dyDescent="0.25">
      <c r="A112606">
        <v>157727</v>
      </c>
      <c r="B112606" t="s">
        <v>112619</v>
      </c>
      <c r="C112606" t="s">
        <v>15</v>
      </c>
    </row>
    <row r="112607" spans="1:3" x14ac:dyDescent="0.25">
      <c r="A112607">
        <v>157729</v>
      </c>
      <c r="B112607" t="s">
        <v>112620</v>
      </c>
      <c r="C112607" t="s">
        <v>15</v>
      </c>
    </row>
    <row r="112608" spans="1:3" x14ac:dyDescent="0.25">
      <c r="A112608">
        <v>157774</v>
      </c>
      <c r="B112608" t="s">
        <v>112621</v>
      </c>
      <c r="C112608" t="s">
        <v>15</v>
      </c>
    </row>
    <row r="112609" spans="1:3" x14ac:dyDescent="0.25">
      <c r="A112609">
        <v>157800</v>
      </c>
      <c r="B112609" t="s">
        <v>112622</v>
      </c>
      <c r="C112609" t="s">
        <v>15</v>
      </c>
    </row>
    <row r="112610" spans="1:3" x14ac:dyDescent="0.25">
      <c r="A112610">
        <v>157845</v>
      </c>
      <c r="B112610" t="s">
        <v>112623</v>
      </c>
      <c r="C112610" t="s">
        <v>15</v>
      </c>
    </row>
    <row r="112611" spans="1:3" x14ac:dyDescent="0.25">
      <c r="A112611">
        <v>157893</v>
      </c>
      <c r="B112611" t="s">
        <v>112624</v>
      </c>
      <c r="C112611" t="s">
        <v>15</v>
      </c>
    </row>
    <row r="112612" spans="1:3" x14ac:dyDescent="0.25">
      <c r="A112612">
        <v>157903</v>
      </c>
      <c r="B112612" t="s">
        <v>112625</v>
      </c>
      <c r="C112612" t="s">
        <v>15</v>
      </c>
    </row>
    <row r="112613" spans="1:3" x14ac:dyDescent="0.25">
      <c r="A112613">
        <v>157999</v>
      </c>
      <c r="B112613" t="s">
        <v>112626</v>
      </c>
      <c r="C112613" t="s">
        <v>15</v>
      </c>
    </row>
    <row r="112614" spans="1:3" x14ac:dyDescent="0.25">
      <c r="A112614">
        <v>158010</v>
      </c>
      <c r="B112614" t="s">
        <v>112627</v>
      </c>
      <c r="C112614" t="s">
        <v>15</v>
      </c>
    </row>
    <row r="112615" spans="1:3" x14ac:dyDescent="0.25">
      <c r="A112615">
        <v>158127</v>
      </c>
      <c r="B112615" t="s">
        <v>112628</v>
      </c>
      <c r="C112615" t="s">
        <v>15</v>
      </c>
    </row>
    <row r="112616" spans="1:3" x14ac:dyDescent="0.25">
      <c r="A112616">
        <v>158132</v>
      </c>
      <c r="B112616" t="s">
        <v>112629</v>
      </c>
      <c r="C112616" t="s">
        <v>15</v>
      </c>
    </row>
    <row r="112617" spans="1:3" x14ac:dyDescent="0.25">
      <c r="A112617">
        <v>158240</v>
      </c>
      <c r="B112617" t="s">
        <v>112630</v>
      </c>
      <c r="C112617" t="s">
        <v>15</v>
      </c>
    </row>
    <row r="112618" spans="1:3" x14ac:dyDescent="0.25">
      <c r="A112618">
        <v>158337</v>
      </c>
      <c r="B112618" t="s">
        <v>112631</v>
      </c>
      <c r="C112618" t="s">
        <v>15</v>
      </c>
    </row>
    <row r="112619" spans="1:3" x14ac:dyDescent="0.25">
      <c r="A112619">
        <v>158531</v>
      </c>
      <c r="B112619" t="s">
        <v>112632</v>
      </c>
      <c r="C112619" t="s">
        <v>15</v>
      </c>
    </row>
    <row r="112620" spans="1:3" x14ac:dyDescent="0.25">
      <c r="A112620">
        <v>158650</v>
      </c>
      <c r="B112620" t="s">
        <v>112633</v>
      </c>
      <c r="C112620" t="s">
        <v>15</v>
      </c>
    </row>
    <row r="112621" spans="1:3" x14ac:dyDescent="0.25">
      <c r="A112621">
        <v>158664</v>
      </c>
      <c r="B112621" t="s">
        <v>112634</v>
      </c>
      <c r="C112621" t="s">
        <v>15</v>
      </c>
    </row>
    <row r="112622" spans="1:3" x14ac:dyDescent="0.25">
      <c r="A112622">
        <v>158672</v>
      </c>
      <c r="B112622" t="s">
        <v>112635</v>
      </c>
      <c r="C112622" t="s">
        <v>15</v>
      </c>
    </row>
    <row r="112623" spans="1:3" x14ac:dyDescent="0.25">
      <c r="A112623">
        <v>158673</v>
      </c>
      <c r="B112623" t="s">
        <v>112636</v>
      </c>
      <c r="C112623" t="s">
        <v>15</v>
      </c>
    </row>
    <row r="112624" spans="1:3" x14ac:dyDescent="0.25">
      <c r="A112624">
        <v>158679</v>
      </c>
      <c r="B112624" t="s">
        <v>112637</v>
      </c>
      <c r="C112624" t="s">
        <v>15</v>
      </c>
    </row>
    <row r="112625" spans="1:3" x14ac:dyDescent="0.25">
      <c r="A112625">
        <v>158708</v>
      </c>
      <c r="B112625" t="s">
        <v>112638</v>
      </c>
      <c r="C112625" t="s">
        <v>15</v>
      </c>
    </row>
    <row r="112626" spans="1:3" x14ac:dyDescent="0.25">
      <c r="A112626">
        <v>158718</v>
      </c>
      <c r="B112626" t="s">
        <v>112639</v>
      </c>
      <c r="C112626" t="s">
        <v>15</v>
      </c>
    </row>
    <row r="112627" spans="1:3" x14ac:dyDescent="0.25">
      <c r="A112627">
        <v>160272</v>
      </c>
      <c r="B112627" t="s">
        <v>112640</v>
      </c>
      <c r="C112627" t="s">
        <v>15</v>
      </c>
    </row>
    <row r="112628" spans="1:3" x14ac:dyDescent="0.25">
      <c r="A112628">
        <v>160789</v>
      </c>
      <c r="B112628" t="s">
        <v>112641</v>
      </c>
      <c r="C112628" t="s">
        <v>15</v>
      </c>
    </row>
    <row r="112629" spans="1:3" x14ac:dyDescent="0.25">
      <c r="A112629">
        <v>151690</v>
      </c>
      <c r="B112629" t="s">
        <v>112642</v>
      </c>
      <c r="C112629" t="s">
        <v>15</v>
      </c>
    </row>
    <row r="112630" spans="1:3" x14ac:dyDescent="0.25">
      <c r="A112630">
        <v>151692</v>
      </c>
      <c r="B112630" t="s">
        <v>112643</v>
      </c>
      <c r="C112630" t="s">
        <v>15</v>
      </c>
    </row>
    <row r="112631" spans="1:3" x14ac:dyDescent="0.25">
      <c r="A112631">
        <v>151765</v>
      </c>
      <c r="B112631" t="s">
        <v>112644</v>
      </c>
      <c r="C112631" t="s">
        <v>15</v>
      </c>
    </row>
    <row r="112632" spans="1:3" x14ac:dyDescent="0.25">
      <c r="A112632">
        <v>151797</v>
      </c>
      <c r="B112632" t="s">
        <v>112645</v>
      </c>
      <c r="C112632" t="s">
        <v>15</v>
      </c>
    </row>
    <row r="112633" spans="1:3" x14ac:dyDescent="0.25">
      <c r="A112633">
        <v>151854</v>
      </c>
      <c r="B112633" t="s">
        <v>112646</v>
      </c>
      <c r="C112633" t="s">
        <v>15</v>
      </c>
    </row>
    <row r="112634" spans="1:3" x14ac:dyDescent="0.25">
      <c r="A112634">
        <v>151919</v>
      </c>
      <c r="B112634" t="s">
        <v>112647</v>
      </c>
      <c r="C112634" t="s">
        <v>15</v>
      </c>
    </row>
    <row r="112635" spans="1:3" x14ac:dyDescent="0.25">
      <c r="A112635">
        <v>152187</v>
      </c>
      <c r="B112635" t="s">
        <v>112648</v>
      </c>
      <c r="C112635" t="s">
        <v>15</v>
      </c>
    </row>
    <row r="112636" spans="1:3" x14ac:dyDescent="0.25">
      <c r="A112636">
        <v>152198</v>
      </c>
      <c r="B112636" t="s">
        <v>112649</v>
      </c>
      <c r="C112636" t="s">
        <v>15</v>
      </c>
    </row>
    <row r="112637" spans="1:3" x14ac:dyDescent="0.25">
      <c r="A112637">
        <v>152229</v>
      </c>
      <c r="B112637" t="s">
        <v>112650</v>
      </c>
      <c r="C112637" t="s">
        <v>15</v>
      </c>
    </row>
    <row r="112638" spans="1:3" x14ac:dyDescent="0.25">
      <c r="A112638">
        <v>152283</v>
      </c>
      <c r="B112638" t="s">
        <v>112651</v>
      </c>
      <c r="C112638" t="s">
        <v>15</v>
      </c>
    </row>
    <row r="112639" spans="1:3" x14ac:dyDescent="0.25">
      <c r="A112639">
        <v>152318</v>
      </c>
      <c r="B112639" t="s">
        <v>112652</v>
      </c>
      <c r="C112639" t="s">
        <v>15</v>
      </c>
    </row>
    <row r="112640" spans="1:3" x14ac:dyDescent="0.25">
      <c r="A112640">
        <v>152321</v>
      </c>
      <c r="B112640" t="s">
        <v>112653</v>
      </c>
      <c r="C112640" t="s">
        <v>15</v>
      </c>
    </row>
    <row r="112641" spans="1:3" x14ac:dyDescent="0.25">
      <c r="A112641">
        <v>152337</v>
      </c>
      <c r="B112641" t="s">
        <v>112654</v>
      </c>
      <c r="C112641" t="s">
        <v>15</v>
      </c>
    </row>
    <row r="112642" spans="1:3" x14ac:dyDescent="0.25">
      <c r="A112642">
        <v>152342</v>
      </c>
      <c r="B112642" t="s">
        <v>112655</v>
      </c>
      <c r="C112642" t="s">
        <v>15</v>
      </c>
    </row>
    <row r="112643" spans="1:3" x14ac:dyDescent="0.25">
      <c r="A112643">
        <v>152380</v>
      </c>
      <c r="B112643" t="s">
        <v>112656</v>
      </c>
      <c r="C112643" t="s">
        <v>15</v>
      </c>
    </row>
    <row r="112644" spans="1:3" x14ac:dyDescent="0.25">
      <c r="A112644">
        <v>152432</v>
      </c>
      <c r="B112644" t="s">
        <v>112657</v>
      </c>
      <c r="C112644" t="s">
        <v>15</v>
      </c>
    </row>
    <row r="112645" spans="1:3" x14ac:dyDescent="0.25">
      <c r="A112645">
        <v>152449</v>
      </c>
      <c r="B112645" t="s">
        <v>112658</v>
      </c>
      <c r="C112645" t="s">
        <v>15</v>
      </c>
    </row>
    <row r="112646" spans="1:3" x14ac:dyDescent="0.25">
      <c r="A112646">
        <v>153137</v>
      </c>
      <c r="B112646" t="s">
        <v>112659</v>
      </c>
      <c r="C112646" t="s">
        <v>15</v>
      </c>
    </row>
    <row r="112647" spans="1:3" x14ac:dyDescent="0.25">
      <c r="A112647">
        <v>153224</v>
      </c>
      <c r="B112647" t="s">
        <v>112660</v>
      </c>
      <c r="C112647" t="s">
        <v>15</v>
      </c>
    </row>
    <row r="112648" spans="1:3" x14ac:dyDescent="0.25">
      <c r="A112648">
        <v>154013</v>
      </c>
      <c r="B112648" t="s">
        <v>112661</v>
      </c>
      <c r="C112648" t="s">
        <v>15</v>
      </c>
    </row>
    <row r="112649" spans="1:3" x14ac:dyDescent="0.25">
      <c r="A112649">
        <v>154259</v>
      </c>
      <c r="B112649" t="s">
        <v>112662</v>
      </c>
      <c r="C112649" t="s">
        <v>15</v>
      </c>
    </row>
    <row r="112650" spans="1:3" x14ac:dyDescent="0.25">
      <c r="A112650">
        <v>155570</v>
      </c>
      <c r="B112650" t="s">
        <v>112663</v>
      </c>
      <c r="C112650" t="s">
        <v>15</v>
      </c>
    </row>
    <row r="112651" spans="1:3" x14ac:dyDescent="0.25">
      <c r="A112651">
        <v>155608</v>
      </c>
      <c r="B112651" t="s">
        <v>112664</v>
      </c>
      <c r="C112651" t="s">
        <v>15</v>
      </c>
    </row>
    <row r="112652" spans="1:3" x14ac:dyDescent="0.25">
      <c r="A112652">
        <v>155655</v>
      </c>
      <c r="B112652" t="s">
        <v>112665</v>
      </c>
      <c r="C112652" t="s">
        <v>15</v>
      </c>
    </row>
    <row r="112653" spans="1:3" x14ac:dyDescent="0.25">
      <c r="A112653">
        <v>155679</v>
      </c>
      <c r="B112653" t="s">
        <v>112666</v>
      </c>
      <c r="C112653" t="s">
        <v>15</v>
      </c>
    </row>
    <row r="112654" spans="1:3" x14ac:dyDescent="0.25">
      <c r="A112654">
        <v>155684</v>
      </c>
      <c r="B112654" t="s">
        <v>112667</v>
      </c>
      <c r="C112654" t="s">
        <v>15</v>
      </c>
    </row>
    <row r="112655" spans="1:3" x14ac:dyDescent="0.25">
      <c r="A112655">
        <v>155685</v>
      </c>
      <c r="B112655" t="s">
        <v>112668</v>
      </c>
      <c r="C112655" t="s">
        <v>15</v>
      </c>
    </row>
    <row r="112656" spans="1:3" x14ac:dyDescent="0.25">
      <c r="A112656">
        <v>155686</v>
      </c>
      <c r="B112656" t="s">
        <v>112669</v>
      </c>
      <c r="C112656" t="s">
        <v>15</v>
      </c>
    </row>
    <row r="112657" spans="1:3" x14ac:dyDescent="0.25">
      <c r="A112657">
        <v>155688</v>
      </c>
      <c r="B112657" t="s">
        <v>112670</v>
      </c>
      <c r="C112657" t="s">
        <v>15</v>
      </c>
    </row>
    <row r="112658" spans="1:3" x14ac:dyDescent="0.25">
      <c r="A112658">
        <v>155689</v>
      </c>
      <c r="B112658" t="s">
        <v>112671</v>
      </c>
      <c r="C112658" t="s">
        <v>15</v>
      </c>
    </row>
    <row r="112659" spans="1:3" x14ac:dyDescent="0.25">
      <c r="A112659">
        <v>155780</v>
      </c>
      <c r="B112659" t="s">
        <v>112672</v>
      </c>
      <c r="C112659" t="s">
        <v>15</v>
      </c>
    </row>
    <row r="112660" spans="1:3" x14ac:dyDescent="0.25">
      <c r="A112660">
        <v>155825</v>
      </c>
      <c r="B112660" t="s">
        <v>112673</v>
      </c>
      <c r="C112660" t="s">
        <v>15</v>
      </c>
    </row>
    <row r="112661" spans="1:3" x14ac:dyDescent="0.25">
      <c r="A112661">
        <v>155831</v>
      </c>
      <c r="B112661" t="s">
        <v>112674</v>
      </c>
      <c r="C112661" t="s">
        <v>15</v>
      </c>
    </row>
    <row r="112662" spans="1:3" x14ac:dyDescent="0.25">
      <c r="A112662">
        <v>155838</v>
      </c>
      <c r="B112662" t="s">
        <v>112675</v>
      </c>
      <c r="C112662" t="s">
        <v>15</v>
      </c>
    </row>
    <row r="112663" spans="1:3" x14ac:dyDescent="0.25">
      <c r="A112663">
        <v>155841</v>
      </c>
      <c r="B112663" t="s">
        <v>112676</v>
      </c>
      <c r="C112663" t="s">
        <v>15</v>
      </c>
    </row>
    <row r="112664" spans="1:3" x14ac:dyDescent="0.25">
      <c r="A112664">
        <v>156026</v>
      </c>
      <c r="B112664" t="s">
        <v>112677</v>
      </c>
      <c r="C112664" t="s">
        <v>15</v>
      </c>
    </row>
    <row r="112665" spans="1:3" x14ac:dyDescent="0.25">
      <c r="A112665">
        <v>156111</v>
      </c>
      <c r="B112665" t="s">
        <v>112678</v>
      </c>
      <c r="C112665" t="s">
        <v>15</v>
      </c>
    </row>
    <row r="112666" spans="1:3" x14ac:dyDescent="0.25">
      <c r="A112666">
        <v>156130</v>
      </c>
      <c r="B112666" t="s">
        <v>112679</v>
      </c>
      <c r="C112666" t="s">
        <v>15</v>
      </c>
    </row>
    <row r="112667" spans="1:3" x14ac:dyDescent="0.25">
      <c r="A112667">
        <v>156133</v>
      </c>
      <c r="B112667" t="s">
        <v>112680</v>
      </c>
      <c r="C112667" t="s">
        <v>15</v>
      </c>
    </row>
    <row r="112668" spans="1:3" x14ac:dyDescent="0.25">
      <c r="A112668">
        <v>156138</v>
      </c>
      <c r="B112668" t="s">
        <v>112681</v>
      </c>
      <c r="C112668" t="s">
        <v>15</v>
      </c>
    </row>
    <row r="112669" spans="1:3" x14ac:dyDescent="0.25">
      <c r="A112669">
        <v>156147</v>
      </c>
      <c r="B112669" t="s">
        <v>112682</v>
      </c>
      <c r="C112669" t="s">
        <v>15</v>
      </c>
    </row>
    <row r="112670" spans="1:3" x14ac:dyDescent="0.25">
      <c r="A112670">
        <v>156153</v>
      </c>
      <c r="B112670" t="s">
        <v>112683</v>
      </c>
      <c r="C112670" t="s">
        <v>15</v>
      </c>
    </row>
    <row r="112671" spans="1:3" x14ac:dyDescent="0.25">
      <c r="A112671">
        <v>156267</v>
      </c>
      <c r="B112671" t="s">
        <v>112684</v>
      </c>
      <c r="C112671" t="s">
        <v>15</v>
      </c>
    </row>
    <row r="112672" spans="1:3" x14ac:dyDescent="0.25">
      <c r="A112672">
        <v>156281</v>
      </c>
      <c r="B112672" t="s">
        <v>112685</v>
      </c>
      <c r="C112672" t="s">
        <v>15</v>
      </c>
    </row>
    <row r="112673" spans="1:3" x14ac:dyDescent="0.25">
      <c r="A112673">
        <v>156317</v>
      </c>
      <c r="B112673" t="s">
        <v>112686</v>
      </c>
      <c r="C112673" t="s">
        <v>15</v>
      </c>
    </row>
    <row r="112674" spans="1:3" x14ac:dyDescent="0.25">
      <c r="A112674">
        <v>156335</v>
      </c>
      <c r="B112674" t="s">
        <v>112687</v>
      </c>
      <c r="C112674" t="s">
        <v>15</v>
      </c>
    </row>
    <row r="112675" spans="1:3" x14ac:dyDescent="0.25">
      <c r="A112675">
        <v>156343</v>
      </c>
      <c r="B112675" t="s">
        <v>112688</v>
      </c>
      <c r="C112675" t="s">
        <v>15</v>
      </c>
    </row>
    <row r="112676" spans="1:3" x14ac:dyDescent="0.25">
      <c r="A112676">
        <v>156472</v>
      </c>
      <c r="B112676" t="s">
        <v>112689</v>
      </c>
      <c r="C112676" t="s">
        <v>15</v>
      </c>
    </row>
    <row r="112677" spans="1:3" x14ac:dyDescent="0.25">
      <c r="A112677">
        <v>156545</v>
      </c>
      <c r="B112677" t="s">
        <v>112690</v>
      </c>
      <c r="C112677" t="s">
        <v>15</v>
      </c>
    </row>
    <row r="112678" spans="1:3" x14ac:dyDescent="0.25">
      <c r="A112678">
        <v>156599</v>
      </c>
      <c r="B112678" t="s">
        <v>112691</v>
      </c>
      <c r="C112678" t="s">
        <v>15</v>
      </c>
    </row>
    <row r="112679" spans="1:3" x14ac:dyDescent="0.25">
      <c r="A112679">
        <v>156749</v>
      </c>
      <c r="B112679" t="s">
        <v>112692</v>
      </c>
      <c r="C112679" t="s">
        <v>15</v>
      </c>
    </row>
    <row r="112680" spans="1:3" x14ac:dyDescent="0.25">
      <c r="A112680">
        <v>156778</v>
      </c>
      <c r="B112680" t="s">
        <v>112693</v>
      </c>
      <c r="C112680" t="s">
        <v>15</v>
      </c>
    </row>
    <row r="112681" spans="1:3" x14ac:dyDescent="0.25">
      <c r="A112681">
        <v>156939</v>
      </c>
      <c r="B112681" t="s">
        <v>112694</v>
      </c>
      <c r="C112681" t="s">
        <v>15</v>
      </c>
    </row>
    <row r="112682" spans="1:3" x14ac:dyDescent="0.25">
      <c r="A112682">
        <v>156987</v>
      </c>
      <c r="B112682" t="s">
        <v>112695</v>
      </c>
      <c r="C112682" t="s">
        <v>15</v>
      </c>
    </row>
    <row r="112683" spans="1:3" x14ac:dyDescent="0.25">
      <c r="A112683">
        <v>157179</v>
      </c>
      <c r="B112683" t="s">
        <v>112696</v>
      </c>
      <c r="C112683" t="s">
        <v>15</v>
      </c>
    </row>
    <row r="112684" spans="1:3" x14ac:dyDescent="0.25">
      <c r="A112684">
        <v>157530</v>
      </c>
      <c r="B112684" t="s">
        <v>112697</v>
      </c>
      <c r="C112684" t="s">
        <v>15</v>
      </c>
    </row>
    <row r="112685" spans="1:3" x14ac:dyDescent="0.25">
      <c r="A112685">
        <v>157791</v>
      </c>
      <c r="B112685" t="s">
        <v>112698</v>
      </c>
      <c r="C112685" t="s">
        <v>15</v>
      </c>
    </row>
    <row r="112686" spans="1:3" x14ac:dyDescent="0.25">
      <c r="A112686">
        <v>157819</v>
      </c>
      <c r="B112686" t="s">
        <v>112699</v>
      </c>
      <c r="C112686" t="s">
        <v>15</v>
      </c>
    </row>
    <row r="112687" spans="1:3" x14ac:dyDescent="0.25">
      <c r="A112687">
        <v>158651</v>
      </c>
      <c r="B112687" t="s">
        <v>112700</v>
      </c>
      <c r="C112687" t="s">
        <v>15</v>
      </c>
    </row>
    <row r="112688" spans="1:3" x14ac:dyDescent="0.25">
      <c r="A112688">
        <v>158799</v>
      </c>
      <c r="B112688" t="s">
        <v>112701</v>
      </c>
      <c r="C112688" t="s">
        <v>15</v>
      </c>
    </row>
    <row r="112689" spans="1:3" x14ac:dyDescent="0.25">
      <c r="A112689">
        <v>158922</v>
      </c>
      <c r="B112689" t="s">
        <v>112702</v>
      </c>
      <c r="C112689" t="s">
        <v>15</v>
      </c>
    </row>
    <row r="112690" spans="1:3" x14ac:dyDescent="0.25">
      <c r="A112690">
        <v>158931</v>
      </c>
      <c r="B112690" t="s">
        <v>112703</v>
      </c>
      <c r="C112690" t="s">
        <v>15</v>
      </c>
    </row>
    <row r="112691" spans="1:3" x14ac:dyDescent="0.25">
      <c r="A112691">
        <v>159006</v>
      </c>
      <c r="B112691" t="s">
        <v>112704</v>
      </c>
      <c r="C112691" t="s">
        <v>15</v>
      </c>
    </row>
    <row r="112692" spans="1:3" x14ac:dyDescent="0.25">
      <c r="A112692">
        <v>165241</v>
      </c>
      <c r="B112692" t="s">
        <v>112705</v>
      </c>
      <c r="C112692" t="s">
        <v>15</v>
      </c>
    </row>
    <row r="112693" spans="1:3" x14ac:dyDescent="0.25">
      <c r="A112693">
        <v>165290</v>
      </c>
      <c r="B112693" t="s">
        <v>112706</v>
      </c>
      <c r="C112693" t="s">
        <v>15</v>
      </c>
    </row>
    <row r="112694" spans="1:3" x14ac:dyDescent="0.25">
      <c r="A112694">
        <v>165674</v>
      </c>
      <c r="B112694" t="s">
        <v>112707</v>
      </c>
      <c r="C112694" t="s">
        <v>15</v>
      </c>
    </row>
    <row r="112695" spans="1:3" x14ac:dyDescent="0.25">
      <c r="A112695">
        <v>165820</v>
      </c>
      <c r="B112695" t="s">
        <v>112708</v>
      </c>
      <c r="C112695" t="s">
        <v>15</v>
      </c>
    </row>
    <row r="112696" spans="1:3" x14ac:dyDescent="0.25">
      <c r="A112696">
        <v>166278</v>
      </c>
      <c r="B112696" t="s">
        <v>112709</v>
      </c>
      <c r="C112696" t="s">
        <v>15</v>
      </c>
    </row>
    <row r="112697" spans="1:3" x14ac:dyDescent="0.25">
      <c r="A112697">
        <v>166460</v>
      </c>
      <c r="B112697" t="s">
        <v>112710</v>
      </c>
      <c r="C112697" t="s">
        <v>15</v>
      </c>
    </row>
    <row r="112698" spans="1:3" x14ac:dyDescent="0.25">
      <c r="A112698">
        <v>167831</v>
      </c>
      <c r="B112698" t="s">
        <v>112711</v>
      </c>
      <c r="C112698" t="s">
        <v>15</v>
      </c>
    </row>
    <row r="112699" spans="1:3" x14ac:dyDescent="0.25">
      <c r="A112699">
        <v>150998</v>
      </c>
      <c r="B112699" t="s">
        <v>112712</v>
      </c>
      <c r="C112699" t="s">
        <v>15</v>
      </c>
    </row>
    <row r="112700" spans="1:3" x14ac:dyDescent="0.25">
      <c r="A112700">
        <v>151636</v>
      </c>
      <c r="B112700" t="s">
        <v>112713</v>
      </c>
      <c r="C112700" t="s">
        <v>15</v>
      </c>
    </row>
    <row r="112701" spans="1:3" x14ac:dyDescent="0.25">
      <c r="A112701">
        <v>151675</v>
      </c>
      <c r="B112701" t="s">
        <v>112714</v>
      </c>
      <c r="C112701" t="s">
        <v>15</v>
      </c>
    </row>
    <row r="112702" spans="1:3" x14ac:dyDescent="0.25">
      <c r="A112702">
        <v>151710</v>
      </c>
      <c r="B112702" t="s">
        <v>112715</v>
      </c>
      <c r="C112702" t="s">
        <v>15</v>
      </c>
    </row>
    <row r="112703" spans="1:3" x14ac:dyDescent="0.25">
      <c r="A112703">
        <v>151714</v>
      </c>
      <c r="B112703" t="s">
        <v>112716</v>
      </c>
      <c r="C112703" t="s">
        <v>15</v>
      </c>
    </row>
    <row r="112704" spans="1:3" x14ac:dyDescent="0.25">
      <c r="A112704">
        <v>151717</v>
      </c>
      <c r="B112704" t="s">
        <v>112717</v>
      </c>
      <c r="C112704" t="s">
        <v>15</v>
      </c>
    </row>
    <row r="112705" spans="1:3" x14ac:dyDescent="0.25">
      <c r="A112705">
        <v>151722</v>
      </c>
      <c r="B112705" t="s">
        <v>112718</v>
      </c>
      <c r="C112705" t="s">
        <v>15</v>
      </c>
    </row>
    <row r="112706" spans="1:3" x14ac:dyDescent="0.25">
      <c r="A112706">
        <v>151723</v>
      </c>
      <c r="B112706" t="s">
        <v>112719</v>
      </c>
      <c r="C112706" t="s">
        <v>15</v>
      </c>
    </row>
    <row r="112707" spans="1:3" x14ac:dyDescent="0.25">
      <c r="A112707">
        <v>151725</v>
      </c>
      <c r="B112707" t="s">
        <v>112720</v>
      </c>
      <c r="C112707" t="s">
        <v>15</v>
      </c>
    </row>
    <row r="112708" spans="1:3" x14ac:dyDescent="0.25">
      <c r="A112708">
        <v>151739</v>
      </c>
      <c r="B112708" t="s">
        <v>112721</v>
      </c>
      <c r="C112708" t="s">
        <v>15</v>
      </c>
    </row>
    <row r="112709" spans="1:3" x14ac:dyDescent="0.25">
      <c r="A112709">
        <v>151750</v>
      </c>
      <c r="B112709" t="s">
        <v>112722</v>
      </c>
      <c r="C112709" t="s">
        <v>15</v>
      </c>
    </row>
    <row r="112710" spans="1:3" x14ac:dyDescent="0.25">
      <c r="A112710">
        <v>151756</v>
      </c>
      <c r="B112710" t="s">
        <v>112723</v>
      </c>
      <c r="C112710" t="s">
        <v>15</v>
      </c>
    </row>
    <row r="112711" spans="1:3" x14ac:dyDescent="0.25">
      <c r="A112711">
        <v>151760</v>
      </c>
      <c r="B112711" t="s">
        <v>112724</v>
      </c>
      <c r="C112711" t="s">
        <v>15</v>
      </c>
    </row>
    <row r="112712" spans="1:3" x14ac:dyDescent="0.25">
      <c r="A112712">
        <v>151770</v>
      </c>
      <c r="B112712" t="s">
        <v>112725</v>
      </c>
      <c r="C112712" t="s">
        <v>15</v>
      </c>
    </row>
    <row r="112713" spans="1:3" x14ac:dyDescent="0.25">
      <c r="A112713">
        <v>151771</v>
      </c>
      <c r="B112713" t="s">
        <v>112726</v>
      </c>
      <c r="C112713" t="s">
        <v>15</v>
      </c>
    </row>
    <row r="112714" spans="1:3" x14ac:dyDescent="0.25">
      <c r="A112714">
        <v>151782</v>
      </c>
      <c r="B112714" t="s">
        <v>112727</v>
      </c>
      <c r="C112714" t="s">
        <v>15</v>
      </c>
    </row>
    <row r="112715" spans="1:3" x14ac:dyDescent="0.25">
      <c r="A112715">
        <v>151790</v>
      </c>
      <c r="B112715" t="s">
        <v>112728</v>
      </c>
      <c r="C112715" t="s">
        <v>15</v>
      </c>
    </row>
    <row r="112716" spans="1:3" x14ac:dyDescent="0.25">
      <c r="A112716">
        <v>151795</v>
      </c>
      <c r="B112716" t="s">
        <v>112729</v>
      </c>
      <c r="C112716" t="s">
        <v>15</v>
      </c>
    </row>
    <row r="112717" spans="1:3" x14ac:dyDescent="0.25">
      <c r="A112717">
        <v>151817</v>
      </c>
      <c r="B112717" t="s">
        <v>112730</v>
      </c>
      <c r="C112717" t="s">
        <v>15</v>
      </c>
    </row>
    <row r="112718" spans="1:3" x14ac:dyDescent="0.25">
      <c r="A112718">
        <v>151820</v>
      </c>
      <c r="B112718" t="s">
        <v>112731</v>
      </c>
      <c r="C112718" t="s">
        <v>15</v>
      </c>
    </row>
    <row r="112719" spans="1:3" x14ac:dyDescent="0.25">
      <c r="A112719">
        <v>151824</v>
      </c>
      <c r="B112719" t="s">
        <v>112732</v>
      </c>
      <c r="C112719" t="s">
        <v>15</v>
      </c>
    </row>
    <row r="112720" spans="1:3" x14ac:dyDescent="0.25">
      <c r="A112720">
        <v>151845</v>
      </c>
      <c r="B112720" t="s">
        <v>112733</v>
      </c>
      <c r="C112720" t="s">
        <v>15</v>
      </c>
    </row>
    <row r="112721" spans="1:3" x14ac:dyDescent="0.25">
      <c r="A112721">
        <v>151848</v>
      </c>
      <c r="B112721" t="s">
        <v>112734</v>
      </c>
      <c r="C112721" t="s">
        <v>15</v>
      </c>
    </row>
    <row r="112722" spans="1:3" x14ac:dyDescent="0.25">
      <c r="A112722">
        <v>151850</v>
      </c>
      <c r="B112722" t="s">
        <v>112735</v>
      </c>
      <c r="C112722" t="s">
        <v>15</v>
      </c>
    </row>
    <row r="112723" spans="1:3" x14ac:dyDescent="0.25">
      <c r="A112723">
        <v>151867</v>
      </c>
      <c r="B112723" t="s">
        <v>112736</v>
      </c>
      <c r="C112723" t="s">
        <v>15</v>
      </c>
    </row>
    <row r="112724" spans="1:3" x14ac:dyDescent="0.25">
      <c r="A112724">
        <v>151869</v>
      </c>
      <c r="B112724" t="s">
        <v>112737</v>
      </c>
      <c r="C112724" t="s">
        <v>15</v>
      </c>
    </row>
    <row r="112725" spans="1:3" x14ac:dyDescent="0.25">
      <c r="A112725">
        <v>151870</v>
      </c>
      <c r="B112725" t="s">
        <v>112738</v>
      </c>
      <c r="C112725" t="s">
        <v>15</v>
      </c>
    </row>
    <row r="112726" spans="1:3" x14ac:dyDescent="0.25">
      <c r="A112726">
        <v>151871</v>
      </c>
      <c r="B112726" t="s">
        <v>112739</v>
      </c>
      <c r="C112726" t="s">
        <v>15</v>
      </c>
    </row>
    <row r="112727" spans="1:3" x14ac:dyDescent="0.25">
      <c r="A112727">
        <v>151872</v>
      </c>
      <c r="B112727" t="s">
        <v>112740</v>
      </c>
      <c r="C112727" t="s">
        <v>15</v>
      </c>
    </row>
    <row r="112728" spans="1:3" x14ac:dyDescent="0.25">
      <c r="A112728">
        <v>151875</v>
      </c>
      <c r="B112728" t="s">
        <v>112741</v>
      </c>
      <c r="C112728" t="s">
        <v>15</v>
      </c>
    </row>
    <row r="112729" spans="1:3" x14ac:dyDescent="0.25">
      <c r="A112729">
        <v>151884</v>
      </c>
      <c r="B112729" t="s">
        <v>112742</v>
      </c>
      <c r="C112729" t="s">
        <v>15</v>
      </c>
    </row>
    <row r="112730" spans="1:3" x14ac:dyDescent="0.25">
      <c r="A112730">
        <v>151886</v>
      </c>
      <c r="B112730" t="s">
        <v>112743</v>
      </c>
      <c r="C112730" t="s">
        <v>15</v>
      </c>
    </row>
    <row r="112731" spans="1:3" x14ac:dyDescent="0.25">
      <c r="A112731">
        <v>151893</v>
      </c>
      <c r="B112731" t="s">
        <v>112744</v>
      </c>
      <c r="C112731" t="s">
        <v>15</v>
      </c>
    </row>
    <row r="112732" spans="1:3" x14ac:dyDescent="0.25">
      <c r="A112732">
        <v>151902</v>
      </c>
      <c r="B112732" t="s">
        <v>112745</v>
      </c>
      <c r="C112732" t="s">
        <v>15</v>
      </c>
    </row>
    <row r="112733" spans="1:3" x14ac:dyDescent="0.25">
      <c r="A112733">
        <v>151903</v>
      </c>
      <c r="B112733" t="s">
        <v>112746</v>
      </c>
      <c r="C112733" t="s">
        <v>15</v>
      </c>
    </row>
    <row r="112734" spans="1:3" x14ac:dyDescent="0.25">
      <c r="A112734">
        <v>151905</v>
      </c>
      <c r="B112734" t="s">
        <v>112747</v>
      </c>
      <c r="C112734" t="s">
        <v>15</v>
      </c>
    </row>
    <row r="112735" spans="1:3" x14ac:dyDescent="0.25">
      <c r="A112735">
        <v>151907</v>
      </c>
      <c r="B112735" t="s">
        <v>112748</v>
      </c>
      <c r="C112735" t="s">
        <v>15</v>
      </c>
    </row>
    <row r="112736" spans="1:3" x14ac:dyDescent="0.25">
      <c r="A112736">
        <v>151909</v>
      </c>
      <c r="B112736" t="s">
        <v>112749</v>
      </c>
      <c r="C112736" t="s">
        <v>15</v>
      </c>
    </row>
    <row r="112737" spans="1:3" x14ac:dyDescent="0.25">
      <c r="A112737">
        <v>151910</v>
      </c>
      <c r="B112737" t="s">
        <v>112750</v>
      </c>
      <c r="C112737" t="s">
        <v>15</v>
      </c>
    </row>
    <row r="112738" spans="1:3" x14ac:dyDescent="0.25">
      <c r="A112738">
        <v>151912</v>
      </c>
      <c r="B112738" t="s">
        <v>112751</v>
      </c>
      <c r="C112738" t="s">
        <v>15</v>
      </c>
    </row>
    <row r="112739" spans="1:3" x14ac:dyDescent="0.25">
      <c r="A112739">
        <v>151932</v>
      </c>
      <c r="B112739" t="s">
        <v>112752</v>
      </c>
      <c r="C112739" t="s">
        <v>15</v>
      </c>
    </row>
    <row r="112740" spans="1:3" x14ac:dyDescent="0.25">
      <c r="A112740">
        <v>151940</v>
      </c>
      <c r="B112740" t="s">
        <v>112753</v>
      </c>
      <c r="C112740" t="s">
        <v>15</v>
      </c>
    </row>
    <row r="112741" spans="1:3" x14ac:dyDescent="0.25">
      <c r="A112741">
        <v>151942</v>
      </c>
      <c r="B112741" t="s">
        <v>112754</v>
      </c>
      <c r="C112741" t="s">
        <v>15</v>
      </c>
    </row>
    <row r="112742" spans="1:3" x14ac:dyDescent="0.25">
      <c r="A112742">
        <v>151951</v>
      </c>
      <c r="B112742" t="s">
        <v>112755</v>
      </c>
      <c r="C112742" t="s">
        <v>15</v>
      </c>
    </row>
    <row r="112743" spans="1:3" x14ac:dyDescent="0.25">
      <c r="A112743">
        <v>151966</v>
      </c>
      <c r="B112743" t="s">
        <v>112756</v>
      </c>
      <c r="C112743" t="s">
        <v>15</v>
      </c>
    </row>
    <row r="112744" spans="1:3" x14ac:dyDescent="0.25">
      <c r="A112744">
        <v>151970</v>
      </c>
      <c r="B112744" t="s">
        <v>112757</v>
      </c>
      <c r="C112744" t="s">
        <v>15</v>
      </c>
    </row>
    <row r="112745" spans="1:3" x14ac:dyDescent="0.25">
      <c r="A112745">
        <v>151976</v>
      </c>
      <c r="B112745" t="s">
        <v>112758</v>
      </c>
      <c r="C112745" t="s">
        <v>15</v>
      </c>
    </row>
    <row r="112746" spans="1:3" x14ac:dyDescent="0.25">
      <c r="A112746">
        <v>151986</v>
      </c>
      <c r="B112746" t="s">
        <v>112759</v>
      </c>
      <c r="C112746" t="s">
        <v>15</v>
      </c>
    </row>
    <row r="112747" spans="1:3" x14ac:dyDescent="0.25">
      <c r="A112747">
        <v>151989</v>
      </c>
      <c r="B112747" t="s">
        <v>112760</v>
      </c>
      <c r="C112747" t="s">
        <v>15</v>
      </c>
    </row>
    <row r="112748" spans="1:3" x14ac:dyDescent="0.25">
      <c r="A112748">
        <v>151994</v>
      </c>
      <c r="B112748" t="s">
        <v>112761</v>
      </c>
      <c r="C112748" t="s">
        <v>15</v>
      </c>
    </row>
    <row r="112749" spans="1:3" x14ac:dyDescent="0.25">
      <c r="A112749">
        <v>151995</v>
      </c>
      <c r="B112749" t="s">
        <v>112762</v>
      </c>
      <c r="C112749" t="s">
        <v>15</v>
      </c>
    </row>
    <row r="112750" spans="1:3" x14ac:dyDescent="0.25">
      <c r="A112750">
        <v>152008</v>
      </c>
      <c r="B112750" t="s">
        <v>112763</v>
      </c>
      <c r="C112750" t="s">
        <v>15</v>
      </c>
    </row>
    <row r="112751" spans="1:3" x14ac:dyDescent="0.25">
      <c r="A112751">
        <v>152014</v>
      </c>
      <c r="B112751" t="s">
        <v>112764</v>
      </c>
      <c r="C112751" t="s">
        <v>15</v>
      </c>
    </row>
    <row r="112752" spans="1:3" x14ac:dyDescent="0.25">
      <c r="A112752">
        <v>152034</v>
      </c>
      <c r="B112752" t="s">
        <v>112765</v>
      </c>
      <c r="C112752" t="s">
        <v>15</v>
      </c>
    </row>
    <row r="112753" spans="1:3" x14ac:dyDescent="0.25">
      <c r="A112753">
        <v>152041</v>
      </c>
      <c r="B112753" t="s">
        <v>112766</v>
      </c>
      <c r="C112753" t="s">
        <v>15</v>
      </c>
    </row>
    <row r="112754" spans="1:3" x14ac:dyDescent="0.25">
      <c r="A112754">
        <v>152051</v>
      </c>
      <c r="B112754" t="s">
        <v>112767</v>
      </c>
      <c r="C112754" t="s">
        <v>15</v>
      </c>
    </row>
    <row r="112755" spans="1:3" x14ac:dyDescent="0.25">
      <c r="A112755">
        <v>152056</v>
      </c>
      <c r="B112755" t="s">
        <v>112768</v>
      </c>
      <c r="C112755" t="s">
        <v>15</v>
      </c>
    </row>
    <row r="112756" spans="1:3" x14ac:dyDescent="0.25">
      <c r="A112756">
        <v>152057</v>
      </c>
      <c r="B112756" t="s">
        <v>112769</v>
      </c>
      <c r="C112756" t="s">
        <v>15</v>
      </c>
    </row>
    <row r="112757" spans="1:3" x14ac:dyDescent="0.25">
      <c r="A112757">
        <v>152064</v>
      </c>
      <c r="B112757" t="s">
        <v>112770</v>
      </c>
      <c r="C112757" t="s">
        <v>15</v>
      </c>
    </row>
    <row r="112758" spans="1:3" x14ac:dyDescent="0.25">
      <c r="A112758">
        <v>152065</v>
      </c>
      <c r="B112758" t="s">
        <v>112771</v>
      </c>
      <c r="C112758" t="s">
        <v>15</v>
      </c>
    </row>
    <row r="112759" spans="1:3" x14ac:dyDescent="0.25">
      <c r="A112759">
        <v>152074</v>
      </c>
      <c r="B112759" t="s">
        <v>112772</v>
      </c>
      <c r="C112759" t="s">
        <v>15</v>
      </c>
    </row>
    <row r="112760" spans="1:3" x14ac:dyDescent="0.25">
      <c r="A112760">
        <v>152075</v>
      </c>
      <c r="B112760" t="s">
        <v>112773</v>
      </c>
      <c r="C112760" t="s">
        <v>15</v>
      </c>
    </row>
    <row r="112761" spans="1:3" x14ac:dyDescent="0.25">
      <c r="A112761">
        <v>152102</v>
      </c>
      <c r="B112761" t="s">
        <v>112774</v>
      </c>
      <c r="C112761" t="s">
        <v>15</v>
      </c>
    </row>
    <row r="112762" spans="1:3" x14ac:dyDescent="0.25">
      <c r="A112762">
        <v>152103</v>
      </c>
      <c r="B112762" t="s">
        <v>112775</v>
      </c>
      <c r="C112762" t="s">
        <v>15</v>
      </c>
    </row>
    <row r="112763" spans="1:3" x14ac:dyDescent="0.25">
      <c r="A112763">
        <v>152108</v>
      </c>
      <c r="B112763" t="s">
        <v>112776</v>
      </c>
      <c r="C112763" t="s">
        <v>15</v>
      </c>
    </row>
    <row r="112764" spans="1:3" x14ac:dyDescent="0.25">
      <c r="A112764">
        <v>152109</v>
      </c>
      <c r="B112764" t="s">
        <v>112777</v>
      </c>
      <c r="C112764" t="s">
        <v>15</v>
      </c>
    </row>
    <row r="112765" spans="1:3" x14ac:dyDescent="0.25">
      <c r="A112765">
        <v>152116</v>
      </c>
      <c r="B112765" t="s">
        <v>112778</v>
      </c>
      <c r="C112765" t="s">
        <v>15</v>
      </c>
    </row>
    <row r="112766" spans="1:3" x14ac:dyDescent="0.25">
      <c r="A112766">
        <v>152117</v>
      </c>
      <c r="B112766" t="s">
        <v>112779</v>
      </c>
      <c r="C112766" t="s">
        <v>15</v>
      </c>
    </row>
    <row r="112767" spans="1:3" x14ac:dyDescent="0.25">
      <c r="A112767">
        <v>152124</v>
      </c>
      <c r="B112767" t="s">
        <v>112780</v>
      </c>
      <c r="C112767" t="s">
        <v>15</v>
      </c>
    </row>
    <row r="112768" spans="1:3" x14ac:dyDescent="0.25">
      <c r="A112768">
        <v>152127</v>
      </c>
      <c r="B112768" t="s">
        <v>112781</v>
      </c>
      <c r="C112768" t="s">
        <v>15</v>
      </c>
    </row>
    <row r="112769" spans="1:3" x14ac:dyDescent="0.25">
      <c r="A112769">
        <v>152140</v>
      </c>
      <c r="B112769" t="s">
        <v>112782</v>
      </c>
      <c r="C112769" t="s">
        <v>15</v>
      </c>
    </row>
    <row r="112770" spans="1:3" x14ac:dyDescent="0.25">
      <c r="A112770">
        <v>152141</v>
      </c>
      <c r="B112770" t="s">
        <v>112783</v>
      </c>
      <c r="C112770" t="s">
        <v>15</v>
      </c>
    </row>
    <row r="112771" spans="1:3" x14ac:dyDescent="0.25">
      <c r="A112771">
        <v>152146</v>
      </c>
      <c r="B112771" t="s">
        <v>112784</v>
      </c>
      <c r="C112771" t="s">
        <v>15</v>
      </c>
    </row>
    <row r="112772" spans="1:3" x14ac:dyDescent="0.25">
      <c r="A112772">
        <v>152150</v>
      </c>
      <c r="B112772" t="s">
        <v>112785</v>
      </c>
      <c r="C112772" t="s">
        <v>15</v>
      </c>
    </row>
    <row r="112773" spans="1:3" x14ac:dyDescent="0.25">
      <c r="A112773">
        <v>152236</v>
      </c>
      <c r="B112773" t="s">
        <v>112786</v>
      </c>
      <c r="C112773" t="s">
        <v>15</v>
      </c>
    </row>
    <row r="112774" spans="1:3" x14ac:dyDescent="0.25">
      <c r="A112774">
        <v>152240</v>
      </c>
      <c r="B112774" t="s">
        <v>112787</v>
      </c>
      <c r="C112774" t="s">
        <v>15</v>
      </c>
    </row>
    <row r="112775" spans="1:3" x14ac:dyDescent="0.25">
      <c r="A112775">
        <v>152298</v>
      </c>
      <c r="B112775" t="s">
        <v>112788</v>
      </c>
      <c r="C112775" t="s">
        <v>15</v>
      </c>
    </row>
    <row r="112776" spans="1:3" x14ac:dyDescent="0.25">
      <c r="A112776">
        <v>152314</v>
      </c>
      <c r="B112776" t="s">
        <v>112789</v>
      </c>
      <c r="C112776" t="s">
        <v>15</v>
      </c>
    </row>
    <row r="112777" spans="1:3" x14ac:dyDescent="0.25">
      <c r="A112777">
        <v>152333</v>
      </c>
      <c r="B112777" t="s">
        <v>112790</v>
      </c>
      <c r="C112777" t="s">
        <v>15</v>
      </c>
    </row>
    <row r="112778" spans="1:3" x14ac:dyDescent="0.25">
      <c r="A112778">
        <v>152335</v>
      </c>
      <c r="B112778" t="s">
        <v>112791</v>
      </c>
      <c r="C112778" t="s">
        <v>15</v>
      </c>
    </row>
    <row r="112779" spans="1:3" x14ac:dyDescent="0.25">
      <c r="A112779">
        <v>152339</v>
      </c>
      <c r="B112779" t="s">
        <v>112792</v>
      </c>
      <c r="C112779" t="s">
        <v>15</v>
      </c>
    </row>
    <row r="112780" spans="1:3" x14ac:dyDescent="0.25">
      <c r="A112780">
        <v>152341</v>
      </c>
      <c r="B112780" t="s">
        <v>112793</v>
      </c>
      <c r="C112780" t="s">
        <v>15</v>
      </c>
    </row>
    <row r="112781" spans="1:3" x14ac:dyDescent="0.25">
      <c r="A112781">
        <v>152395</v>
      </c>
      <c r="B112781" t="s">
        <v>112794</v>
      </c>
      <c r="C112781" t="s">
        <v>15</v>
      </c>
    </row>
    <row r="112782" spans="1:3" x14ac:dyDescent="0.25">
      <c r="A112782">
        <v>152463</v>
      </c>
      <c r="B112782" t="s">
        <v>112795</v>
      </c>
      <c r="C112782" t="s">
        <v>15</v>
      </c>
    </row>
    <row r="112783" spans="1:3" x14ac:dyDescent="0.25">
      <c r="A112783">
        <v>152506</v>
      </c>
      <c r="B112783" t="s">
        <v>112796</v>
      </c>
      <c r="C112783" t="s">
        <v>15</v>
      </c>
    </row>
    <row r="112784" spans="1:3" x14ac:dyDescent="0.25">
      <c r="A112784">
        <v>152508</v>
      </c>
      <c r="B112784" t="s">
        <v>112797</v>
      </c>
      <c r="C112784" t="s">
        <v>15</v>
      </c>
    </row>
    <row r="112785" spans="1:3" x14ac:dyDescent="0.25">
      <c r="A112785">
        <v>152510</v>
      </c>
      <c r="B112785" t="s">
        <v>112798</v>
      </c>
      <c r="C112785" t="s">
        <v>15</v>
      </c>
    </row>
    <row r="112786" spans="1:3" x14ac:dyDescent="0.25">
      <c r="A112786">
        <v>152801</v>
      </c>
      <c r="B112786" t="s">
        <v>112799</v>
      </c>
      <c r="C112786" t="s">
        <v>15</v>
      </c>
    </row>
    <row r="112787" spans="1:3" x14ac:dyDescent="0.25">
      <c r="A112787">
        <v>152821</v>
      </c>
      <c r="B112787" t="s">
        <v>112800</v>
      </c>
      <c r="C112787" t="s">
        <v>15</v>
      </c>
    </row>
    <row r="112788" spans="1:3" x14ac:dyDescent="0.25">
      <c r="A112788">
        <v>152882</v>
      </c>
      <c r="B112788" t="s">
        <v>112801</v>
      </c>
      <c r="C112788" t="s">
        <v>15</v>
      </c>
    </row>
    <row r="112789" spans="1:3" x14ac:dyDescent="0.25">
      <c r="A112789">
        <v>152912</v>
      </c>
      <c r="B112789" t="s">
        <v>112802</v>
      </c>
      <c r="C112789" t="s">
        <v>15</v>
      </c>
    </row>
    <row r="112790" spans="1:3" x14ac:dyDescent="0.25">
      <c r="A112790">
        <v>152945</v>
      </c>
      <c r="B112790" t="s">
        <v>112803</v>
      </c>
      <c r="C112790" t="s">
        <v>15</v>
      </c>
    </row>
    <row r="112791" spans="1:3" x14ac:dyDescent="0.25">
      <c r="A112791">
        <v>152952</v>
      </c>
      <c r="B112791" t="s">
        <v>112804</v>
      </c>
      <c r="C112791" t="s">
        <v>15</v>
      </c>
    </row>
    <row r="112792" spans="1:3" x14ac:dyDescent="0.25">
      <c r="A112792">
        <v>153120</v>
      </c>
      <c r="B112792" t="s">
        <v>112805</v>
      </c>
      <c r="C112792" t="s">
        <v>15</v>
      </c>
    </row>
    <row r="112793" spans="1:3" x14ac:dyDescent="0.25">
      <c r="A112793">
        <v>153774</v>
      </c>
      <c r="B112793" t="s">
        <v>112806</v>
      </c>
      <c r="C112793" t="s">
        <v>15</v>
      </c>
    </row>
    <row r="112794" spans="1:3" x14ac:dyDescent="0.25">
      <c r="A112794">
        <v>153785</v>
      </c>
      <c r="B112794" t="s">
        <v>112807</v>
      </c>
      <c r="C112794" t="s">
        <v>15</v>
      </c>
    </row>
    <row r="112795" spans="1:3" x14ac:dyDescent="0.25">
      <c r="A112795">
        <v>153858</v>
      </c>
      <c r="B112795" t="s">
        <v>112808</v>
      </c>
      <c r="C112795" t="s">
        <v>15</v>
      </c>
    </row>
    <row r="112796" spans="1:3" x14ac:dyDescent="0.25">
      <c r="A112796">
        <v>154973</v>
      </c>
      <c r="B112796" t="s">
        <v>112809</v>
      </c>
      <c r="C112796" t="s">
        <v>15</v>
      </c>
    </row>
    <row r="112797" spans="1:3" x14ac:dyDescent="0.25">
      <c r="A112797">
        <v>155470</v>
      </c>
      <c r="B112797" t="s">
        <v>112810</v>
      </c>
      <c r="C112797" t="s">
        <v>15</v>
      </c>
    </row>
    <row r="112798" spans="1:3" x14ac:dyDescent="0.25">
      <c r="A112798">
        <v>155839</v>
      </c>
      <c r="B112798" t="s">
        <v>112811</v>
      </c>
      <c r="C112798" t="s">
        <v>15</v>
      </c>
    </row>
    <row r="112799" spans="1:3" x14ac:dyDescent="0.25">
      <c r="A112799">
        <v>156125</v>
      </c>
      <c r="B112799" t="s">
        <v>112812</v>
      </c>
      <c r="C112799" t="s">
        <v>15</v>
      </c>
    </row>
    <row r="112800" spans="1:3" x14ac:dyDescent="0.25">
      <c r="A112800">
        <v>156139</v>
      </c>
      <c r="B112800" t="s">
        <v>112813</v>
      </c>
      <c r="C112800" t="s">
        <v>15</v>
      </c>
    </row>
    <row r="112801" spans="1:3" x14ac:dyDescent="0.25">
      <c r="A112801">
        <v>156143</v>
      </c>
      <c r="B112801" t="s">
        <v>112814</v>
      </c>
      <c r="C112801" t="s">
        <v>15</v>
      </c>
    </row>
    <row r="112802" spans="1:3" x14ac:dyDescent="0.25">
      <c r="A112802">
        <v>156157</v>
      </c>
      <c r="B112802" t="s">
        <v>112815</v>
      </c>
      <c r="C112802" t="s">
        <v>15</v>
      </c>
    </row>
    <row r="112803" spans="1:3" x14ac:dyDescent="0.25">
      <c r="A112803">
        <v>156189</v>
      </c>
      <c r="B112803" t="s">
        <v>112816</v>
      </c>
      <c r="C112803" t="s">
        <v>15</v>
      </c>
    </row>
    <row r="112804" spans="1:3" x14ac:dyDescent="0.25">
      <c r="A112804">
        <v>156302</v>
      </c>
      <c r="B112804" t="s">
        <v>112817</v>
      </c>
      <c r="C112804" t="s">
        <v>15</v>
      </c>
    </row>
    <row r="112805" spans="1:3" x14ac:dyDescent="0.25">
      <c r="A112805">
        <v>156502</v>
      </c>
      <c r="B112805" t="s">
        <v>112818</v>
      </c>
      <c r="C112805" t="s">
        <v>15</v>
      </c>
    </row>
    <row r="112806" spans="1:3" x14ac:dyDescent="0.25">
      <c r="A112806">
        <v>156515</v>
      </c>
      <c r="B112806" t="s">
        <v>112819</v>
      </c>
      <c r="C112806" t="s">
        <v>15</v>
      </c>
    </row>
    <row r="112807" spans="1:3" x14ac:dyDescent="0.25">
      <c r="A112807">
        <v>156580</v>
      </c>
      <c r="B112807" t="s">
        <v>112820</v>
      </c>
      <c r="C112807" t="s">
        <v>15</v>
      </c>
    </row>
    <row r="112808" spans="1:3" x14ac:dyDescent="0.25">
      <c r="A112808">
        <v>156799</v>
      </c>
      <c r="B112808" t="s">
        <v>112821</v>
      </c>
      <c r="C112808" t="s">
        <v>15</v>
      </c>
    </row>
    <row r="112809" spans="1:3" x14ac:dyDescent="0.25">
      <c r="A112809">
        <v>157051</v>
      </c>
      <c r="B112809" t="s">
        <v>112822</v>
      </c>
      <c r="C112809" t="s">
        <v>15</v>
      </c>
    </row>
    <row r="112810" spans="1:3" x14ac:dyDescent="0.25">
      <c r="A112810">
        <v>157123</v>
      </c>
      <c r="B112810" t="s">
        <v>112823</v>
      </c>
      <c r="C112810" t="s">
        <v>15</v>
      </c>
    </row>
    <row r="112811" spans="1:3" x14ac:dyDescent="0.25">
      <c r="A112811">
        <v>157189</v>
      </c>
      <c r="B112811" t="s">
        <v>112824</v>
      </c>
      <c r="C112811" t="s">
        <v>15</v>
      </c>
    </row>
    <row r="112812" spans="1:3" x14ac:dyDescent="0.25">
      <c r="A112812">
        <v>157441</v>
      </c>
      <c r="B112812" t="s">
        <v>112825</v>
      </c>
      <c r="C112812" t="s">
        <v>15</v>
      </c>
    </row>
    <row r="112813" spans="1:3" x14ac:dyDescent="0.25">
      <c r="A112813">
        <v>157556</v>
      </c>
      <c r="B112813" t="s">
        <v>112826</v>
      </c>
      <c r="C112813" t="s">
        <v>15</v>
      </c>
    </row>
    <row r="112814" spans="1:3" x14ac:dyDescent="0.25">
      <c r="A112814">
        <v>157698</v>
      </c>
      <c r="B112814" t="s">
        <v>112827</v>
      </c>
      <c r="C112814" t="s">
        <v>15</v>
      </c>
    </row>
    <row r="112815" spans="1:3" x14ac:dyDescent="0.25">
      <c r="A112815">
        <v>157766</v>
      </c>
      <c r="B112815" t="s">
        <v>112828</v>
      </c>
      <c r="C112815" t="s">
        <v>15</v>
      </c>
    </row>
    <row r="112816" spans="1:3" x14ac:dyDescent="0.25">
      <c r="A112816">
        <v>157981</v>
      </c>
      <c r="B112816" t="s">
        <v>112829</v>
      </c>
      <c r="C112816" t="s">
        <v>15</v>
      </c>
    </row>
    <row r="112817" spans="1:3" x14ac:dyDescent="0.25">
      <c r="A112817">
        <v>158064</v>
      </c>
      <c r="B112817" t="s">
        <v>112830</v>
      </c>
      <c r="C112817" t="s">
        <v>15</v>
      </c>
    </row>
    <row r="112818" spans="1:3" x14ac:dyDescent="0.25">
      <c r="A112818">
        <v>158125</v>
      </c>
      <c r="B112818" t="s">
        <v>112831</v>
      </c>
      <c r="C112818" t="s">
        <v>15</v>
      </c>
    </row>
    <row r="112819" spans="1:3" x14ac:dyDescent="0.25">
      <c r="A112819">
        <v>158130</v>
      </c>
      <c r="B112819" t="s">
        <v>112832</v>
      </c>
      <c r="C112819" t="s">
        <v>15</v>
      </c>
    </row>
    <row r="112820" spans="1:3" x14ac:dyDescent="0.25">
      <c r="A112820">
        <v>158136</v>
      </c>
      <c r="B112820" t="s">
        <v>112833</v>
      </c>
      <c r="C112820" t="s">
        <v>15</v>
      </c>
    </row>
    <row r="112821" spans="1:3" x14ac:dyDescent="0.25">
      <c r="A112821">
        <v>158146</v>
      </c>
      <c r="B112821" t="s">
        <v>112834</v>
      </c>
      <c r="C112821" t="s">
        <v>15</v>
      </c>
    </row>
    <row r="112822" spans="1:3" x14ac:dyDescent="0.25">
      <c r="A112822">
        <v>158206</v>
      </c>
      <c r="B112822" t="s">
        <v>112835</v>
      </c>
      <c r="C112822" t="s">
        <v>15</v>
      </c>
    </row>
    <row r="112823" spans="1:3" x14ac:dyDescent="0.25">
      <c r="A112823">
        <v>158209</v>
      </c>
      <c r="B112823" t="s">
        <v>112836</v>
      </c>
      <c r="C112823" t="s">
        <v>15</v>
      </c>
    </row>
    <row r="112824" spans="1:3" x14ac:dyDescent="0.25">
      <c r="A112824">
        <v>158243</v>
      </c>
      <c r="B112824" t="s">
        <v>112837</v>
      </c>
      <c r="C112824" t="s">
        <v>15</v>
      </c>
    </row>
    <row r="112825" spans="1:3" x14ac:dyDescent="0.25">
      <c r="A112825">
        <v>158297</v>
      </c>
      <c r="B112825" t="s">
        <v>112838</v>
      </c>
      <c r="C112825" t="s">
        <v>15</v>
      </c>
    </row>
    <row r="112826" spans="1:3" x14ac:dyDescent="0.25">
      <c r="A112826">
        <v>158298</v>
      </c>
      <c r="B112826" t="s">
        <v>112839</v>
      </c>
      <c r="C112826" t="s">
        <v>15</v>
      </c>
    </row>
    <row r="112827" spans="1:3" x14ac:dyDescent="0.25">
      <c r="A112827">
        <v>158367</v>
      </c>
      <c r="B112827" t="s">
        <v>112840</v>
      </c>
      <c r="C112827" t="s">
        <v>15</v>
      </c>
    </row>
    <row r="112828" spans="1:3" x14ac:dyDescent="0.25">
      <c r="A112828">
        <v>158608</v>
      </c>
      <c r="B112828" t="s">
        <v>112841</v>
      </c>
      <c r="C112828" t="s">
        <v>15</v>
      </c>
    </row>
    <row r="112829" spans="1:3" x14ac:dyDescent="0.25">
      <c r="A112829">
        <v>158649</v>
      </c>
      <c r="B112829" t="s">
        <v>112842</v>
      </c>
      <c r="C112829" t="s">
        <v>15</v>
      </c>
    </row>
    <row r="112830" spans="1:3" x14ac:dyDescent="0.25">
      <c r="A112830">
        <v>158656</v>
      </c>
      <c r="B112830" t="s">
        <v>112843</v>
      </c>
      <c r="C112830" t="s">
        <v>15</v>
      </c>
    </row>
    <row r="112831" spans="1:3" x14ac:dyDescent="0.25">
      <c r="A112831">
        <v>158657</v>
      </c>
      <c r="B112831" t="s">
        <v>112844</v>
      </c>
      <c r="C112831" t="s">
        <v>15</v>
      </c>
    </row>
    <row r="112832" spans="1:3" x14ac:dyDescent="0.25">
      <c r="A112832">
        <v>158706</v>
      </c>
      <c r="B112832" t="s">
        <v>112845</v>
      </c>
      <c r="C112832" t="s">
        <v>15</v>
      </c>
    </row>
    <row r="112833" spans="1:3" x14ac:dyDescent="0.25">
      <c r="A112833">
        <v>158982</v>
      </c>
      <c r="B112833" t="s">
        <v>112846</v>
      </c>
      <c r="C112833" t="s">
        <v>15</v>
      </c>
    </row>
    <row r="112834" spans="1:3" x14ac:dyDescent="0.25">
      <c r="A112834">
        <v>159544</v>
      </c>
      <c r="B112834" t="s">
        <v>112847</v>
      </c>
      <c r="C112834" t="s">
        <v>15</v>
      </c>
    </row>
    <row r="112835" spans="1:3" x14ac:dyDescent="0.25">
      <c r="A112835">
        <v>159578</v>
      </c>
      <c r="B112835" t="s">
        <v>112848</v>
      </c>
      <c r="C112835" t="s">
        <v>15</v>
      </c>
    </row>
    <row r="112836" spans="1:3" x14ac:dyDescent="0.25">
      <c r="A112836">
        <v>159579</v>
      </c>
      <c r="B112836" t="s">
        <v>112849</v>
      </c>
      <c r="C112836" t="s">
        <v>15</v>
      </c>
    </row>
    <row r="112837" spans="1:3" x14ac:dyDescent="0.25">
      <c r="A112837">
        <v>159596</v>
      </c>
      <c r="B112837" t="s">
        <v>112850</v>
      </c>
      <c r="C112837" t="s">
        <v>15</v>
      </c>
    </row>
    <row r="112838" spans="1:3" x14ac:dyDescent="0.25">
      <c r="A112838">
        <v>159690</v>
      </c>
      <c r="B112838" t="s">
        <v>112851</v>
      </c>
      <c r="C112838" t="s">
        <v>15</v>
      </c>
    </row>
    <row r="112839" spans="1:3" x14ac:dyDescent="0.25">
      <c r="A112839">
        <v>159695</v>
      </c>
      <c r="B112839" t="s">
        <v>112852</v>
      </c>
      <c r="C112839" t="s">
        <v>15</v>
      </c>
    </row>
    <row r="112840" spans="1:3" x14ac:dyDescent="0.25">
      <c r="A112840">
        <v>159705</v>
      </c>
      <c r="B112840" t="s">
        <v>112853</v>
      </c>
      <c r="C112840" t="s">
        <v>15</v>
      </c>
    </row>
    <row r="112841" spans="1:3" x14ac:dyDescent="0.25">
      <c r="A112841">
        <v>159711</v>
      </c>
      <c r="B112841" t="s">
        <v>112854</v>
      </c>
      <c r="C112841" t="s">
        <v>15</v>
      </c>
    </row>
    <row r="112842" spans="1:3" x14ac:dyDescent="0.25">
      <c r="A112842">
        <v>159752</v>
      </c>
      <c r="B112842" t="s">
        <v>112855</v>
      </c>
      <c r="C112842" t="s">
        <v>15</v>
      </c>
    </row>
    <row r="112843" spans="1:3" x14ac:dyDescent="0.25">
      <c r="A112843">
        <v>159786</v>
      </c>
      <c r="B112843" t="s">
        <v>112856</v>
      </c>
      <c r="C112843" t="s">
        <v>15</v>
      </c>
    </row>
    <row r="112844" spans="1:3" x14ac:dyDescent="0.25">
      <c r="A112844">
        <v>159795</v>
      </c>
      <c r="B112844" t="s">
        <v>112857</v>
      </c>
      <c r="C112844" t="s">
        <v>15</v>
      </c>
    </row>
    <row r="112845" spans="1:3" x14ac:dyDescent="0.25">
      <c r="A112845">
        <v>159805</v>
      </c>
      <c r="B112845" t="s">
        <v>112858</v>
      </c>
      <c r="C112845" t="s">
        <v>15</v>
      </c>
    </row>
    <row r="112846" spans="1:3" x14ac:dyDescent="0.25">
      <c r="A112846">
        <v>159806</v>
      </c>
      <c r="B112846" t="s">
        <v>112859</v>
      </c>
      <c r="C112846" t="s">
        <v>15</v>
      </c>
    </row>
    <row r="112847" spans="1:3" x14ac:dyDescent="0.25">
      <c r="A112847">
        <v>159809</v>
      </c>
      <c r="B112847" t="s">
        <v>112860</v>
      </c>
      <c r="C112847" t="s">
        <v>15</v>
      </c>
    </row>
    <row r="112848" spans="1:3" x14ac:dyDescent="0.25">
      <c r="A112848">
        <v>159857</v>
      </c>
      <c r="B112848" t="s">
        <v>112861</v>
      </c>
      <c r="C112848" t="s">
        <v>15</v>
      </c>
    </row>
    <row r="112849" spans="1:3" x14ac:dyDescent="0.25">
      <c r="A112849">
        <v>159865</v>
      </c>
      <c r="B112849" t="s">
        <v>112862</v>
      </c>
      <c r="C112849" t="s">
        <v>15</v>
      </c>
    </row>
    <row r="112850" spans="1:3" x14ac:dyDescent="0.25">
      <c r="A112850">
        <v>159880</v>
      </c>
      <c r="B112850" t="s">
        <v>112863</v>
      </c>
      <c r="C112850" t="s">
        <v>15</v>
      </c>
    </row>
    <row r="112851" spans="1:3" x14ac:dyDescent="0.25">
      <c r="A112851">
        <v>159888</v>
      </c>
      <c r="B112851" t="s">
        <v>112864</v>
      </c>
      <c r="C112851" t="s">
        <v>15</v>
      </c>
    </row>
    <row r="112852" spans="1:3" x14ac:dyDescent="0.25">
      <c r="A112852">
        <v>159899</v>
      </c>
      <c r="B112852" t="s">
        <v>112865</v>
      </c>
      <c r="C112852" t="s">
        <v>15</v>
      </c>
    </row>
    <row r="112853" spans="1:3" x14ac:dyDescent="0.25">
      <c r="A112853">
        <v>159925</v>
      </c>
      <c r="B112853" t="s">
        <v>112866</v>
      </c>
      <c r="C112853" t="s">
        <v>15</v>
      </c>
    </row>
    <row r="112854" spans="1:3" x14ac:dyDescent="0.25">
      <c r="A112854">
        <v>159929</v>
      </c>
      <c r="B112854" t="s">
        <v>112867</v>
      </c>
      <c r="C112854" t="s">
        <v>15</v>
      </c>
    </row>
    <row r="112855" spans="1:3" x14ac:dyDescent="0.25">
      <c r="A112855">
        <v>159939</v>
      </c>
      <c r="B112855" t="s">
        <v>112868</v>
      </c>
      <c r="C112855" t="s">
        <v>15</v>
      </c>
    </row>
    <row r="112856" spans="1:3" x14ac:dyDescent="0.25">
      <c r="A112856">
        <v>159942</v>
      </c>
      <c r="B112856" t="s">
        <v>112869</v>
      </c>
      <c r="C112856" t="s">
        <v>15</v>
      </c>
    </row>
    <row r="112857" spans="1:3" x14ac:dyDescent="0.25">
      <c r="A112857">
        <v>159949</v>
      </c>
      <c r="B112857" t="s">
        <v>112870</v>
      </c>
      <c r="C112857" t="s">
        <v>15</v>
      </c>
    </row>
    <row r="112858" spans="1:3" x14ac:dyDescent="0.25">
      <c r="A112858">
        <v>159950</v>
      </c>
      <c r="B112858" t="s">
        <v>112871</v>
      </c>
      <c r="C112858" t="s">
        <v>15</v>
      </c>
    </row>
    <row r="112859" spans="1:3" x14ac:dyDescent="0.25">
      <c r="A112859">
        <v>159991</v>
      </c>
      <c r="B112859" t="s">
        <v>112872</v>
      </c>
      <c r="C112859" t="s">
        <v>15</v>
      </c>
    </row>
    <row r="112860" spans="1:3" x14ac:dyDescent="0.25">
      <c r="A112860">
        <v>159992</v>
      </c>
      <c r="B112860" t="s">
        <v>112873</v>
      </c>
      <c r="C112860" t="s">
        <v>15</v>
      </c>
    </row>
    <row r="112861" spans="1:3" x14ac:dyDescent="0.25">
      <c r="A112861">
        <v>160017</v>
      </c>
      <c r="B112861" t="s">
        <v>112874</v>
      </c>
      <c r="C112861" t="s">
        <v>15</v>
      </c>
    </row>
    <row r="112862" spans="1:3" x14ac:dyDescent="0.25">
      <c r="A112862">
        <v>160018</v>
      </c>
      <c r="B112862" t="s">
        <v>112875</v>
      </c>
      <c r="C112862" t="s">
        <v>15</v>
      </c>
    </row>
    <row r="112863" spans="1:3" x14ac:dyDescent="0.25">
      <c r="A112863">
        <v>160033</v>
      </c>
      <c r="B112863" t="s">
        <v>112876</v>
      </c>
      <c r="C112863" t="s">
        <v>15</v>
      </c>
    </row>
    <row r="112864" spans="1:3" x14ac:dyDescent="0.25">
      <c r="A112864">
        <v>160036</v>
      </c>
      <c r="B112864" t="s">
        <v>112877</v>
      </c>
      <c r="C112864" t="s">
        <v>15</v>
      </c>
    </row>
    <row r="112865" spans="1:3" x14ac:dyDescent="0.25">
      <c r="A112865">
        <v>160143</v>
      </c>
      <c r="B112865" t="s">
        <v>112878</v>
      </c>
      <c r="C112865" t="s">
        <v>15</v>
      </c>
    </row>
    <row r="112866" spans="1:3" x14ac:dyDescent="0.25">
      <c r="A112866">
        <v>160196</v>
      </c>
      <c r="B112866" t="s">
        <v>112879</v>
      </c>
      <c r="C112866" t="s">
        <v>15</v>
      </c>
    </row>
    <row r="112867" spans="1:3" x14ac:dyDescent="0.25">
      <c r="A112867">
        <v>160585</v>
      </c>
      <c r="B112867" t="s">
        <v>112880</v>
      </c>
      <c r="C112867" t="s">
        <v>15</v>
      </c>
    </row>
    <row r="112868" spans="1:3" x14ac:dyDescent="0.25">
      <c r="A112868">
        <v>160624</v>
      </c>
      <c r="B112868" t="s">
        <v>112881</v>
      </c>
      <c r="C112868" t="s">
        <v>15</v>
      </c>
    </row>
    <row r="112869" spans="1:3" x14ac:dyDescent="0.25">
      <c r="A112869">
        <v>161450</v>
      </c>
      <c r="B112869" t="s">
        <v>112882</v>
      </c>
      <c r="C112869" t="s">
        <v>15</v>
      </c>
    </row>
    <row r="112870" spans="1:3" x14ac:dyDescent="0.25">
      <c r="A112870">
        <v>161553</v>
      </c>
      <c r="B112870" t="s">
        <v>112883</v>
      </c>
      <c r="C112870" t="s">
        <v>15</v>
      </c>
    </row>
    <row r="112871" spans="1:3" x14ac:dyDescent="0.25">
      <c r="A112871">
        <v>161600</v>
      </c>
      <c r="B112871" t="s">
        <v>112884</v>
      </c>
      <c r="C112871" t="s">
        <v>15</v>
      </c>
    </row>
    <row r="112872" spans="1:3" x14ac:dyDescent="0.25">
      <c r="A112872">
        <v>161929</v>
      </c>
      <c r="B112872" t="s">
        <v>112885</v>
      </c>
      <c r="C112872" t="s">
        <v>15</v>
      </c>
    </row>
    <row r="112873" spans="1:3" x14ac:dyDescent="0.25">
      <c r="A112873">
        <v>163278</v>
      </c>
      <c r="B112873" t="s">
        <v>112886</v>
      </c>
      <c r="C112873" t="s">
        <v>15</v>
      </c>
    </row>
    <row r="112874" spans="1:3" x14ac:dyDescent="0.25">
      <c r="A112874">
        <v>164344</v>
      </c>
      <c r="B112874" t="s">
        <v>112887</v>
      </c>
      <c r="C112874" t="s">
        <v>15</v>
      </c>
    </row>
    <row r="112875" spans="1:3" x14ac:dyDescent="0.25">
      <c r="A112875">
        <v>165589</v>
      </c>
      <c r="B112875" t="s">
        <v>112888</v>
      </c>
      <c r="C112875" t="s">
        <v>15</v>
      </c>
    </row>
    <row r="112876" spans="1:3" x14ac:dyDescent="0.25">
      <c r="A112876">
        <v>165727</v>
      </c>
      <c r="B112876" t="s">
        <v>112889</v>
      </c>
      <c r="C112876" t="s">
        <v>15</v>
      </c>
    </row>
    <row r="112877" spans="1:3" x14ac:dyDescent="0.25">
      <c r="A112877">
        <v>166108</v>
      </c>
      <c r="B112877" t="s">
        <v>112890</v>
      </c>
      <c r="C112877" t="s">
        <v>15</v>
      </c>
    </row>
    <row r="112878" spans="1:3" x14ac:dyDescent="0.25">
      <c r="A112878">
        <v>149442</v>
      </c>
      <c r="B112878" t="s">
        <v>112891</v>
      </c>
      <c r="C112878" t="s">
        <v>15</v>
      </c>
    </row>
    <row r="112879" spans="1:3" x14ac:dyDescent="0.25">
      <c r="A112879">
        <v>149507</v>
      </c>
      <c r="B112879" t="s">
        <v>112892</v>
      </c>
      <c r="C112879" t="s">
        <v>15</v>
      </c>
    </row>
    <row r="112880" spans="1:3" x14ac:dyDescent="0.25">
      <c r="A112880">
        <v>149551</v>
      </c>
      <c r="B112880" t="s">
        <v>112893</v>
      </c>
      <c r="C112880" t="s">
        <v>15</v>
      </c>
    </row>
    <row r="112881" spans="1:3" x14ac:dyDescent="0.25">
      <c r="A112881">
        <v>149581</v>
      </c>
      <c r="B112881" t="s">
        <v>112894</v>
      </c>
      <c r="C112881" t="s">
        <v>15</v>
      </c>
    </row>
    <row r="112882" spans="1:3" x14ac:dyDescent="0.25">
      <c r="A112882">
        <v>149606</v>
      </c>
      <c r="B112882" t="s">
        <v>112895</v>
      </c>
      <c r="C112882" t="s">
        <v>15</v>
      </c>
    </row>
    <row r="112883" spans="1:3" x14ac:dyDescent="0.25">
      <c r="A112883">
        <v>149621</v>
      </c>
      <c r="B112883" t="s">
        <v>112896</v>
      </c>
      <c r="C112883" t="s">
        <v>15</v>
      </c>
    </row>
    <row r="112884" spans="1:3" x14ac:dyDescent="0.25">
      <c r="A112884">
        <v>149672</v>
      </c>
      <c r="B112884" t="s">
        <v>112897</v>
      </c>
      <c r="C112884" t="s">
        <v>15</v>
      </c>
    </row>
    <row r="112885" spans="1:3" x14ac:dyDescent="0.25">
      <c r="A112885">
        <v>149723</v>
      </c>
      <c r="B112885" t="s">
        <v>112898</v>
      </c>
      <c r="C112885" t="s">
        <v>15</v>
      </c>
    </row>
    <row r="112886" spans="1:3" x14ac:dyDescent="0.25">
      <c r="A112886">
        <v>149751</v>
      </c>
      <c r="B112886" t="s">
        <v>112899</v>
      </c>
      <c r="C112886" t="s">
        <v>15</v>
      </c>
    </row>
    <row r="112887" spans="1:3" x14ac:dyDescent="0.25">
      <c r="A112887">
        <v>149818</v>
      </c>
      <c r="B112887" t="s">
        <v>112900</v>
      </c>
      <c r="C112887" t="s">
        <v>15</v>
      </c>
    </row>
    <row r="112888" spans="1:3" x14ac:dyDescent="0.25">
      <c r="A112888">
        <v>149828</v>
      </c>
      <c r="B112888" t="s">
        <v>112901</v>
      </c>
      <c r="C112888" t="s">
        <v>15</v>
      </c>
    </row>
    <row r="112889" spans="1:3" x14ac:dyDescent="0.25">
      <c r="A112889">
        <v>149833</v>
      </c>
      <c r="B112889" t="s">
        <v>112902</v>
      </c>
      <c r="C112889" t="s">
        <v>15</v>
      </c>
    </row>
    <row r="112890" spans="1:3" x14ac:dyDescent="0.25">
      <c r="A112890">
        <v>149892</v>
      </c>
      <c r="B112890" t="s">
        <v>112903</v>
      </c>
      <c r="C112890" t="s">
        <v>15</v>
      </c>
    </row>
    <row r="112891" spans="1:3" x14ac:dyDescent="0.25">
      <c r="A112891">
        <v>149934</v>
      </c>
      <c r="B112891" t="s">
        <v>112904</v>
      </c>
      <c r="C112891" t="s">
        <v>15</v>
      </c>
    </row>
    <row r="112892" spans="1:3" x14ac:dyDescent="0.25">
      <c r="A112892">
        <v>149950</v>
      </c>
      <c r="B112892" t="s">
        <v>112905</v>
      </c>
      <c r="C112892" t="s">
        <v>15</v>
      </c>
    </row>
    <row r="112893" spans="1:3" x14ac:dyDescent="0.25">
      <c r="A112893">
        <v>150090</v>
      </c>
      <c r="B112893" t="s">
        <v>112906</v>
      </c>
      <c r="C112893" t="s">
        <v>15</v>
      </c>
    </row>
    <row r="112894" spans="1:3" x14ac:dyDescent="0.25">
      <c r="A112894">
        <v>150097</v>
      </c>
      <c r="B112894" t="s">
        <v>112907</v>
      </c>
      <c r="C112894" t="s">
        <v>15</v>
      </c>
    </row>
    <row r="112895" spans="1:3" x14ac:dyDescent="0.25">
      <c r="A112895">
        <v>150133</v>
      </c>
      <c r="B112895" t="s">
        <v>112908</v>
      </c>
      <c r="C112895" t="s">
        <v>15</v>
      </c>
    </row>
    <row r="112896" spans="1:3" x14ac:dyDescent="0.25">
      <c r="A112896">
        <v>150155</v>
      </c>
      <c r="B112896" t="s">
        <v>112909</v>
      </c>
      <c r="C112896" t="s">
        <v>15</v>
      </c>
    </row>
    <row r="112897" spans="1:3" x14ac:dyDescent="0.25">
      <c r="A112897">
        <v>150165</v>
      </c>
      <c r="B112897" t="s">
        <v>112910</v>
      </c>
      <c r="C112897" t="s">
        <v>15</v>
      </c>
    </row>
    <row r="112898" spans="1:3" x14ac:dyDescent="0.25">
      <c r="A112898">
        <v>150179</v>
      </c>
      <c r="B112898" t="s">
        <v>112911</v>
      </c>
      <c r="C112898" t="s">
        <v>15</v>
      </c>
    </row>
    <row r="112899" spans="1:3" x14ac:dyDescent="0.25">
      <c r="A112899">
        <v>150217</v>
      </c>
      <c r="B112899" t="s">
        <v>112912</v>
      </c>
      <c r="C112899" t="s">
        <v>15</v>
      </c>
    </row>
    <row r="112900" spans="1:3" x14ac:dyDescent="0.25">
      <c r="A112900">
        <v>150268</v>
      </c>
      <c r="B112900" t="s">
        <v>112913</v>
      </c>
      <c r="C112900" t="s">
        <v>15</v>
      </c>
    </row>
    <row r="112901" spans="1:3" x14ac:dyDescent="0.25">
      <c r="A112901">
        <v>150283</v>
      </c>
      <c r="B112901" t="s">
        <v>112914</v>
      </c>
      <c r="C112901" t="s">
        <v>15</v>
      </c>
    </row>
    <row r="112902" spans="1:3" x14ac:dyDescent="0.25">
      <c r="A112902">
        <v>150299</v>
      </c>
      <c r="B112902" t="s">
        <v>112915</v>
      </c>
      <c r="C112902" t="s">
        <v>15</v>
      </c>
    </row>
    <row r="112903" spans="1:3" x14ac:dyDescent="0.25">
      <c r="A112903">
        <v>150350</v>
      </c>
      <c r="B112903" t="s">
        <v>112916</v>
      </c>
      <c r="C112903" t="s">
        <v>15</v>
      </c>
    </row>
    <row r="112904" spans="1:3" x14ac:dyDescent="0.25">
      <c r="A112904">
        <v>150381</v>
      </c>
      <c r="B112904" t="s">
        <v>112917</v>
      </c>
      <c r="C112904" t="s">
        <v>15</v>
      </c>
    </row>
    <row r="112905" spans="1:3" x14ac:dyDescent="0.25">
      <c r="A112905">
        <v>150387</v>
      </c>
      <c r="B112905" t="s">
        <v>112918</v>
      </c>
      <c r="C112905" t="s">
        <v>15</v>
      </c>
    </row>
    <row r="112906" spans="1:3" x14ac:dyDescent="0.25">
      <c r="A112906">
        <v>150448</v>
      </c>
      <c r="B112906" t="s">
        <v>112919</v>
      </c>
      <c r="C112906" t="s">
        <v>15</v>
      </c>
    </row>
    <row r="112907" spans="1:3" x14ac:dyDescent="0.25">
      <c r="A112907">
        <v>150508</v>
      </c>
      <c r="B112907" t="s">
        <v>112920</v>
      </c>
      <c r="C112907" t="s">
        <v>15</v>
      </c>
    </row>
    <row r="112908" spans="1:3" x14ac:dyDescent="0.25">
      <c r="A112908">
        <v>150531</v>
      </c>
      <c r="B112908" t="s">
        <v>112921</v>
      </c>
      <c r="C112908" t="s">
        <v>15</v>
      </c>
    </row>
    <row r="112909" spans="1:3" x14ac:dyDescent="0.25">
      <c r="A112909">
        <v>150550</v>
      </c>
      <c r="B112909" t="s">
        <v>112922</v>
      </c>
      <c r="C112909" t="s">
        <v>15</v>
      </c>
    </row>
    <row r="112910" spans="1:3" x14ac:dyDescent="0.25">
      <c r="A112910">
        <v>150593</v>
      </c>
      <c r="B112910" t="s">
        <v>112923</v>
      </c>
      <c r="C112910" t="s">
        <v>15</v>
      </c>
    </row>
    <row r="112911" spans="1:3" x14ac:dyDescent="0.25">
      <c r="A112911">
        <v>150594</v>
      </c>
      <c r="B112911" t="s">
        <v>112924</v>
      </c>
      <c r="C112911" t="s">
        <v>15</v>
      </c>
    </row>
    <row r="112912" spans="1:3" x14ac:dyDescent="0.25">
      <c r="A112912">
        <v>150595</v>
      </c>
      <c r="B112912" t="s">
        <v>112925</v>
      </c>
      <c r="C112912" t="s">
        <v>15</v>
      </c>
    </row>
    <row r="112913" spans="1:3" x14ac:dyDescent="0.25">
      <c r="A112913">
        <v>150596</v>
      </c>
      <c r="B112913" t="s">
        <v>112926</v>
      </c>
      <c r="C112913" t="s">
        <v>15</v>
      </c>
    </row>
    <row r="112914" spans="1:3" x14ac:dyDescent="0.25">
      <c r="A112914">
        <v>150598</v>
      </c>
      <c r="B112914" t="s">
        <v>112927</v>
      </c>
      <c r="C112914" t="s">
        <v>15</v>
      </c>
    </row>
    <row r="112915" spans="1:3" x14ac:dyDescent="0.25">
      <c r="A112915">
        <v>150603</v>
      </c>
      <c r="B112915" t="s">
        <v>112928</v>
      </c>
      <c r="C112915" t="s">
        <v>15</v>
      </c>
    </row>
    <row r="112916" spans="1:3" x14ac:dyDescent="0.25">
      <c r="A112916">
        <v>150604</v>
      </c>
      <c r="B112916" t="s">
        <v>112929</v>
      </c>
      <c r="C112916" t="s">
        <v>15</v>
      </c>
    </row>
    <row r="112917" spans="1:3" x14ac:dyDescent="0.25">
      <c r="A112917">
        <v>150605</v>
      </c>
      <c r="B112917" t="s">
        <v>112930</v>
      </c>
      <c r="C112917" t="s">
        <v>15</v>
      </c>
    </row>
    <row r="112918" spans="1:3" x14ac:dyDescent="0.25">
      <c r="A112918">
        <v>150608</v>
      </c>
      <c r="B112918" t="s">
        <v>112931</v>
      </c>
      <c r="C112918" t="s">
        <v>15</v>
      </c>
    </row>
    <row r="112919" spans="1:3" x14ac:dyDescent="0.25">
      <c r="A112919">
        <v>150624</v>
      </c>
      <c r="B112919" t="s">
        <v>112932</v>
      </c>
      <c r="C112919" t="s">
        <v>15</v>
      </c>
    </row>
    <row r="112920" spans="1:3" x14ac:dyDescent="0.25">
      <c r="A112920">
        <v>150632</v>
      </c>
      <c r="B112920" t="s">
        <v>112933</v>
      </c>
      <c r="C112920" t="s">
        <v>15</v>
      </c>
    </row>
    <row r="112921" spans="1:3" x14ac:dyDescent="0.25">
      <c r="A112921">
        <v>150635</v>
      </c>
      <c r="B112921" t="s">
        <v>112934</v>
      </c>
      <c r="C112921" t="s">
        <v>15</v>
      </c>
    </row>
    <row r="112922" spans="1:3" x14ac:dyDescent="0.25">
      <c r="A112922">
        <v>150638</v>
      </c>
      <c r="B112922" t="s">
        <v>112935</v>
      </c>
      <c r="C112922" t="s">
        <v>15</v>
      </c>
    </row>
    <row r="112923" spans="1:3" x14ac:dyDescent="0.25">
      <c r="A112923">
        <v>150658</v>
      </c>
      <c r="B112923" t="s">
        <v>112936</v>
      </c>
      <c r="C112923" t="s">
        <v>15</v>
      </c>
    </row>
    <row r="112924" spans="1:3" x14ac:dyDescent="0.25">
      <c r="A112924">
        <v>150688</v>
      </c>
      <c r="B112924" t="s">
        <v>112937</v>
      </c>
      <c r="C112924" t="s">
        <v>15</v>
      </c>
    </row>
    <row r="112925" spans="1:3" x14ac:dyDescent="0.25">
      <c r="A112925">
        <v>150730</v>
      </c>
      <c r="B112925" t="s">
        <v>112938</v>
      </c>
      <c r="C112925" t="s">
        <v>15</v>
      </c>
    </row>
    <row r="112926" spans="1:3" x14ac:dyDescent="0.25">
      <c r="A112926">
        <v>150757</v>
      </c>
      <c r="B112926" t="s">
        <v>112939</v>
      </c>
      <c r="C112926" t="s">
        <v>15</v>
      </c>
    </row>
    <row r="112927" spans="1:3" x14ac:dyDescent="0.25">
      <c r="A112927">
        <v>150771</v>
      </c>
      <c r="B112927" t="s">
        <v>112940</v>
      </c>
      <c r="C112927" t="s">
        <v>15</v>
      </c>
    </row>
    <row r="112928" spans="1:3" x14ac:dyDescent="0.25">
      <c r="A112928">
        <v>150779</v>
      </c>
      <c r="B112928" t="s">
        <v>112941</v>
      </c>
      <c r="C112928" t="s">
        <v>15</v>
      </c>
    </row>
    <row r="112929" spans="1:3" x14ac:dyDescent="0.25">
      <c r="A112929">
        <v>150798</v>
      </c>
      <c r="B112929" t="s">
        <v>112942</v>
      </c>
      <c r="C112929" t="s">
        <v>15</v>
      </c>
    </row>
    <row r="112930" spans="1:3" x14ac:dyDescent="0.25">
      <c r="A112930">
        <v>150810</v>
      </c>
      <c r="B112930" t="s">
        <v>112943</v>
      </c>
      <c r="C112930" t="s">
        <v>15</v>
      </c>
    </row>
    <row r="112931" spans="1:3" x14ac:dyDescent="0.25">
      <c r="A112931">
        <v>151042</v>
      </c>
      <c r="B112931" t="s">
        <v>112944</v>
      </c>
      <c r="C112931" t="s">
        <v>15</v>
      </c>
    </row>
    <row r="112932" spans="1:3" x14ac:dyDescent="0.25">
      <c r="A112932">
        <v>151055</v>
      </c>
      <c r="B112932" t="s">
        <v>112945</v>
      </c>
      <c r="C112932" t="s">
        <v>15</v>
      </c>
    </row>
    <row r="112933" spans="1:3" x14ac:dyDescent="0.25">
      <c r="A112933">
        <v>151056</v>
      </c>
      <c r="B112933" t="s">
        <v>112946</v>
      </c>
      <c r="C112933" t="s">
        <v>15</v>
      </c>
    </row>
    <row r="112934" spans="1:3" x14ac:dyDescent="0.25">
      <c r="A112934">
        <v>151064</v>
      </c>
      <c r="B112934" t="s">
        <v>112947</v>
      </c>
      <c r="C112934" t="s">
        <v>15</v>
      </c>
    </row>
    <row r="112935" spans="1:3" x14ac:dyDescent="0.25">
      <c r="A112935">
        <v>151066</v>
      </c>
      <c r="B112935" t="s">
        <v>112948</v>
      </c>
      <c r="C112935" t="s">
        <v>15</v>
      </c>
    </row>
    <row r="112936" spans="1:3" x14ac:dyDescent="0.25">
      <c r="A112936">
        <v>151067</v>
      </c>
      <c r="B112936" t="s">
        <v>112949</v>
      </c>
      <c r="C112936" t="s">
        <v>15</v>
      </c>
    </row>
    <row r="112937" spans="1:3" x14ac:dyDescent="0.25">
      <c r="A112937">
        <v>151070</v>
      </c>
      <c r="B112937" t="s">
        <v>112950</v>
      </c>
      <c r="C112937" t="s">
        <v>15</v>
      </c>
    </row>
    <row r="112938" spans="1:3" x14ac:dyDescent="0.25">
      <c r="A112938">
        <v>151079</v>
      </c>
      <c r="B112938" t="s">
        <v>112951</v>
      </c>
      <c r="C112938" t="s">
        <v>15</v>
      </c>
    </row>
    <row r="112939" spans="1:3" x14ac:dyDescent="0.25">
      <c r="A112939">
        <v>151117</v>
      </c>
      <c r="B112939" t="s">
        <v>112952</v>
      </c>
      <c r="C112939" t="s">
        <v>15</v>
      </c>
    </row>
    <row r="112940" spans="1:3" x14ac:dyDescent="0.25">
      <c r="A112940">
        <v>151123</v>
      </c>
      <c r="B112940" t="s">
        <v>112953</v>
      </c>
      <c r="C112940" t="s">
        <v>15</v>
      </c>
    </row>
    <row r="112941" spans="1:3" x14ac:dyDescent="0.25">
      <c r="A112941">
        <v>151132</v>
      </c>
      <c r="B112941" t="s">
        <v>112954</v>
      </c>
      <c r="C112941" t="s">
        <v>15</v>
      </c>
    </row>
    <row r="112942" spans="1:3" x14ac:dyDescent="0.25">
      <c r="A112942">
        <v>151135</v>
      </c>
      <c r="B112942" t="s">
        <v>112955</v>
      </c>
      <c r="C112942" t="s">
        <v>15</v>
      </c>
    </row>
    <row r="112943" spans="1:3" x14ac:dyDescent="0.25">
      <c r="A112943">
        <v>151136</v>
      </c>
      <c r="B112943" t="s">
        <v>112956</v>
      </c>
      <c r="C112943" t="s">
        <v>15</v>
      </c>
    </row>
    <row r="112944" spans="1:3" x14ac:dyDescent="0.25">
      <c r="A112944">
        <v>151137</v>
      </c>
      <c r="B112944" t="s">
        <v>112957</v>
      </c>
      <c r="C112944" t="s">
        <v>15</v>
      </c>
    </row>
    <row r="112945" spans="1:3" x14ac:dyDescent="0.25">
      <c r="A112945">
        <v>151138</v>
      </c>
      <c r="B112945" t="s">
        <v>112958</v>
      </c>
      <c r="C112945" t="s">
        <v>15</v>
      </c>
    </row>
    <row r="112946" spans="1:3" x14ac:dyDescent="0.25">
      <c r="A112946">
        <v>151140</v>
      </c>
      <c r="B112946" t="s">
        <v>112959</v>
      </c>
      <c r="C112946" t="s">
        <v>15</v>
      </c>
    </row>
    <row r="112947" spans="1:3" x14ac:dyDescent="0.25">
      <c r="A112947">
        <v>151142</v>
      </c>
      <c r="B112947" t="s">
        <v>112960</v>
      </c>
      <c r="C112947" t="s">
        <v>15</v>
      </c>
    </row>
    <row r="112948" spans="1:3" x14ac:dyDescent="0.25">
      <c r="A112948">
        <v>151143</v>
      </c>
      <c r="B112948" t="s">
        <v>112961</v>
      </c>
      <c r="C112948" t="s">
        <v>15</v>
      </c>
    </row>
    <row r="112949" spans="1:3" x14ac:dyDescent="0.25">
      <c r="A112949">
        <v>151165</v>
      </c>
      <c r="B112949" t="s">
        <v>112962</v>
      </c>
      <c r="C112949" t="s">
        <v>15</v>
      </c>
    </row>
    <row r="112950" spans="1:3" x14ac:dyDescent="0.25">
      <c r="A112950">
        <v>151167</v>
      </c>
      <c r="B112950" t="s">
        <v>112963</v>
      </c>
      <c r="C112950" t="s">
        <v>15</v>
      </c>
    </row>
    <row r="112951" spans="1:3" x14ac:dyDescent="0.25">
      <c r="A112951">
        <v>151169</v>
      </c>
      <c r="B112951" t="s">
        <v>112964</v>
      </c>
      <c r="C112951" t="s">
        <v>15</v>
      </c>
    </row>
    <row r="112952" spans="1:3" x14ac:dyDescent="0.25">
      <c r="A112952">
        <v>151214</v>
      </c>
      <c r="B112952" t="s">
        <v>112965</v>
      </c>
      <c r="C112952" t="s">
        <v>15</v>
      </c>
    </row>
    <row r="112953" spans="1:3" x14ac:dyDescent="0.25">
      <c r="A112953">
        <v>151229</v>
      </c>
      <c r="B112953" t="s">
        <v>112966</v>
      </c>
      <c r="C112953" t="s">
        <v>15</v>
      </c>
    </row>
    <row r="112954" spans="1:3" x14ac:dyDescent="0.25">
      <c r="A112954">
        <v>151230</v>
      </c>
      <c r="B112954" t="s">
        <v>112967</v>
      </c>
      <c r="C112954" t="s">
        <v>15</v>
      </c>
    </row>
    <row r="112955" spans="1:3" x14ac:dyDescent="0.25">
      <c r="A112955">
        <v>151234</v>
      </c>
      <c r="B112955" t="s">
        <v>112968</v>
      </c>
      <c r="C112955" t="s">
        <v>15</v>
      </c>
    </row>
    <row r="112956" spans="1:3" x14ac:dyDescent="0.25">
      <c r="A112956">
        <v>151296</v>
      </c>
      <c r="B112956" t="s">
        <v>112969</v>
      </c>
      <c r="C112956" t="s">
        <v>15</v>
      </c>
    </row>
    <row r="112957" spans="1:3" x14ac:dyDescent="0.25">
      <c r="A112957">
        <v>151300</v>
      </c>
      <c r="B112957" t="s">
        <v>112970</v>
      </c>
      <c r="C112957" t="s">
        <v>15</v>
      </c>
    </row>
    <row r="112958" spans="1:3" x14ac:dyDescent="0.25">
      <c r="A112958">
        <v>151304</v>
      </c>
      <c r="B112958" t="s">
        <v>112971</v>
      </c>
      <c r="C112958" t="s">
        <v>15</v>
      </c>
    </row>
    <row r="112959" spans="1:3" x14ac:dyDescent="0.25">
      <c r="A112959">
        <v>151333</v>
      </c>
      <c r="B112959" t="s">
        <v>112972</v>
      </c>
      <c r="C112959" t="s">
        <v>15</v>
      </c>
    </row>
    <row r="112960" spans="1:3" x14ac:dyDescent="0.25">
      <c r="A112960">
        <v>151337</v>
      </c>
      <c r="B112960" t="s">
        <v>112973</v>
      </c>
      <c r="C112960" t="s">
        <v>15</v>
      </c>
    </row>
    <row r="112961" spans="1:3" x14ac:dyDescent="0.25">
      <c r="A112961">
        <v>151338</v>
      </c>
      <c r="B112961" t="s">
        <v>112974</v>
      </c>
      <c r="C112961" t="s">
        <v>15</v>
      </c>
    </row>
    <row r="112962" spans="1:3" x14ac:dyDescent="0.25">
      <c r="A112962">
        <v>151340</v>
      </c>
      <c r="B112962" t="s">
        <v>112975</v>
      </c>
      <c r="C112962" t="s">
        <v>15</v>
      </c>
    </row>
    <row r="112963" spans="1:3" x14ac:dyDescent="0.25">
      <c r="A112963">
        <v>151352</v>
      </c>
      <c r="B112963" t="s">
        <v>112976</v>
      </c>
      <c r="C112963" t="s">
        <v>15</v>
      </c>
    </row>
    <row r="112964" spans="1:3" x14ac:dyDescent="0.25">
      <c r="A112964">
        <v>151361</v>
      </c>
      <c r="B112964" t="s">
        <v>112977</v>
      </c>
      <c r="C112964" t="s">
        <v>15</v>
      </c>
    </row>
    <row r="112965" spans="1:3" x14ac:dyDescent="0.25">
      <c r="A112965">
        <v>151382</v>
      </c>
      <c r="B112965" t="s">
        <v>112978</v>
      </c>
      <c r="C112965" t="s">
        <v>15</v>
      </c>
    </row>
    <row r="112966" spans="1:3" x14ac:dyDescent="0.25">
      <c r="A112966">
        <v>151436</v>
      </c>
      <c r="B112966" t="s">
        <v>112979</v>
      </c>
      <c r="C112966" t="s">
        <v>15</v>
      </c>
    </row>
    <row r="112967" spans="1:3" x14ac:dyDescent="0.25">
      <c r="A112967">
        <v>151439</v>
      </c>
      <c r="B112967" t="s">
        <v>112980</v>
      </c>
      <c r="C112967" t="s">
        <v>15</v>
      </c>
    </row>
    <row r="112968" spans="1:3" x14ac:dyDescent="0.25">
      <c r="A112968">
        <v>151466</v>
      </c>
      <c r="B112968" t="s">
        <v>112981</v>
      </c>
      <c r="C112968" t="s">
        <v>15</v>
      </c>
    </row>
    <row r="112969" spans="1:3" x14ac:dyDescent="0.25">
      <c r="A112969">
        <v>151472</v>
      </c>
      <c r="B112969" t="s">
        <v>112982</v>
      </c>
      <c r="C112969" t="s">
        <v>15</v>
      </c>
    </row>
    <row r="112970" spans="1:3" x14ac:dyDescent="0.25">
      <c r="A112970">
        <v>151479</v>
      </c>
      <c r="B112970" t="s">
        <v>112983</v>
      </c>
      <c r="C112970" t="s">
        <v>15</v>
      </c>
    </row>
    <row r="112971" spans="1:3" x14ac:dyDescent="0.25">
      <c r="A112971">
        <v>151512</v>
      </c>
      <c r="B112971" t="s">
        <v>112984</v>
      </c>
      <c r="C112971" t="s">
        <v>15</v>
      </c>
    </row>
    <row r="112972" spans="1:3" x14ac:dyDescent="0.25">
      <c r="A112972">
        <v>151561</v>
      </c>
      <c r="B112972" t="s">
        <v>112985</v>
      </c>
      <c r="C112972" t="s">
        <v>15</v>
      </c>
    </row>
    <row r="112973" spans="1:3" x14ac:dyDescent="0.25">
      <c r="A112973">
        <v>151573</v>
      </c>
      <c r="B112973" t="s">
        <v>112986</v>
      </c>
      <c r="C112973" t="s">
        <v>15</v>
      </c>
    </row>
    <row r="112974" spans="1:3" x14ac:dyDescent="0.25">
      <c r="A112974">
        <v>151580</v>
      </c>
      <c r="B112974" t="s">
        <v>112987</v>
      </c>
      <c r="C112974" t="s">
        <v>15</v>
      </c>
    </row>
    <row r="112975" spans="1:3" x14ac:dyDescent="0.25">
      <c r="A112975">
        <v>151689</v>
      </c>
      <c r="B112975" t="s">
        <v>112988</v>
      </c>
      <c r="C112975" t="s">
        <v>15</v>
      </c>
    </row>
    <row r="112976" spans="1:3" x14ac:dyDescent="0.25">
      <c r="A112976">
        <v>152494</v>
      </c>
      <c r="B112976" t="s">
        <v>112989</v>
      </c>
      <c r="C112976" t="s">
        <v>15</v>
      </c>
    </row>
    <row r="112977" spans="1:3" x14ac:dyDescent="0.25">
      <c r="A112977">
        <v>152590</v>
      </c>
      <c r="B112977" t="s">
        <v>112990</v>
      </c>
      <c r="C112977" t="s">
        <v>15</v>
      </c>
    </row>
    <row r="112978" spans="1:3" x14ac:dyDescent="0.25">
      <c r="A112978">
        <v>152591</v>
      </c>
      <c r="B112978" t="s">
        <v>112991</v>
      </c>
      <c r="C112978" t="s">
        <v>15</v>
      </c>
    </row>
    <row r="112979" spans="1:3" x14ac:dyDescent="0.25">
      <c r="A112979">
        <v>152674</v>
      </c>
      <c r="B112979" t="s">
        <v>112992</v>
      </c>
      <c r="C112979" t="s">
        <v>15</v>
      </c>
    </row>
    <row r="112980" spans="1:3" x14ac:dyDescent="0.25">
      <c r="A112980">
        <v>153115</v>
      </c>
      <c r="B112980" t="s">
        <v>112993</v>
      </c>
      <c r="C112980" t="s">
        <v>15</v>
      </c>
    </row>
    <row r="112981" spans="1:3" x14ac:dyDescent="0.25">
      <c r="A112981">
        <v>153332</v>
      </c>
      <c r="B112981" t="s">
        <v>112994</v>
      </c>
      <c r="C112981" t="s">
        <v>15</v>
      </c>
    </row>
    <row r="112982" spans="1:3" x14ac:dyDescent="0.25">
      <c r="A112982">
        <v>153353</v>
      </c>
      <c r="B112982" t="s">
        <v>112995</v>
      </c>
      <c r="C112982" t="s">
        <v>15</v>
      </c>
    </row>
    <row r="112983" spans="1:3" x14ac:dyDescent="0.25">
      <c r="A112983">
        <v>153729</v>
      </c>
      <c r="B112983" t="s">
        <v>112996</v>
      </c>
      <c r="C112983" t="s">
        <v>15</v>
      </c>
    </row>
    <row r="112984" spans="1:3" x14ac:dyDescent="0.25">
      <c r="A112984">
        <v>154159</v>
      </c>
      <c r="B112984" t="s">
        <v>112997</v>
      </c>
      <c r="C112984" t="s">
        <v>15</v>
      </c>
    </row>
    <row r="112985" spans="1:3" x14ac:dyDescent="0.25">
      <c r="A112985">
        <v>154194</v>
      </c>
      <c r="B112985" t="s">
        <v>112998</v>
      </c>
      <c r="C112985" t="s">
        <v>15</v>
      </c>
    </row>
    <row r="112986" spans="1:3" x14ac:dyDescent="0.25">
      <c r="A112986">
        <v>154331</v>
      </c>
      <c r="B112986" t="s">
        <v>112999</v>
      </c>
      <c r="C112986" t="s">
        <v>15</v>
      </c>
    </row>
    <row r="112987" spans="1:3" x14ac:dyDescent="0.25">
      <c r="A112987">
        <v>154497</v>
      </c>
      <c r="B112987" t="s">
        <v>113000</v>
      </c>
      <c r="C112987" t="s">
        <v>15</v>
      </c>
    </row>
    <row r="112988" spans="1:3" x14ac:dyDescent="0.25">
      <c r="A112988">
        <v>154603</v>
      </c>
      <c r="B112988" t="s">
        <v>113001</v>
      </c>
      <c r="C112988" t="s">
        <v>15</v>
      </c>
    </row>
    <row r="112989" spans="1:3" x14ac:dyDescent="0.25">
      <c r="A112989">
        <v>154637</v>
      </c>
      <c r="B112989" t="s">
        <v>113002</v>
      </c>
      <c r="C112989" t="s">
        <v>15</v>
      </c>
    </row>
    <row r="112990" spans="1:3" x14ac:dyDescent="0.25">
      <c r="A112990">
        <v>154658</v>
      </c>
      <c r="B112990" t="s">
        <v>113003</v>
      </c>
      <c r="C112990" t="s">
        <v>15</v>
      </c>
    </row>
    <row r="112991" spans="1:3" x14ac:dyDescent="0.25">
      <c r="A112991">
        <v>154845</v>
      </c>
      <c r="B112991" t="s">
        <v>113004</v>
      </c>
      <c r="C112991" t="s">
        <v>15</v>
      </c>
    </row>
    <row r="112992" spans="1:3" x14ac:dyDescent="0.25">
      <c r="A112992">
        <v>155004</v>
      </c>
      <c r="B112992" t="s">
        <v>113005</v>
      </c>
      <c r="C112992" t="s">
        <v>15</v>
      </c>
    </row>
    <row r="112993" spans="1:3" x14ac:dyDescent="0.25">
      <c r="A112993">
        <v>155325</v>
      </c>
      <c r="B112993" t="s">
        <v>113006</v>
      </c>
      <c r="C112993" t="s">
        <v>15</v>
      </c>
    </row>
    <row r="112994" spans="1:3" x14ac:dyDescent="0.25">
      <c r="A112994">
        <v>155461</v>
      </c>
      <c r="B112994" t="s">
        <v>113007</v>
      </c>
      <c r="C112994" t="s">
        <v>15</v>
      </c>
    </row>
    <row r="112995" spans="1:3" x14ac:dyDescent="0.25">
      <c r="A112995">
        <v>155524</v>
      </c>
      <c r="B112995" t="s">
        <v>113008</v>
      </c>
      <c r="C112995" t="s">
        <v>15</v>
      </c>
    </row>
    <row r="112996" spans="1:3" x14ac:dyDescent="0.25">
      <c r="A112996">
        <v>155525</v>
      </c>
      <c r="B112996" t="s">
        <v>113009</v>
      </c>
      <c r="C112996" t="s">
        <v>15</v>
      </c>
    </row>
    <row r="112997" spans="1:3" x14ac:dyDescent="0.25">
      <c r="A112997">
        <v>155540</v>
      </c>
      <c r="B112997" t="s">
        <v>113010</v>
      </c>
      <c r="C112997" t="s">
        <v>15</v>
      </c>
    </row>
    <row r="112998" spans="1:3" x14ac:dyDescent="0.25">
      <c r="A112998">
        <v>155591</v>
      </c>
      <c r="B112998" t="s">
        <v>113011</v>
      </c>
      <c r="C112998" t="s">
        <v>15</v>
      </c>
    </row>
    <row r="112999" spans="1:3" x14ac:dyDescent="0.25">
      <c r="A112999">
        <v>155960</v>
      </c>
      <c r="B112999" t="s">
        <v>113012</v>
      </c>
      <c r="C112999" t="s">
        <v>15</v>
      </c>
    </row>
    <row r="113000" spans="1:3" x14ac:dyDescent="0.25">
      <c r="A113000">
        <v>155963</v>
      </c>
      <c r="B113000" t="s">
        <v>113013</v>
      </c>
      <c r="C113000" t="s">
        <v>15</v>
      </c>
    </row>
    <row r="113001" spans="1:3" x14ac:dyDescent="0.25">
      <c r="A113001">
        <v>155968</v>
      </c>
      <c r="B113001" t="s">
        <v>113014</v>
      </c>
      <c r="C113001" t="s">
        <v>15</v>
      </c>
    </row>
    <row r="113002" spans="1:3" x14ac:dyDescent="0.25">
      <c r="A113002">
        <v>155971</v>
      </c>
      <c r="B113002" t="s">
        <v>113015</v>
      </c>
      <c r="C113002" t="s">
        <v>15</v>
      </c>
    </row>
    <row r="113003" spans="1:3" x14ac:dyDescent="0.25">
      <c r="A113003">
        <v>155977</v>
      </c>
      <c r="B113003" t="s">
        <v>113016</v>
      </c>
      <c r="C113003" t="s">
        <v>15</v>
      </c>
    </row>
    <row r="113004" spans="1:3" x14ac:dyDescent="0.25">
      <c r="A113004">
        <v>155983</v>
      </c>
      <c r="B113004" t="s">
        <v>113017</v>
      </c>
      <c r="C113004" t="s">
        <v>15</v>
      </c>
    </row>
    <row r="113005" spans="1:3" x14ac:dyDescent="0.25">
      <c r="A113005">
        <v>155985</v>
      </c>
      <c r="B113005" t="s">
        <v>113018</v>
      </c>
      <c r="C113005" t="s">
        <v>15</v>
      </c>
    </row>
    <row r="113006" spans="1:3" x14ac:dyDescent="0.25">
      <c r="A113006">
        <v>155988</v>
      </c>
      <c r="B113006" t="s">
        <v>113019</v>
      </c>
      <c r="C113006" t="s">
        <v>15</v>
      </c>
    </row>
    <row r="113007" spans="1:3" x14ac:dyDescent="0.25">
      <c r="A113007">
        <v>155991</v>
      </c>
      <c r="B113007" t="s">
        <v>113020</v>
      </c>
      <c r="C113007" t="s">
        <v>15</v>
      </c>
    </row>
    <row r="113008" spans="1:3" x14ac:dyDescent="0.25">
      <c r="A113008">
        <v>155992</v>
      </c>
      <c r="B113008" t="s">
        <v>113021</v>
      </c>
      <c r="C113008" t="s">
        <v>15</v>
      </c>
    </row>
    <row r="113009" spans="1:3" x14ac:dyDescent="0.25">
      <c r="A113009">
        <v>156006</v>
      </c>
      <c r="B113009" t="s">
        <v>113022</v>
      </c>
      <c r="C113009" t="s">
        <v>15</v>
      </c>
    </row>
    <row r="113010" spans="1:3" x14ac:dyDescent="0.25">
      <c r="A113010">
        <v>156007</v>
      </c>
      <c r="B113010" t="s">
        <v>113023</v>
      </c>
      <c r="C113010" t="s">
        <v>15</v>
      </c>
    </row>
    <row r="113011" spans="1:3" x14ac:dyDescent="0.25">
      <c r="A113011">
        <v>156008</v>
      </c>
      <c r="B113011" t="s">
        <v>113024</v>
      </c>
      <c r="C113011" t="s">
        <v>15</v>
      </c>
    </row>
    <row r="113012" spans="1:3" x14ac:dyDescent="0.25">
      <c r="A113012">
        <v>156009</v>
      </c>
      <c r="B113012" t="s">
        <v>113025</v>
      </c>
      <c r="C113012" t="s">
        <v>15</v>
      </c>
    </row>
    <row r="113013" spans="1:3" x14ac:dyDescent="0.25">
      <c r="A113013">
        <v>156010</v>
      </c>
      <c r="B113013" t="s">
        <v>113026</v>
      </c>
      <c r="C113013" t="s">
        <v>15</v>
      </c>
    </row>
    <row r="113014" spans="1:3" x14ac:dyDescent="0.25">
      <c r="A113014">
        <v>156020</v>
      </c>
      <c r="B113014" t="s">
        <v>113027</v>
      </c>
      <c r="C113014" t="s">
        <v>15</v>
      </c>
    </row>
    <row r="113015" spans="1:3" x14ac:dyDescent="0.25">
      <c r="A113015">
        <v>156022</v>
      </c>
      <c r="B113015" t="s">
        <v>113028</v>
      </c>
      <c r="C113015" t="s">
        <v>15</v>
      </c>
    </row>
    <row r="113016" spans="1:3" x14ac:dyDescent="0.25">
      <c r="A113016">
        <v>156029</v>
      </c>
      <c r="B113016" t="s">
        <v>113029</v>
      </c>
      <c r="C113016" t="s">
        <v>15</v>
      </c>
    </row>
    <row r="113017" spans="1:3" x14ac:dyDescent="0.25">
      <c r="A113017">
        <v>156031</v>
      </c>
      <c r="B113017" t="s">
        <v>113030</v>
      </c>
      <c r="C113017" t="s">
        <v>15</v>
      </c>
    </row>
    <row r="113018" spans="1:3" x14ac:dyDescent="0.25">
      <c r="A113018">
        <v>156038</v>
      </c>
      <c r="B113018" t="s">
        <v>113031</v>
      </c>
      <c r="C113018" t="s">
        <v>15</v>
      </c>
    </row>
    <row r="113019" spans="1:3" x14ac:dyDescent="0.25">
      <c r="A113019">
        <v>156039</v>
      </c>
      <c r="B113019" t="s">
        <v>113032</v>
      </c>
      <c r="C113019" t="s">
        <v>15</v>
      </c>
    </row>
    <row r="113020" spans="1:3" x14ac:dyDescent="0.25">
      <c r="A113020">
        <v>156041</v>
      </c>
      <c r="B113020" t="s">
        <v>113033</v>
      </c>
      <c r="C113020" t="s">
        <v>15</v>
      </c>
    </row>
    <row r="113021" spans="1:3" x14ac:dyDescent="0.25">
      <c r="A113021">
        <v>156047</v>
      </c>
      <c r="B113021" t="s">
        <v>113034</v>
      </c>
      <c r="C113021" t="s">
        <v>15</v>
      </c>
    </row>
    <row r="113022" spans="1:3" x14ac:dyDescent="0.25">
      <c r="A113022">
        <v>156049</v>
      </c>
      <c r="B113022" t="s">
        <v>113035</v>
      </c>
      <c r="C113022" t="s">
        <v>15</v>
      </c>
    </row>
    <row r="113023" spans="1:3" x14ac:dyDescent="0.25">
      <c r="A113023">
        <v>156057</v>
      </c>
      <c r="B113023" t="s">
        <v>113036</v>
      </c>
      <c r="C113023" t="s">
        <v>15</v>
      </c>
    </row>
    <row r="113024" spans="1:3" x14ac:dyDescent="0.25">
      <c r="A113024">
        <v>156058</v>
      </c>
      <c r="B113024" t="s">
        <v>113037</v>
      </c>
      <c r="C113024" t="s">
        <v>15</v>
      </c>
    </row>
    <row r="113025" spans="1:3" x14ac:dyDescent="0.25">
      <c r="A113025">
        <v>156066</v>
      </c>
      <c r="B113025" t="s">
        <v>113038</v>
      </c>
      <c r="C113025" t="s">
        <v>15</v>
      </c>
    </row>
    <row r="113026" spans="1:3" x14ac:dyDescent="0.25">
      <c r="A113026">
        <v>156069</v>
      </c>
      <c r="B113026" t="s">
        <v>113039</v>
      </c>
      <c r="C113026" t="s">
        <v>15</v>
      </c>
    </row>
    <row r="113027" spans="1:3" x14ac:dyDescent="0.25">
      <c r="A113027">
        <v>156087</v>
      </c>
      <c r="B113027" t="s">
        <v>113040</v>
      </c>
      <c r="C113027" t="s">
        <v>15</v>
      </c>
    </row>
    <row r="113028" spans="1:3" x14ac:dyDescent="0.25">
      <c r="A113028">
        <v>156099</v>
      </c>
      <c r="B113028" t="s">
        <v>113041</v>
      </c>
      <c r="C113028" t="s">
        <v>15</v>
      </c>
    </row>
    <row r="113029" spans="1:3" x14ac:dyDescent="0.25">
      <c r="A113029">
        <v>156115</v>
      </c>
      <c r="B113029" t="s">
        <v>113042</v>
      </c>
      <c r="C113029" t="s">
        <v>15</v>
      </c>
    </row>
    <row r="113030" spans="1:3" x14ac:dyDescent="0.25">
      <c r="A113030">
        <v>156116</v>
      </c>
      <c r="B113030" t="s">
        <v>113043</v>
      </c>
      <c r="C113030" t="s">
        <v>15</v>
      </c>
    </row>
    <row r="113031" spans="1:3" x14ac:dyDescent="0.25">
      <c r="A113031">
        <v>156117</v>
      </c>
      <c r="B113031" t="s">
        <v>113044</v>
      </c>
      <c r="C113031" t="s">
        <v>15</v>
      </c>
    </row>
    <row r="113032" spans="1:3" x14ac:dyDescent="0.25">
      <c r="A113032">
        <v>156145</v>
      </c>
      <c r="B113032" t="s">
        <v>113045</v>
      </c>
      <c r="C113032" t="s">
        <v>15</v>
      </c>
    </row>
    <row r="113033" spans="1:3" x14ac:dyDescent="0.25">
      <c r="A113033">
        <v>156149</v>
      </c>
      <c r="B113033" t="s">
        <v>113046</v>
      </c>
      <c r="C113033" t="s">
        <v>15</v>
      </c>
    </row>
    <row r="113034" spans="1:3" x14ac:dyDescent="0.25">
      <c r="A113034">
        <v>156167</v>
      </c>
      <c r="B113034" t="s">
        <v>113047</v>
      </c>
      <c r="C113034" t="s">
        <v>15</v>
      </c>
    </row>
    <row r="113035" spans="1:3" x14ac:dyDescent="0.25">
      <c r="A113035">
        <v>156168</v>
      </c>
      <c r="B113035" t="s">
        <v>113048</v>
      </c>
      <c r="C113035" t="s">
        <v>15</v>
      </c>
    </row>
    <row r="113036" spans="1:3" x14ac:dyDescent="0.25">
      <c r="A113036">
        <v>156198</v>
      </c>
      <c r="B113036" t="s">
        <v>113049</v>
      </c>
      <c r="C113036" t="s">
        <v>15</v>
      </c>
    </row>
    <row r="113037" spans="1:3" x14ac:dyDescent="0.25">
      <c r="A113037">
        <v>156206</v>
      </c>
      <c r="B113037" t="s">
        <v>113050</v>
      </c>
      <c r="C113037" t="s">
        <v>15</v>
      </c>
    </row>
    <row r="113038" spans="1:3" x14ac:dyDescent="0.25">
      <c r="A113038">
        <v>156210</v>
      </c>
      <c r="B113038" t="s">
        <v>113051</v>
      </c>
      <c r="C113038" t="s">
        <v>15</v>
      </c>
    </row>
    <row r="113039" spans="1:3" x14ac:dyDescent="0.25">
      <c r="A113039">
        <v>156216</v>
      </c>
      <c r="B113039" t="s">
        <v>113052</v>
      </c>
      <c r="C113039" t="s">
        <v>15</v>
      </c>
    </row>
    <row r="113040" spans="1:3" x14ac:dyDescent="0.25">
      <c r="A113040">
        <v>156232</v>
      </c>
      <c r="B113040" t="s">
        <v>113053</v>
      </c>
      <c r="C113040" t="s">
        <v>15</v>
      </c>
    </row>
    <row r="113041" spans="1:3" x14ac:dyDescent="0.25">
      <c r="A113041">
        <v>156237</v>
      </c>
      <c r="B113041" t="s">
        <v>113054</v>
      </c>
      <c r="C113041" t="s">
        <v>15</v>
      </c>
    </row>
    <row r="113042" spans="1:3" x14ac:dyDescent="0.25">
      <c r="A113042">
        <v>156253</v>
      </c>
      <c r="B113042" t="s">
        <v>113055</v>
      </c>
      <c r="C113042" t="s">
        <v>15</v>
      </c>
    </row>
    <row r="113043" spans="1:3" x14ac:dyDescent="0.25">
      <c r="A113043">
        <v>156270</v>
      </c>
      <c r="B113043" t="s">
        <v>113056</v>
      </c>
      <c r="C113043" t="s">
        <v>15</v>
      </c>
    </row>
    <row r="113044" spans="1:3" x14ac:dyDescent="0.25">
      <c r="A113044">
        <v>156272</v>
      </c>
      <c r="B113044" t="s">
        <v>113057</v>
      </c>
      <c r="C113044" t="s">
        <v>15</v>
      </c>
    </row>
    <row r="113045" spans="1:3" x14ac:dyDescent="0.25">
      <c r="A113045">
        <v>156273</v>
      </c>
      <c r="B113045" t="s">
        <v>113058</v>
      </c>
      <c r="C113045" t="s">
        <v>15</v>
      </c>
    </row>
    <row r="113046" spans="1:3" x14ac:dyDescent="0.25">
      <c r="A113046">
        <v>156278</v>
      </c>
      <c r="B113046" t="s">
        <v>113059</v>
      </c>
      <c r="C113046" t="s">
        <v>15</v>
      </c>
    </row>
    <row r="113047" spans="1:3" x14ac:dyDescent="0.25">
      <c r="A113047">
        <v>156280</v>
      </c>
      <c r="B113047" t="s">
        <v>113060</v>
      </c>
      <c r="C113047" t="s">
        <v>15</v>
      </c>
    </row>
    <row r="113048" spans="1:3" x14ac:dyDescent="0.25">
      <c r="A113048">
        <v>156285</v>
      </c>
      <c r="B113048" t="s">
        <v>113061</v>
      </c>
      <c r="C113048" t="s">
        <v>15</v>
      </c>
    </row>
    <row r="113049" spans="1:3" x14ac:dyDescent="0.25">
      <c r="A113049">
        <v>156287</v>
      </c>
      <c r="B113049" t="s">
        <v>113062</v>
      </c>
      <c r="C113049" t="s">
        <v>15</v>
      </c>
    </row>
    <row r="113050" spans="1:3" x14ac:dyDescent="0.25">
      <c r="A113050">
        <v>156288</v>
      </c>
      <c r="B113050" t="s">
        <v>113063</v>
      </c>
      <c r="C113050" t="s">
        <v>15</v>
      </c>
    </row>
    <row r="113051" spans="1:3" x14ac:dyDescent="0.25">
      <c r="A113051">
        <v>156289</v>
      </c>
      <c r="B113051" t="s">
        <v>113064</v>
      </c>
      <c r="C113051" t="s">
        <v>15</v>
      </c>
    </row>
    <row r="113052" spans="1:3" x14ac:dyDescent="0.25">
      <c r="A113052">
        <v>156290</v>
      </c>
      <c r="B113052" t="s">
        <v>113065</v>
      </c>
      <c r="C113052" t="s">
        <v>15</v>
      </c>
    </row>
    <row r="113053" spans="1:3" x14ac:dyDescent="0.25">
      <c r="A113053">
        <v>156291</v>
      </c>
      <c r="B113053" t="s">
        <v>113066</v>
      </c>
      <c r="C113053" t="s">
        <v>15</v>
      </c>
    </row>
    <row r="113054" spans="1:3" x14ac:dyDescent="0.25">
      <c r="A113054">
        <v>156301</v>
      </c>
      <c r="B113054" t="s">
        <v>113067</v>
      </c>
      <c r="C113054" t="s">
        <v>15</v>
      </c>
    </row>
    <row r="113055" spans="1:3" x14ac:dyDescent="0.25">
      <c r="A113055">
        <v>156316</v>
      </c>
      <c r="B113055" t="s">
        <v>113068</v>
      </c>
      <c r="C113055" t="s">
        <v>15</v>
      </c>
    </row>
    <row r="113056" spans="1:3" x14ac:dyDescent="0.25">
      <c r="A113056">
        <v>156320</v>
      </c>
      <c r="B113056" t="s">
        <v>113069</v>
      </c>
      <c r="C113056" t="s">
        <v>15</v>
      </c>
    </row>
    <row r="113057" spans="1:3" x14ac:dyDescent="0.25">
      <c r="A113057">
        <v>156326</v>
      </c>
      <c r="B113057" t="s">
        <v>113070</v>
      </c>
      <c r="C113057" t="s">
        <v>15</v>
      </c>
    </row>
    <row r="113058" spans="1:3" x14ac:dyDescent="0.25">
      <c r="A113058">
        <v>156329</v>
      </c>
      <c r="B113058" t="s">
        <v>113071</v>
      </c>
      <c r="C113058" t="s">
        <v>15</v>
      </c>
    </row>
    <row r="113059" spans="1:3" x14ac:dyDescent="0.25">
      <c r="A113059">
        <v>156336</v>
      </c>
      <c r="B113059" t="s">
        <v>113072</v>
      </c>
      <c r="C113059" t="s">
        <v>15</v>
      </c>
    </row>
    <row r="113060" spans="1:3" x14ac:dyDescent="0.25">
      <c r="A113060">
        <v>156341</v>
      </c>
      <c r="B113060" t="s">
        <v>113073</v>
      </c>
      <c r="C113060" t="s">
        <v>15</v>
      </c>
    </row>
    <row r="113061" spans="1:3" x14ac:dyDescent="0.25">
      <c r="A113061">
        <v>156349</v>
      </c>
      <c r="B113061" t="s">
        <v>113074</v>
      </c>
      <c r="C113061" t="s">
        <v>15</v>
      </c>
    </row>
    <row r="113062" spans="1:3" x14ac:dyDescent="0.25">
      <c r="A113062">
        <v>156354</v>
      </c>
      <c r="B113062" t="s">
        <v>113075</v>
      </c>
      <c r="C113062" t="s">
        <v>15</v>
      </c>
    </row>
    <row r="113063" spans="1:3" x14ac:dyDescent="0.25">
      <c r="A113063">
        <v>156358</v>
      </c>
      <c r="B113063" t="s">
        <v>113076</v>
      </c>
      <c r="C113063" t="s">
        <v>15</v>
      </c>
    </row>
    <row r="113064" spans="1:3" x14ac:dyDescent="0.25">
      <c r="A113064">
        <v>156366</v>
      </c>
      <c r="B113064" t="s">
        <v>113077</v>
      </c>
      <c r="C113064" t="s">
        <v>15</v>
      </c>
    </row>
    <row r="113065" spans="1:3" x14ac:dyDescent="0.25">
      <c r="A113065">
        <v>156372</v>
      </c>
      <c r="B113065" t="s">
        <v>113078</v>
      </c>
      <c r="C113065" t="s">
        <v>15</v>
      </c>
    </row>
    <row r="113066" spans="1:3" x14ac:dyDescent="0.25">
      <c r="A113066">
        <v>156375</v>
      </c>
      <c r="B113066" t="s">
        <v>113079</v>
      </c>
      <c r="C113066" t="s">
        <v>15</v>
      </c>
    </row>
    <row r="113067" spans="1:3" x14ac:dyDescent="0.25">
      <c r="A113067">
        <v>156378</v>
      </c>
      <c r="B113067" t="s">
        <v>113080</v>
      </c>
      <c r="C113067" t="s">
        <v>15</v>
      </c>
    </row>
    <row r="113068" spans="1:3" x14ac:dyDescent="0.25">
      <c r="A113068">
        <v>156379</v>
      </c>
      <c r="B113068" t="s">
        <v>113081</v>
      </c>
      <c r="C113068" t="s">
        <v>15</v>
      </c>
    </row>
    <row r="113069" spans="1:3" x14ac:dyDescent="0.25">
      <c r="A113069">
        <v>156381</v>
      </c>
      <c r="B113069" t="s">
        <v>113082</v>
      </c>
      <c r="C113069" t="s">
        <v>15</v>
      </c>
    </row>
    <row r="113070" spans="1:3" x14ac:dyDescent="0.25">
      <c r="A113070">
        <v>156392</v>
      </c>
      <c r="B113070" t="s">
        <v>113083</v>
      </c>
      <c r="C113070" t="s">
        <v>15</v>
      </c>
    </row>
    <row r="113071" spans="1:3" x14ac:dyDescent="0.25">
      <c r="A113071">
        <v>156393</v>
      </c>
      <c r="B113071" t="s">
        <v>113084</v>
      </c>
      <c r="C113071" t="s">
        <v>15</v>
      </c>
    </row>
    <row r="113072" spans="1:3" x14ac:dyDescent="0.25">
      <c r="A113072">
        <v>156400</v>
      </c>
      <c r="B113072" t="s">
        <v>113085</v>
      </c>
      <c r="C113072" t="s">
        <v>15</v>
      </c>
    </row>
    <row r="113073" spans="1:3" x14ac:dyDescent="0.25">
      <c r="A113073">
        <v>156404</v>
      </c>
      <c r="B113073" t="s">
        <v>113086</v>
      </c>
      <c r="C113073" t="s">
        <v>15</v>
      </c>
    </row>
    <row r="113074" spans="1:3" x14ac:dyDescent="0.25">
      <c r="A113074">
        <v>156410</v>
      </c>
      <c r="B113074" t="s">
        <v>113087</v>
      </c>
      <c r="C113074" t="s">
        <v>15</v>
      </c>
    </row>
    <row r="113075" spans="1:3" x14ac:dyDescent="0.25">
      <c r="A113075">
        <v>156411</v>
      </c>
      <c r="B113075" t="s">
        <v>113088</v>
      </c>
      <c r="C113075" t="s">
        <v>15</v>
      </c>
    </row>
    <row r="113076" spans="1:3" x14ac:dyDescent="0.25">
      <c r="A113076">
        <v>156412</v>
      </c>
      <c r="B113076" t="s">
        <v>113089</v>
      </c>
      <c r="C113076" t="s">
        <v>15</v>
      </c>
    </row>
    <row r="113077" spans="1:3" x14ac:dyDescent="0.25">
      <c r="A113077">
        <v>156427</v>
      </c>
      <c r="B113077" t="s">
        <v>113090</v>
      </c>
      <c r="C113077" t="s">
        <v>15</v>
      </c>
    </row>
    <row r="113078" spans="1:3" x14ac:dyDescent="0.25">
      <c r="A113078">
        <v>156430</v>
      </c>
      <c r="B113078" t="s">
        <v>113091</v>
      </c>
      <c r="C113078" t="s">
        <v>15</v>
      </c>
    </row>
    <row r="113079" spans="1:3" x14ac:dyDescent="0.25">
      <c r="A113079">
        <v>156431</v>
      </c>
      <c r="B113079" t="s">
        <v>113092</v>
      </c>
      <c r="C113079" t="s">
        <v>15</v>
      </c>
    </row>
    <row r="113080" spans="1:3" x14ac:dyDescent="0.25">
      <c r="A113080">
        <v>156435</v>
      </c>
      <c r="B113080" t="s">
        <v>113093</v>
      </c>
      <c r="C113080" t="s">
        <v>15</v>
      </c>
    </row>
    <row r="113081" spans="1:3" x14ac:dyDescent="0.25">
      <c r="A113081">
        <v>156438</v>
      </c>
      <c r="B113081" t="s">
        <v>113094</v>
      </c>
      <c r="C113081" t="s">
        <v>15</v>
      </c>
    </row>
    <row r="113082" spans="1:3" x14ac:dyDescent="0.25">
      <c r="A113082">
        <v>156439</v>
      </c>
      <c r="B113082" t="s">
        <v>113095</v>
      </c>
      <c r="C113082" t="s">
        <v>15</v>
      </c>
    </row>
    <row r="113083" spans="1:3" x14ac:dyDescent="0.25">
      <c r="A113083">
        <v>156445</v>
      </c>
      <c r="B113083" t="s">
        <v>113096</v>
      </c>
      <c r="C113083" t="s">
        <v>15</v>
      </c>
    </row>
    <row r="113084" spans="1:3" x14ac:dyDescent="0.25">
      <c r="A113084">
        <v>156452</v>
      </c>
      <c r="B113084" t="s">
        <v>113097</v>
      </c>
      <c r="C113084" t="s">
        <v>15</v>
      </c>
    </row>
    <row r="113085" spans="1:3" x14ac:dyDescent="0.25">
      <c r="A113085">
        <v>156453</v>
      </c>
      <c r="B113085" t="s">
        <v>113098</v>
      </c>
      <c r="C113085" t="s">
        <v>15</v>
      </c>
    </row>
    <row r="113086" spans="1:3" x14ac:dyDescent="0.25">
      <c r="A113086">
        <v>156455</v>
      </c>
      <c r="B113086" t="s">
        <v>113099</v>
      </c>
      <c r="C113086" t="s">
        <v>15</v>
      </c>
    </row>
    <row r="113087" spans="1:3" x14ac:dyDescent="0.25">
      <c r="A113087">
        <v>156459</v>
      </c>
      <c r="B113087" t="s">
        <v>113100</v>
      </c>
      <c r="C113087" t="s">
        <v>15</v>
      </c>
    </row>
    <row r="113088" spans="1:3" x14ac:dyDescent="0.25">
      <c r="A113088">
        <v>156479</v>
      </c>
      <c r="B113088" t="s">
        <v>113101</v>
      </c>
      <c r="C113088" t="s">
        <v>15</v>
      </c>
    </row>
    <row r="113089" spans="1:3" x14ac:dyDescent="0.25">
      <c r="A113089">
        <v>156487</v>
      </c>
      <c r="B113089" t="s">
        <v>113102</v>
      </c>
      <c r="C113089" t="s">
        <v>15</v>
      </c>
    </row>
    <row r="113090" spans="1:3" x14ac:dyDescent="0.25">
      <c r="A113090">
        <v>156503</v>
      </c>
      <c r="B113090" t="s">
        <v>113103</v>
      </c>
      <c r="C113090" t="s">
        <v>15</v>
      </c>
    </row>
    <row r="113091" spans="1:3" x14ac:dyDescent="0.25">
      <c r="A113091">
        <v>156542</v>
      </c>
      <c r="B113091" t="s">
        <v>113104</v>
      </c>
      <c r="C113091" t="s">
        <v>15</v>
      </c>
    </row>
    <row r="113092" spans="1:3" x14ac:dyDescent="0.25">
      <c r="A113092">
        <v>156552</v>
      </c>
      <c r="B113092" t="s">
        <v>113105</v>
      </c>
      <c r="C113092" t="s">
        <v>15</v>
      </c>
    </row>
    <row r="113093" spans="1:3" x14ac:dyDescent="0.25">
      <c r="A113093">
        <v>156553</v>
      </c>
      <c r="B113093" t="s">
        <v>113106</v>
      </c>
      <c r="C113093" t="s">
        <v>15</v>
      </c>
    </row>
    <row r="113094" spans="1:3" x14ac:dyDescent="0.25">
      <c r="A113094">
        <v>156554</v>
      </c>
      <c r="B113094" t="s">
        <v>113107</v>
      </c>
      <c r="C113094" t="s">
        <v>15</v>
      </c>
    </row>
    <row r="113095" spans="1:3" x14ac:dyDescent="0.25">
      <c r="A113095">
        <v>156555</v>
      </c>
      <c r="B113095" t="s">
        <v>113108</v>
      </c>
      <c r="C113095" t="s">
        <v>15</v>
      </c>
    </row>
    <row r="113096" spans="1:3" x14ac:dyDescent="0.25">
      <c r="A113096">
        <v>156575</v>
      </c>
      <c r="B113096" t="s">
        <v>113109</v>
      </c>
      <c r="C113096" t="s">
        <v>15</v>
      </c>
    </row>
    <row r="113097" spans="1:3" x14ac:dyDescent="0.25">
      <c r="A113097">
        <v>156624</v>
      </c>
      <c r="B113097" t="s">
        <v>113110</v>
      </c>
      <c r="C113097" t="s">
        <v>15</v>
      </c>
    </row>
    <row r="113098" spans="1:3" x14ac:dyDescent="0.25">
      <c r="A113098">
        <v>156627</v>
      </c>
      <c r="B113098" t="s">
        <v>113111</v>
      </c>
      <c r="C113098" t="s">
        <v>15</v>
      </c>
    </row>
    <row r="113099" spans="1:3" x14ac:dyDescent="0.25">
      <c r="A113099">
        <v>156629</v>
      </c>
      <c r="B113099" t="s">
        <v>113112</v>
      </c>
      <c r="C113099" t="s">
        <v>15</v>
      </c>
    </row>
    <row r="113100" spans="1:3" x14ac:dyDescent="0.25">
      <c r="A113100">
        <v>156630</v>
      </c>
      <c r="B113100" t="s">
        <v>113113</v>
      </c>
      <c r="C113100" t="s">
        <v>15</v>
      </c>
    </row>
    <row r="113101" spans="1:3" x14ac:dyDescent="0.25">
      <c r="A113101">
        <v>156631</v>
      </c>
      <c r="B113101" t="s">
        <v>113114</v>
      </c>
      <c r="C113101" t="s">
        <v>15</v>
      </c>
    </row>
    <row r="113102" spans="1:3" x14ac:dyDescent="0.25">
      <c r="A113102">
        <v>156637</v>
      </c>
      <c r="B113102" t="s">
        <v>113115</v>
      </c>
      <c r="C113102" t="s">
        <v>15</v>
      </c>
    </row>
    <row r="113103" spans="1:3" x14ac:dyDescent="0.25">
      <c r="A113103">
        <v>156638</v>
      </c>
      <c r="B113103" t="s">
        <v>113116</v>
      </c>
      <c r="C113103" t="s">
        <v>15</v>
      </c>
    </row>
    <row r="113104" spans="1:3" x14ac:dyDescent="0.25">
      <c r="A113104">
        <v>156639</v>
      </c>
      <c r="B113104" t="s">
        <v>113117</v>
      </c>
      <c r="C113104" t="s">
        <v>15</v>
      </c>
    </row>
    <row r="113105" spans="1:3" x14ac:dyDescent="0.25">
      <c r="A113105">
        <v>156640</v>
      </c>
      <c r="B113105" t="s">
        <v>113118</v>
      </c>
      <c r="C113105" t="s">
        <v>15</v>
      </c>
    </row>
    <row r="113106" spans="1:3" x14ac:dyDescent="0.25">
      <c r="A113106">
        <v>156659</v>
      </c>
      <c r="B113106" t="s">
        <v>113119</v>
      </c>
      <c r="C113106" t="s">
        <v>15</v>
      </c>
    </row>
    <row r="113107" spans="1:3" x14ac:dyDescent="0.25">
      <c r="A113107">
        <v>156666</v>
      </c>
      <c r="B113107" t="s">
        <v>113120</v>
      </c>
      <c r="C113107" t="s">
        <v>15</v>
      </c>
    </row>
    <row r="113108" spans="1:3" x14ac:dyDescent="0.25">
      <c r="A113108">
        <v>156678</v>
      </c>
      <c r="B113108" t="s">
        <v>113121</v>
      </c>
      <c r="C113108" t="s">
        <v>15</v>
      </c>
    </row>
    <row r="113109" spans="1:3" x14ac:dyDescent="0.25">
      <c r="A113109">
        <v>156712</v>
      </c>
      <c r="B113109" t="s">
        <v>113122</v>
      </c>
      <c r="C113109" t="s">
        <v>15</v>
      </c>
    </row>
    <row r="113110" spans="1:3" x14ac:dyDescent="0.25">
      <c r="A113110">
        <v>156730</v>
      </c>
      <c r="B113110" t="s">
        <v>113123</v>
      </c>
      <c r="C113110" t="s">
        <v>15</v>
      </c>
    </row>
    <row r="113111" spans="1:3" x14ac:dyDescent="0.25">
      <c r="A113111">
        <v>156734</v>
      </c>
      <c r="B113111" t="s">
        <v>113124</v>
      </c>
      <c r="C113111" t="s">
        <v>15</v>
      </c>
    </row>
    <row r="113112" spans="1:3" x14ac:dyDescent="0.25">
      <c r="A113112">
        <v>156847</v>
      </c>
      <c r="B113112" t="s">
        <v>113125</v>
      </c>
      <c r="C113112" t="s">
        <v>15</v>
      </c>
    </row>
    <row r="113113" spans="1:3" x14ac:dyDescent="0.25">
      <c r="A113113">
        <v>156902</v>
      </c>
      <c r="B113113" t="s">
        <v>113126</v>
      </c>
      <c r="C113113" t="s">
        <v>15</v>
      </c>
    </row>
    <row r="113114" spans="1:3" x14ac:dyDescent="0.25">
      <c r="A113114">
        <v>157382</v>
      </c>
      <c r="B113114" t="s">
        <v>113127</v>
      </c>
      <c r="C113114" t="s">
        <v>15</v>
      </c>
    </row>
    <row r="113115" spans="1:3" x14ac:dyDescent="0.25">
      <c r="A113115">
        <v>157425</v>
      </c>
      <c r="B113115" t="s">
        <v>113128</v>
      </c>
      <c r="C113115" t="s">
        <v>15</v>
      </c>
    </row>
    <row r="113116" spans="1:3" x14ac:dyDescent="0.25">
      <c r="A113116">
        <v>157706</v>
      </c>
      <c r="B113116" t="s">
        <v>113129</v>
      </c>
      <c r="C113116" t="s">
        <v>15</v>
      </c>
    </row>
    <row r="113117" spans="1:3" x14ac:dyDescent="0.25">
      <c r="A113117">
        <v>158400</v>
      </c>
      <c r="B113117" t="s">
        <v>113130</v>
      </c>
      <c r="C113117" t="s">
        <v>15</v>
      </c>
    </row>
    <row r="113118" spans="1:3" x14ac:dyDescent="0.25">
      <c r="A113118">
        <v>158642</v>
      </c>
      <c r="B113118" t="s">
        <v>113131</v>
      </c>
      <c r="C113118" t="s">
        <v>15</v>
      </c>
    </row>
    <row r="113119" spans="1:3" x14ac:dyDescent="0.25">
      <c r="A113119">
        <v>159043</v>
      </c>
      <c r="B113119" t="s">
        <v>113132</v>
      </c>
      <c r="C113119" t="s">
        <v>15</v>
      </c>
    </row>
    <row r="113120" spans="1:3" x14ac:dyDescent="0.25">
      <c r="A113120">
        <v>159282</v>
      </c>
      <c r="B113120" t="s">
        <v>113133</v>
      </c>
      <c r="C113120" t="s">
        <v>15</v>
      </c>
    </row>
    <row r="113121" spans="1:3" x14ac:dyDescent="0.25">
      <c r="A113121">
        <v>160275</v>
      </c>
      <c r="B113121" t="s">
        <v>113134</v>
      </c>
      <c r="C113121" t="s">
        <v>15</v>
      </c>
    </row>
    <row r="113122" spans="1:3" x14ac:dyDescent="0.25">
      <c r="A113122">
        <v>160282</v>
      </c>
      <c r="B113122" t="s">
        <v>113135</v>
      </c>
      <c r="C113122" t="s">
        <v>15</v>
      </c>
    </row>
    <row r="113123" spans="1:3" x14ac:dyDescent="0.25">
      <c r="A113123">
        <v>160650</v>
      </c>
      <c r="B113123" t="s">
        <v>113136</v>
      </c>
      <c r="C113123" t="s">
        <v>15</v>
      </c>
    </row>
    <row r="113124" spans="1:3" x14ac:dyDescent="0.25">
      <c r="A113124">
        <v>161071</v>
      </c>
      <c r="B113124" t="s">
        <v>113137</v>
      </c>
      <c r="C113124" t="s">
        <v>15</v>
      </c>
    </row>
    <row r="113125" spans="1:3" x14ac:dyDescent="0.25">
      <c r="A113125">
        <v>161186</v>
      </c>
      <c r="B113125" t="s">
        <v>113138</v>
      </c>
      <c r="C113125" t="s">
        <v>15</v>
      </c>
    </row>
    <row r="113126" spans="1:3" x14ac:dyDescent="0.25">
      <c r="A113126">
        <v>161418</v>
      </c>
      <c r="B113126" t="s">
        <v>113139</v>
      </c>
      <c r="C113126" t="s">
        <v>15</v>
      </c>
    </row>
    <row r="113127" spans="1:3" x14ac:dyDescent="0.25">
      <c r="A113127">
        <v>161519</v>
      </c>
      <c r="B113127" t="s">
        <v>113140</v>
      </c>
      <c r="C113127" t="s">
        <v>15</v>
      </c>
    </row>
    <row r="113128" spans="1:3" x14ac:dyDescent="0.25">
      <c r="A113128">
        <v>161642</v>
      </c>
      <c r="B113128" t="s">
        <v>113141</v>
      </c>
      <c r="C113128" t="s">
        <v>15</v>
      </c>
    </row>
    <row r="113129" spans="1:3" x14ac:dyDescent="0.25">
      <c r="A113129">
        <v>161808</v>
      </c>
      <c r="B113129" t="s">
        <v>113142</v>
      </c>
      <c r="C113129" t="s">
        <v>15</v>
      </c>
    </row>
    <row r="113130" spans="1:3" x14ac:dyDescent="0.25">
      <c r="A113130">
        <v>162731</v>
      </c>
      <c r="B113130" t="s">
        <v>113143</v>
      </c>
      <c r="C113130" t="s">
        <v>15</v>
      </c>
    </row>
    <row r="113131" spans="1:3" x14ac:dyDescent="0.25">
      <c r="A113131">
        <v>162965</v>
      </c>
      <c r="B113131" t="s">
        <v>113144</v>
      </c>
      <c r="C113131" t="s">
        <v>15</v>
      </c>
    </row>
    <row r="113132" spans="1:3" x14ac:dyDescent="0.25">
      <c r="A113132">
        <v>163105</v>
      </c>
      <c r="B113132" t="s">
        <v>113145</v>
      </c>
      <c r="C113132" t="s">
        <v>15</v>
      </c>
    </row>
    <row r="113133" spans="1:3" x14ac:dyDescent="0.25">
      <c r="A113133">
        <v>163557</v>
      </c>
      <c r="B113133" t="s">
        <v>113146</v>
      </c>
      <c r="C113133" t="s">
        <v>15</v>
      </c>
    </row>
    <row r="113134" spans="1:3" x14ac:dyDescent="0.25">
      <c r="A113134">
        <v>163961</v>
      </c>
      <c r="B113134" t="s">
        <v>113147</v>
      </c>
      <c r="C113134" t="s">
        <v>15</v>
      </c>
    </row>
    <row r="113135" spans="1:3" x14ac:dyDescent="0.25">
      <c r="A113135">
        <v>164011</v>
      </c>
      <c r="B113135" t="s">
        <v>113148</v>
      </c>
      <c r="C113135" t="s">
        <v>15</v>
      </c>
    </row>
    <row r="113136" spans="1:3" x14ac:dyDescent="0.25">
      <c r="A113136">
        <v>164786</v>
      </c>
      <c r="B113136" t="s">
        <v>113149</v>
      </c>
      <c r="C113136" t="s">
        <v>15</v>
      </c>
    </row>
    <row r="113137" spans="1:3" x14ac:dyDescent="0.25">
      <c r="A113137">
        <v>164847</v>
      </c>
      <c r="B113137" t="s">
        <v>113150</v>
      </c>
      <c r="C113137" t="s">
        <v>15</v>
      </c>
    </row>
    <row r="113138" spans="1:3" x14ac:dyDescent="0.25">
      <c r="A113138">
        <v>166290</v>
      </c>
      <c r="B113138" t="s">
        <v>113151</v>
      </c>
      <c r="C113138" t="s">
        <v>15</v>
      </c>
    </row>
    <row r="113139" spans="1:3" x14ac:dyDescent="0.25">
      <c r="A113139">
        <v>166337</v>
      </c>
      <c r="B113139" t="s">
        <v>113152</v>
      </c>
      <c r="C113139" t="s">
        <v>15</v>
      </c>
    </row>
    <row r="113140" spans="1:3" x14ac:dyDescent="0.25">
      <c r="A113140">
        <v>166379</v>
      </c>
      <c r="B113140" t="s">
        <v>113153</v>
      </c>
      <c r="C113140" t="s">
        <v>15</v>
      </c>
    </row>
    <row r="113141" spans="1:3" x14ac:dyDescent="0.25">
      <c r="A113141">
        <v>150026</v>
      </c>
      <c r="B113141" t="s">
        <v>113154</v>
      </c>
      <c r="C113141" t="s">
        <v>15</v>
      </c>
    </row>
    <row r="113142" spans="1:3" x14ac:dyDescent="0.25">
      <c r="A113142">
        <v>150047</v>
      </c>
      <c r="B113142" t="s">
        <v>113155</v>
      </c>
      <c r="C113142" t="s">
        <v>15</v>
      </c>
    </row>
    <row r="113143" spans="1:3" x14ac:dyDescent="0.25">
      <c r="A113143">
        <v>150247</v>
      </c>
      <c r="B113143" t="s">
        <v>113156</v>
      </c>
      <c r="C113143" t="s">
        <v>15</v>
      </c>
    </row>
    <row r="113144" spans="1:3" x14ac:dyDescent="0.25">
      <c r="A113144">
        <v>150461</v>
      </c>
      <c r="B113144" t="s">
        <v>113157</v>
      </c>
      <c r="C113144" t="s">
        <v>15</v>
      </c>
    </row>
    <row r="113145" spans="1:3" x14ac:dyDescent="0.25">
      <c r="A113145">
        <v>150516</v>
      </c>
      <c r="B113145" t="s">
        <v>113158</v>
      </c>
      <c r="C113145" t="s">
        <v>15</v>
      </c>
    </row>
    <row r="113146" spans="1:3" x14ac:dyDescent="0.25">
      <c r="A113146">
        <v>150529</v>
      </c>
      <c r="B113146" t="s">
        <v>113159</v>
      </c>
      <c r="C113146" t="s">
        <v>15</v>
      </c>
    </row>
    <row r="113147" spans="1:3" x14ac:dyDescent="0.25">
      <c r="A113147">
        <v>150553</v>
      </c>
      <c r="B113147" t="s">
        <v>113160</v>
      </c>
      <c r="C113147" t="s">
        <v>15</v>
      </c>
    </row>
    <row r="113148" spans="1:3" x14ac:dyDescent="0.25">
      <c r="A113148">
        <v>150556</v>
      </c>
      <c r="B113148" t="s">
        <v>113161</v>
      </c>
      <c r="C113148" t="s">
        <v>15</v>
      </c>
    </row>
    <row r="113149" spans="1:3" x14ac:dyDescent="0.25">
      <c r="A113149">
        <v>150633</v>
      </c>
      <c r="B113149" t="s">
        <v>113162</v>
      </c>
      <c r="C113149" t="s">
        <v>15</v>
      </c>
    </row>
    <row r="113150" spans="1:3" x14ac:dyDescent="0.25">
      <c r="A113150">
        <v>150637</v>
      </c>
      <c r="B113150" t="s">
        <v>113163</v>
      </c>
      <c r="C113150" t="s">
        <v>15</v>
      </c>
    </row>
    <row r="113151" spans="1:3" x14ac:dyDescent="0.25">
      <c r="A113151">
        <v>150639</v>
      </c>
      <c r="B113151" t="s">
        <v>113164</v>
      </c>
      <c r="C113151" t="s">
        <v>15</v>
      </c>
    </row>
    <row r="113152" spans="1:3" x14ac:dyDescent="0.25">
      <c r="A113152">
        <v>150642</v>
      </c>
      <c r="B113152" t="s">
        <v>113165</v>
      </c>
      <c r="C113152" t="s">
        <v>15</v>
      </c>
    </row>
    <row r="113153" spans="1:3" x14ac:dyDescent="0.25">
      <c r="A113153">
        <v>150681</v>
      </c>
      <c r="B113153" t="s">
        <v>113166</v>
      </c>
      <c r="C113153" t="s">
        <v>15</v>
      </c>
    </row>
    <row r="113154" spans="1:3" x14ac:dyDescent="0.25">
      <c r="A113154">
        <v>150695</v>
      </c>
      <c r="B113154" t="s">
        <v>113167</v>
      </c>
      <c r="C113154" t="s">
        <v>15</v>
      </c>
    </row>
    <row r="113155" spans="1:3" x14ac:dyDescent="0.25">
      <c r="A113155">
        <v>150706</v>
      </c>
      <c r="B113155" t="s">
        <v>113168</v>
      </c>
      <c r="C113155" t="s">
        <v>15</v>
      </c>
    </row>
    <row r="113156" spans="1:3" x14ac:dyDescent="0.25">
      <c r="A113156">
        <v>150807</v>
      </c>
      <c r="B113156" t="s">
        <v>113169</v>
      </c>
      <c r="C113156" t="s">
        <v>15</v>
      </c>
    </row>
    <row r="113157" spans="1:3" x14ac:dyDescent="0.25">
      <c r="A113157">
        <v>150811</v>
      </c>
      <c r="B113157" t="s">
        <v>113170</v>
      </c>
      <c r="C113157" t="s">
        <v>15</v>
      </c>
    </row>
    <row r="113158" spans="1:3" x14ac:dyDescent="0.25">
      <c r="A113158">
        <v>150813</v>
      </c>
      <c r="B113158" t="s">
        <v>113171</v>
      </c>
      <c r="C113158" t="s">
        <v>15</v>
      </c>
    </row>
    <row r="113159" spans="1:3" x14ac:dyDescent="0.25">
      <c r="A113159">
        <v>150940</v>
      </c>
      <c r="B113159" t="s">
        <v>113172</v>
      </c>
      <c r="C113159" t="s">
        <v>15</v>
      </c>
    </row>
    <row r="113160" spans="1:3" x14ac:dyDescent="0.25">
      <c r="A113160">
        <v>151013</v>
      </c>
      <c r="B113160" t="s">
        <v>113173</v>
      </c>
      <c r="C113160" t="s">
        <v>15</v>
      </c>
    </row>
    <row r="113161" spans="1:3" x14ac:dyDescent="0.25">
      <c r="A113161">
        <v>151473</v>
      </c>
      <c r="B113161" t="s">
        <v>113174</v>
      </c>
      <c r="C113161" t="s">
        <v>15</v>
      </c>
    </row>
    <row r="113162" spans="1:3" x14ac:dyDescent="0.25">
      <c r="A113162">
        <v>152628</v>
      </c>
      <c r="B113162" t="s">
        <v>113175</v>
      </c>
      <c r="C113162" t="s">
        <v>15</v>
      </c>
    </row>
    <row r="113163" spans="1:3" x14ac:dyDescent="0.25">
      <c r="A113163">
        <v>153563</v>
      </c>
      <c r="B113163" t="s">
        <v>113176</v>
      </c>
      <c r="C113163" t="s">
        <v>15</v>
      </c>
    </row>
    <row r="113164" spans="1:3" x14ac:dyDescent="0.25">
      <c r="A113164">
        <v>154297</v>
      </c>
      <c r="B113164" t="s">
        <v>113177</v>
      </c>
      <c r="C113164" t="s">
        <v>15</v>
      </c>
    </row>
    <row r="113165" spans="1:3" x14ac:dyDescent="0.25">
      <c r="A113165">
        <v>154458</v>
      </c>
      <c r="B113165" t="s">
        <v>113178</v>
      </c>
      <c r="C113165" t="s">
        <v>15</v>
      </c>
    </row>
    <row r="113166" spans="1:3" x14ac:dyDescent="0.25">
      <c r="A113166">
        <v>155956</v>
      </c>
      <c r="B113166" t="s">
        <v>113179</v>
      </c>
      <c r="C113166" t="s">
        <v>15</v>
      </c>
    </row>
    <row r="113167" spans="1:3" x14ac:dyDescent="0.25">
      <c r="A113167">
        <v>155995</v>
      </c>
      <c r="B113167" t="s">
        <v>113180</v>
      </c>
      <c r="C113167" t="s">
        <v>15</v>
      </c>
    </row>
    <row r="113168" spans="1:3" x14ac:dyDescent="0.25">
      <c r="A113168">
        <v>156044</v>
      </c>
      <c r="B113168" t="s">
        <v>113181</v>
      </c>
      <c r="C113168" t="s">
        <v>15</v>
      </c>
    </row>
    <row r="113169" spans="1:3" x14ac:dyDescent="0.25">
      <c r="A113169">
        <v>156074</v>
      </c>
      <c r="B113169" t="s">
        <v>113182</v>
      </c>
      <c r="C113169" t="s">
        <v>15</v>
      </c>
    </row>
    <row r="113170" spans="1:3" x14ac:dyDescent="0.25">
      <c r="A113170">
        <v>156163</v>
      </c>
      <c r="B113170" t="s">
        <v>113183</v>
      </c>
      <c r="C113170" t="s">
        <v>15</v>
      </c>
    </row>
    <row r="113171" spans="1:3" x14ac:dyDescent="0.25">
      <c r="A113171">
        <v>156164</v>
      </c>
      <c r="B113171" t="s">
        <v>113184</v>
      </c>
      <c r="C113171" t="s">
        <v>15</v>
      </c>
    </row>
    <row r="113172" spans="1:3" x14ac:dyDescent="0.25">
      <c r="A113172">
        <v>156294</v>
      </c>
      <c r="B113172" t="s">
        <v>113185</v>
      </c>
      <c r="C113172" t="s">
        <v>15</v>
      </c>
    </row>
    <row r="113173" spans="1:3" x14ac:dyDescent="0.25">
      <c r="A113173">
        <v>156295</v>
      </c>
      <c r="B113173" t="s">
        <v>113186</v>
      </c>
      <c r="C113173" t="s">
        <v>15</v>
      </c>
    </row>
    <row r="113174" spans="1:3" x14ac:dyDescent="0.25">
      <c r="A113174">
        <v>156312</v>
      </c>
      <c r="B113174" t="s">
        <v>113187</v>
      </c>
      <c r="C113174" t="s">
        <v>15</v>
      </c>
    </row>
    <row r="113175" spans="1:3" x14ac:dyDescent="0.25">
      <c r="A113175">
        <v>156318</v>
      </c>
      <c r="B113175" t="s">
        <v>113188</v>
      </c>
      <c r="C113175" t="s">
        <v>15</v>
      </c>
    </row>
    <row r="113176" spans="1:3" x14ac:dyDescent="0.25">
      <c r="A113176">
        <v>156363</v>
      </c>
      <c r="B113176" t="s">
        <v>113189</v>
      </c>
      <c r="C113176" t="s">
        <v>15</v>
      </c>
    </row>
    <row r="113177" spans="1:3" x14ac:dyDescent="0.25">
      <c r="A113177">
        <v>156373</v>
      </c>
      <c r="B113177" t="s">
        <v>113190</v>
      </c>
      <c r="C113177" t="s">
        <v>15</v>
      </c>
    </row>
    <row r="113178" spans="1:3" x14ac:dyDescent="0.25">
      <c r="A113178">
        <v>156422</v>
      </c>
      <c r="B113178" t="s">
        <v>113191</v>
      </c>
      <c r="C113178" t="s">
        <v>15</v>
      </c>
    </row>
    <row r="113179" spans="1:3" x14ac:dyDescent="0.25">
      <c r="A113179">
        <v>156496</v>
      </c>
      <c r="B113179" t="s">
        <v>113192</v>
      </c>
      <c r="C113179" t="s">
        <v>15</v>
      </c>
    </row>
    <row r="113180" spans="1:3" x14ac:dyDescent="0.25">
      <c r="A113180">
        <v>156511</v>
      </c>
      <c r="B113180" t="s">
        <v>113193</v>
      </c>
      <c r="C113180" t="s">
        <v>15</v>
      </c>
    </row>
    <row r="113181" spans="1:3" x14ac:dyDescent="0.25">
      <c r="A113181">
        <v>156732</v>
      </c>
      <c r="B113181" t="s">
        <v>113194</v>
      </c>
      <c r="C113181" t="s">
        <v>15</v>
      </c>
    </row>
    <row r="113182" spans="1:3" x14ac:dyDescent="0.25">
      <c r="A113182">
        <v>156733</v>
      </c>
      <c r="B113182" t="s">
        <v>113195</v>
      </c>
      <c r="C113182" t="s">
        <v>15</v>
      </c>
    </row>
    <row r="113183" spans="1:3" x14ac:dyDescent="0.25">
      <c r="A113183">
        <v>164787</v>
      </c>
      <c r="B113183" t="s">
        <v>113196</v>
      </c>
      <c r="C113183" t="s">
        <v>15</v>
      </c>
    </row>
    <row r="113184" spans="1:3" x14ac:dyDescent="0.25">
      <c r="A113184">
        <v>164894</v>
      </c>
      <c r="B113184" t="s">
        <v>113197</v>
      </c>
      <c r="C113184" t="s">
        <v>15</v>
      </c>
    </row>
    <row r="113185" spans="1:3" x14ac:dyDescent="0.25">
      <c r="A113185">
        <v>149268</v>
      </c>
      <c r="B113185" t="s">
        <v>113198</v>
      </c>
      <c r="C113185" t="s">
        <v>15</v>
      </c>
    </row>
    <row r="113186" spans="1:3" x14ac:dyDescent="0.25">
      <c r="A113186">
        <v>149542</v>
      </c>
      <c r="B113186" t="s">
        <v>113199</v>
      </c>
      <c r="C113186" t="s">
        <v>15</v>
      </c>
    </row>
    <row r="113187" spans="1:3" x14ac:dyDescent="0.25">
      <c r="A113187">
        <v>149543</v>
      </c>
      <c r="B113187" t="s">
        <v>113200</v>
      </c>
      <c r="C113187" t="s">
        <v>15</v>
      </c>
    </row>
    <row r="113188" spans="1:3" x14ac:dyDescent="0.25">
      <c r="A113188">
        <v>149648</v>
      </c>
      <c r="B113188" t="s">
        <v>113201</v>
      </c>
      <c r="C113188" t="s">
        <v>15</v>
      </c>
    </row>
    <row r="113189" spans="1:3" x14ac:dyDescent="0.25">
      <c r="A113189">
        <v>149837</v>
      </c>
      <c r="B113189" t="s">
        <v>113202</v>
      </c>
      <c r="C113189" t="s">
        <v>15</v>
      </c>
    </row>
    <row r="113190" spans="1:3" x14ac:dyDescent="0.25">
      <c r="A113190">
        <v>149880</v>
      </c>
      <c r="B113190" t="s">
        <v>113203</v>
      </c>
      <c r="C113190" t="s">
        <v>15</v>
      </c>
    </row>
    <row r="113191" spans="1:3" x14ac:dyDescent="0.25">
      <c r="A113191">
        <v>149930</v>
      </c>
      <c r="B113191" t="s">
        <v>113204</v>
      </c>
      <c r="C113191" t="s">
        <v>15</v>
      </c>
    </row>
    <row r="113192" spans="1:3" x14ac:dyDescent="0.25">
      <c r="A113192">
        <v>149973</v>
      </c>
      <c r="B113192" t="s">
        <v>113205</v>
      </c>
      <c r="C113192" t="s">
        <v>15</v>
      </c>
    </row>
    <row r="113193" spans="1:3" x14ac:dyDescent="0.25">
      <c r="A113193">
        <v>150103</v>
      </c>
      <c r="B113193" t="s">
        <v>113206</v>
      </c>
      <c r="C113193" t="s">
        <v>15</v>
      </c>
    </row>
    <row r="113194" spans="1:3" x14ac:dyDescent="0.25">
      <c r="A113194">
        <v>150132</v>
      </c>
      <c r="B113194" t="s">
        <v>113207</v>
      </c>
      <c r="C113194" t="s">
        <v>15</v>
      </c>
    </row>
    <row r="113195" spans="1:3" x14ac:dyDescent="0.25">
      <c r="A113195">
        <v>150138</v>
      </c>
      <c r="B113195" t="s">
        <v>113208</v>
      </c>
      <c r="C113195" t="s">
        <v>15</v>
      </c>
    </row>
    <row r="113196" spans="1:3" x14ac:dyDescent="0.25">
      <c r="A113196">
        <v>150323</v>
      </c>
      <c r="B113196" t="s">
        <v>113209</v>
      </c>
      <c r="C113196" t="s">
        <v>15</v>
      </c>
    </row>
    <row r="113197" spans="1:3" x14ac:dyDescent="0.25">
      <c r="A113197">
        <v>150356</v>
      </c>
      <c r="B113197" t="s">
        <v>113210</v>
      </c>
      <c r="C113197" t="s">
        <v>15</v>
      </c>
    </row>
    <row r="113198" spans="1:3" x14ac:dyDescent="0.25">
      <c r="A113198">
        <v>150449</v>
      </c>
      <c r="B113198" t="s">
        <v>113211</v>
      </c>
      <c r="C113198" t="s">
        <v>15</v>
      </c>
    </row>
    <row r="113199" spans="1:3" x14ac:dyDescent="0.25">
      <c r="A113199">
        <v>150659</v>
      </c>
      <c r="B113199" t="s">
        <v>113212</v>
      </c>
      <c r="C113199" t="s">
        <v>15</v>
      </c>
    </row>
    <row r="113200" spans="1:3" x14ac:dyDescent="0.25">
      <c r="A113200">
        <v>151030</v>
      </c>
      <c r="B113200" t="s">
        <v>113213</v>
      </c>
      <c r="C113200" t="s">
        <v>15</v>
      </c>
    </row>
    <row r="113201" spans="1:3" x14ac:dyDescent="0.25">
      <c r="A113201">
        <v>151036</v>
      </c>
      <c r="B113201" t="s">
        <v>113214</v>
      </c>
      <c r="C113201" t="s">
        <v>15</v>
      </c>
    </row>
    <row r="113202" spans="1:3" x14ac:dyDescent="0.25">
      <c r="A113202">
        <v>151073</v>
      </c>
      <c r="B113202" t="s">
        <v>113215</v>
      </c>
      <c r="C113202" t="s">
        <v>15</v>
      </c>
    </row>
    <row r="113203" spans="1:3" x14ac:dyDescent="0.25">
      <c r="A113203">
        <v>151074</v>
      </c>
      <c r="B113203" t="s">
        <v>113216</v>
      </c>
      <c r="C113203" t="s">
        <v>15</v>
      </c>
    </row>
    <row r="113204" spans="1:3" x14ac:dyDescent="0.25">
      <c r="A113204">
        <v>151171</v>
      </c>
      <c r="B113204" t="s">
        <v>113217</v>
      </c>
      <c r="C113204" t="s">
        <v>15</v>
      </c>
    </row>
    <row r="113205" spans="1:3" x14ac:dyDescent="0.25">
      <c r="A113205">
        <v>151207</v>
      </c>
      <c r="B113205" t="s">
        <v>113218</v>
      </c>
      <c r="C113205" t="s">
        <v>15</v>
      </c>
    </row>
    <row r="113206" spans="1:3" x14ac:dyDescent="0.25">
      <c r="A113206">
        <v>151235</v>
      </c>
      <c r="B113206" t="s">
        <v>113219</v>
      </c>
      <c r="C113206" t="s">
        <v>15</v>
      </c>
    </row>
    <row r="113207" spans="1:3" x14ac:dyDescent="0.25">
      <c r="A113207">
        <v>151324</v>
      </c>
      <c r="B113207" t="s">
        <v>113220</v>
      </c>
      <c r="C113207" t="s">
        <v>15</v>
      </c>
    </row>
    <row r="113208" spans="1:3" x14ac:dyDescent="0.25">
      <c r="A113208">
        <v>151535</v>
      </c>
      <c r="B113208" t="s">
        <v>113221</v>
      </c>
      <c r="C113208" t="s">
        <v>15</v>
      </c>
    </row>
    <row r="113209" spans="1:3" x14ac:dyDescent="0.25">
      <c r="A113209">
        <v>151570</v>
      </c>
      <c r="B113209" t="s">
        <v>113222</v>
      </c>
      <c r="C113209" t="s">
        <v>15</v>
      </c>
    </row>
    <row r="113210" spans="1:3" x14ac:dyDescent="0.25">
      <c r="A113210">
        <v>151658</v>
      </c>
      <c r="B113210" t="s">
        <v>113223</v>
      </c>
      <c r="C113210" t="s">
        <v>15</v>
      </c>
    </row>
    <row r="113211" spans="1:3" x14ac:dyDescent="0.25">
      <c r="A113211">
        <v>151686</v>
      </c>
      <c r="B113211" t="s">
        <v>113224</v>
      </c>
      <c r="C113211" t="s">
        <v>15</v>
      </c>
    </row>
    <row r="113212" spans="1:3" x14ac:dyDescent="0.25">
      <c r="A113212">
        <v>151749</v>
      </c>
      <c r="B113212" t="s">
        <v>113225</v>
      </c>
      <c r="C113212" t="s">
        <v>15</v>
      </c>
    </row>
    <row r="113213" spans="1:3" x14ac:dyDescent="0.25">
      <c r="A113213">
        <v>152239</v>
      </c>
      <c r="B113213" t="s">
        <v>113226</v>
      </c>
      <c r="C113213" t="s">
        <v>15</v>
      </c>
    </row>
    <row r="113214" spans="1:3" x14ac:dyDescent="0.25">
      <c r="A113214">
        <v>152583</v>
      </c>
      <c r="B113214" t="s">
        <v>113227</v>
      </c>
      <c r="C113214" t="s">
        <v>15</v>
      </c>
    </row>
    <row r="113215" spans="1:3" x14ac:dyDescent="0.25">
      <c r="A113215">
        <v>152643</v>
      </c>
      <c r="B113215" t="s">
        <v>113228</v>
      </c>
      <c r="C113215" t="s">
        <v>15</v>
      </c>
    </row>
    <row r="113216" spans="1:3" x14ac:dyDescent="0.25">
      <c r="A113216">
        <v>152733</v>
      </c>
      <c r="B113216" t="s">
        <v>113229</v>
      </c>
      <c r="C113216" t="s">
        <v>15</v>
      </c>
    </row>
    <row r="113217" spans="1:3" x14ac:dyDescent="0.25">
      <c r="A113217">
        <v>152754</v>
      </c>
      <c r="B113217" t="s">
        <v>113230</v>
      </c>
      <c r="C113217" t="s">
        <v>15</v>
      </c>
    </row>
    <row r="113218" spans="1:3" x14ac:dyDescent="0.25">
      <c r="A113218">
        <v>153669</v>
      </c>
      <c r="B113218" t="s">
        <v>113231</v>
      </c>
      <c r="C113218" t="s">
        <v>15</v>
      </c>
    </row>
    <row r="113219" spans="1:3" x14ac:dyDescent="0.25">
      <c r="A113219">
        <v>153932</v>
      </c>
      <c r="B113219" t="s">
        <v>113232</v>
      </c>
      <c r="C113219" t="s">
        <v>15</v>
      </c>
    </row>
    <row r="113220" spans="1:3" x14ac:dyDescent="0.25">
      <c r="A113220">
        <v>153995</v>
      </c>
      <c r="B113220" t="s">
        <v>113233</v>
      </c>
      <c r="C113220" t="s">
        <v>15</v>
      </c>
    </row>
    <row r="113221" spans="1:3" x14ac:dyDescent="0.25">
      <c r="A113221">
        <v>154298</v>
      </c>
      <c r="B113221" t="s">
        <v>113234</v>
      </c>
      <c r="C113221" t="s">
        <v>15</v>
      </c>
    </row>
    <row r="113222" spans="1:3" x14ac:dyDescent="0.25">
      <c r="A113222">
        <v>154669</v>
      </c>
      <c r="B113222" t="s">
        <v>113235</v>
      </c>
      <c r="C113222" t="s">
        <v>15</v>
      </c>
    </row>
    <row r="113223" spans="1:3" x14ac:dyDescent="0.25">
      <c r="A113223">
        <v>154677</v>
      </c>
      <c r="B113223" t="s">
        <v>113236</v>
      </c>
      <c r="C113223" t="s">
        <v>15</v>
      </c>
    </row>
    <row r="113224" spans="1:3" x14ac:dyDescent="0.25">
      <c r="A113224">
        <v>154713</v>
      </c>
      <c r="B113224" t="s">
        <v>113237</v>
      </c>
      <c r="C113224" t="s">
        <v>15</v>
      </c>
    </row>
    <row r="113225" spans="1:3" x14ac:dyDescent="0.25">
      <c r="A113225">
        <v>154904</v>
      </c>
      <c r="B113225" t="s">
        <v>113238</v>
      </c>
      <c r="C113225" t="s">
        <v>15</v>
      </c>
    </row>
    <row r="113226" spans="1:3" x14ac:dyDescent="0.25">
      <c r="A113226">
        <v>154968</v>
      </c>
      <c r="B113226" t="s">
        <v>113239</v>
      </c>
      <c r="C113226" t="s">
        <v>15</v>
      </c>
    </row>
    <row r="113227" spans="1:3" x14ac:dyDescent="0.25">
      <c r="A113227">
        <v>155128</v>
      </c>
      <c r="B113227" t="s">
        <v>113240</v>
      </c>
      <c r="C113227" t="s">
        <v>15</v>
      </c>
    </row>
    <row r="113228" spans="1:3" x14ac:dyDescent="0.25">
      <c r="A113228">
        <v>155243</v>
      </c>
      <c r="B113228" t="s">
        <v>113241</v>
      </c>
      <c r="C113228" t="s">
        <v>15</v>
      </c>
    </row>
    <row r="113229" spans="1:3" x14ac:dyDescent="0.25">
      <c r="A113229">
        <v>155254</v>
      </c>
      <c r="B113229" t="s">
        <v>113242</v>
      </c>
      <c r="C113229" t="s">
        <v>15</v>
      </c>
    </row>
    <row r="113230" spans="1:3" x14ac:dyDescent="0.25">
      <c r="A113230">
        <v>155259</v>
      </c>
      <c r="B113230" t="s">
        <v>113243</v>
      </c>
      <c r="C113230" t="s">
        <v>15</v>
      </c>
    </row>
    <row r="113231" spans="1:3" x14ac:dyDescent="0.25">
      <c r="A113231">
        <v>155295</v>
      </c>
      <c r="B113231" t="s">
        <v>113244</v>
      </c>
      <c r="C113231" t="s">
        <v>15</v>
      </c>
    </row>
    <row r="113232" spans="1:3" x14ac:dyDescent="0.25">
      <c r="A113232">
        <v>155378</v>
      </c>
      <c r="B113232" t="s">
        <v>113245</v>
      </c>
      <c r="C113232" t="s">
        <v>15</v>
      </c>
    </row>
    <row r="113233" spans="1:3" x14ac:dyDescent="0.25">
      <c r="A113233">
        <v>155419</v>
      </c>
      <c r="B113233" t="s">
        <v>113246</v>
      </c>
      <c r="C113233" t="s">
        <v>15</v>
      </c>
    </row>
    <row r="113234" spans="1:3" x14ac:dyDescent="0.25">
      <c r="A113234">
        <v>155505</v>
      </c>
      <c r="B113234" t="s">
        <v>113247</v>
      </c>
      <c r="C113234" t="s">
        <v>15</v>
      </c>
    </row>
    <row r="113235" spans="1:3" x14ac:dyDescent="0.25">
      <c r="A113235">
        <v>155512</v>
      </c>
      <c r="B113235" t="s">
        <v>113248</v>
      </c>
      <c r="C113235" t="s">
        <v>15</v>
      </c>
    </row>
    <row r="113236" spans="1:3" x14ac:dyDescent="0.25">
      <c r="A113236">
        <v>155537</v>
      </c>
      <c r="B113236" t="s">
        <v>113249</v>
      </c>
      <c r="C113236" t="s">
        <v>15</v>
      </c>
    </row>
    <row r="113237" spans="1:3" x14ac:dyDescent="0.25">
      <c r="A113237">
        <v>155539</v>
      </c>
      <c r="B113237" t="s">
        <v>113250</v>
      </c>
      <c r="C113237" t="s">
        <v>15</v>
      </c>
    </row>
    <row r="113238" spans="1:3" x14ac:dyDescent="0.25">
      <c r="A113238">
        <v>155547</v>
      </c>
      <c r="B113238" t="s">
        <v>113251</v>
      </c>
      <c r="C113238" t="s">
        <v>15</v>
      </c>
    </row>
    <row r="113239" spans="1:3" x14ac:dyDescent="0.25">
      <c r="A113239">
        <v>155761</v>
      </c>
      <c r="B113239" t="s">
        <v>113252</v>
      </c>
      <c r="C113239" t="s">
        <v>15</v>
      </c>
    </row>
    <row r="113240" spans="1:3" x14ac:dyDescent="0.25">
      <c r="A113240">
        <v>155828</v>
      </c>
      <c r="B113240" t="s">
        <v>113253</v>
      </c>
      <c r="C113240" t="s">
        <v>15</v>
      </c>
    </row>
    <row r="113241" spans="1:3" x14ac:dyDescent="0.25">
      <c r="A113241">
        <v>155940</v>
      </c>
      <c r="B113241" t="s">
        <v>113254</v>
      </c>
      <c r="C113241" t="s">
        <v>15</v>
      </c>
    </row>
    <row r="113242" spans="1:3" x14ac:dyDescent="0.25">
      <c r="A113242">
        <v>155946</v>
      </c>
      <c r="B113242" t="s">
        <v>113255</v>
      </c>
      <c r="C113242" t="s">
        <v>15</v>
      </c>
    </row>
    <row r="113243" spans="1:3" x14ac:dyDescent="0.25">
      <c r="A113243">
        <v>155947</v>
      </c>
      <c r="B113243" t="s">
        <v>113256</v>
      </c>
      <c r="C113243" t="s">
        <v>15</v>
      </c>
    </row>
    <row r="113244" spans="1:3" x14ac:dyDescent="0.25">
      <c r="A113244">
        <v>155950</v>
      </c>
      <c r="B113244" t="s">
        <v>113257</v>
      </c>
      <c r="C113244" t="s">
        <v>15</v>
      </c>
    </row>
    <row r="113245" spans="1:3" x14ac:dyDescent="0.25">
      <c r="A113245">
        <v>155951</v>
      </c>
      <c r="B113245" t="s">
        <v>113258</v>
      </c>
      <c r="C113245" t="s">
        <v>15</v>
      </c>
    </row>
    <row r="113246" spans="1:3" x14ac:dyDescent="0.25">
      <c r="A113246">
        <v>155954</v>
      </c>
      <c r="B113246" t="s">
        <v>113259</v>
      </c>
      <c r="C113246" t="s">
        <v>15</v>
      </c>
    </row>
    <row r="113247" spans="1:3" x14ac:dyDescent="0.25">
      <c r="A113247">
        <v>155957</v>
      </c>
      <c r="B113247" t="s">
        <v>113260</v>
      </c>
      <c r="C113247" t="s">
        <v>15</v>
      </c>
    </row>
    <row r="113248" spans="1:3" x14ac:dyDescent="0.25">
      <c r="A113248">
        <v>155958</v>
      </c>
      <c r="B113248" t="s">
        <v>113261</v>
      </c>
      <c r="C113248" t="s">
        <v>15</v>
      </c>
    </row>
    <row r="113249" spans="1:3" x14ac:dyDescent="0.25">
      <c r="A113249">
        <v>155961</v>
      </c>
      <c r="B113249" t="s">
        <v>113262</v>
      </c>
      <c r="C113249" t="s">
        <v>15</v>
      </c>
    </row>
    <row r="113250" spans="1:3" x14ac:dyDescent="0.25">
      <c r="A113250">
        <v>155964</v>
      </c>
      <c r="B113250" t="s">
        <v>113263</v>
      </c>
      <c r="C113250" t="s">
        <v>15</v>
      </c>
    </row>
    <row r="113251" spans="1:3" x14ac:dyDescent="0.25">
      <c r="A113251">
        <v>155974</v>
      </c>
      <c r="B113251" t="s">
        <v>113264</v>
      </c>
      <c r="C113251" t="s">
        <v>15</v>
      </c>
    </row>
    <row r="113252" spans="1:3" x14ac:dyDescent="0.25">
      <c r="A113252">
        <v>155980</v>
      </c>
      <c r="B113252" t="s">
        <v>113265</v>
      </c>
      <c r="C113252" t="s">
        <v>15</v>
      </c>
    </row>
    <row r="113253" spans="1:3" x14ac:dyDescent="0.25">
      <c r="A113253">
        <v>155984</v>
      </c>
      <c r="B113253" t="s">
        <v>113266</v>
      </c>
      <c r="C113253" t="s">
        <v>15</v>
      </c>
    </row>
    <row r="113254" spans="1:3" x14ac:dyDescent="0.25">
      <c r="A113254">
        <v>155987</v>
      </c>
      <c r="B113254" t="s">
        <v>113267</v>
      </c>
      <c r="C113254" t="s">
        <v>15</v>
      </c>
    </row>
    <row r="113255" spans="1:3" x14ac:dyDescent="0.25">
      <c r="A113255">
        <v>155994</v>
      </c>
      <c r="B113255" t="s">
        <v>113268</v>
      </c>
      <c r="C113255" t="s">
        <v>15</v>
      </c>
    </row>
    <row r="113256" spans="1:3" x14ac:dyDescent="0.25">
      <c r="A113256">
        <v>155996</v>
      </c>
      <c r="B113256" t="s">
        <v>113269</v>
      </c>
      <c r="C113256" t="s">
        <v>15</v>
      </c>
    </row>
    <row r="113257" spans="1:3" x14ac:dyDescent="0.25">
      <c r="A113257">
        <v>155997</v>
      </c>
      <c r="B113257" t="s">
        <v>113270</v>
      </c>
      <c r="C113257" t="s">
        <v>15</v>
      </c>
    </row>
    <row r="113258" spans="1:3" x14ac:dyDescent="0.25">
      <c r="A113258">
        <v>156000</v>
      </c>
      <c r="B113258" t="s">
        <v>113271</v>
      </c>
      <c r="C113258" t="s">
        <v>15</v>
      </c>
    </row>
    <row r="113259" spans="1:3" x14ac:dyDescent="0.25">
      <c r="A113259">
        <v>156003</v>
      </c>
      <c r="B113259" t="s">
        <v>113272</v>
      </c>
      <c r="C113259" t="s">
        <v>15</v>
      </c>
    </row>
    <row r="113260" spans="1:3" x14ac:dyDescent="0.25">
      <c r="A113260">
        <v>156004</v>
      </c>
      <c r="B113260" t="s">
        <v>113273</v>
      </c>
      <c r="C113260" t="s">
        <v>15</v>
      </c>
    </row>
    <row r="113261" spans="1:3" x14ac:dyDescent="0.25">
      <c r="A113261">
        <v>156011</v>
      </c>
      <c r="B113261" t="s">
        <v>113274</v>
      </c>
      <c r="C113261" t="s">
        <v>15</v>
      </c>
    </row>
    <row r="113262" spans="1:3" x14ac:dyDescent="0.25">
      <c r="A113262">
        <v>156013</v>
      </c>
      <c r="B113262" t="s">
        <v>113275</v>
      </c>
      <c r="C113262" t="s">
        <v>15</v>
      </c>
    </row>
    <row r="113263" spans="1:3" x14ac:dyDescent="0.25">
      <c r="A113263">
        <v>156023</v>
      </c>
      <c r="B113263" t="s">
        <v>113276</v>
      </c>
      <c r="C113263" t="s">
        <v>15</v>
      </c>
    </row>
    <row r="113264" spans="1:3" x14ac:dyDescent="0.25">
      <c r="A113264">
        <v>156024</v>
      </c>
      <c r="B113264" t="s">
        <v>113277</v>
      </c>
      <c r="C113264" t="s">
        <v>15</v>
      </c>
    </row>
    <row r="113265" spans="1:3" x14ac:dyDescent="0.25">
      <c r="A113265">
        <v>156028</v>
      </c>
      <c r="B113265" t="s">
        <v>113278</v>
      </c>
      <c r="C113265" t="s">
        <v>15</v>
      </c>
    </row>
    <row r="113266" spans="1:3" x14ac:dyDescent="0.25">
      <c r="A113266">
        <v>156033</v>
      </c>
      <c r="B113266" t="s">
        <v>113279</v>
      </c>
      <c r="C113266" t="s">
        <v>15</v>
      </c>
    </row>
    <row r="113267" spans="1:3" x14ac:dyDescent="0.25">
      <c r="A113267">
        <v>156035</v>
      </c>
      <c r="B113267" t="s">
        <v>113280</v>
      </c>
      <c r="C113267" t="s">
        <v>15</v>
      </c>
    </row>
    <row r="113268" spans="1:3" x14ac:dyDescent="0.25">
      <c r="A113268">
        <v>156037</v>
      </c>
      <c r="B113268" t="s">
        <v>113281</v>
      </c>
      <c r="C113268" t="s">
        <v>15</v>
      </c>
    </row>
    <row r="113269" spans="1:3" x14ac:dyDescent="0.25">
      <c r="A113269">
        <v>156042</v>
      </c>
      <c r="B113269" t="s">
        <v>113282</v>
      </c>
      <c r="C113269" t="s">
        <v>15</v>
      </c>
    </row>
    <row r="113270" spans="1:3" x14ac:dyDescent="0.25">
      <c r="A113270">
        <v>156043</v>
      </c>
      <c r="B113270" t="s">
        <v>113283</v>
      </c>
      <c r="C113270" t="s">
        <v>15</v>
      </c>
    </row>
    <row r="113271" spans="1:3" x14ac:dyDescent="0.25">
      <c r="A113271">
        <v>156046</v>
      </c>
      <c r="B113271" t="s">
        <v>113284</v>
      </c>
      <c r="C113271" t="s">
        <v>15</v>
      </c>
    </row>
    <row r="113272" spans="1:3" x14ac:dyDescent="0.25">
      <c r="A113272">
        <v>156051</v>
      </c>
      <c r="B113272" t="s">
        <v>113285</v>
      </c>
      <c r="C113272" t="s">
        <v>15</v>
      </c>
    </row>
    <row r="113273" spans="1:3" x14ac:dyDescent="0.25">
      <c r="A113273">
        <v>156060</v>
      </c>
      <c r="B113273" t="s">
        <v>113286</v>
      </c>
      <c r="C113273" t="s">
        <v>15</v>
      </c>
    </row>
    <row r="113274" spans="1:3" x14ac:dyDescent="0.25">
      <c r="A113274">
        <v>156065</v>
      </c>
      <c r="B113274" t="s">
        <v>113287</v>
      </c>
      <c r="C113274" t="s">
        <v>15</v>
      </c>
    </row>
    <row r="113275" spans="1:3" x14ac:dyDescent="0.25">
      <c r="A113275">
        <v>156071</v>
      </c>
      <c r="B113275" t="s">
        <v>113288</v>
      </c>
      <c r="C113275" t="s">
        <v>15</v>
      </c>
    </row>
    <row r="113276" spans="1:3" x14ac:dyDescent="0.25">
      <c r="A113276">
        <v>156072</v>
      </c>
      <c r="B113276" t="s">
        <v>113289</v>
      </c>
      <c r="C113276" t="s">
        <v>15</v>
      </c>
    </row>
    <row r="113277" spans="1:3" x14ac:dyDescent="0.25">
      <c r="A113277">
        <v>156073</v>
      </c>
      <c r="B113277" t="s">
        <v>113290</v>
      </c>
      <c r="C113277" t="s">
        <v>15</v>
      </c>
    </row>
    <row r="113278" spans="1:3" x14ac:dyDescent="0.25">
      <c r="A113278">
        <v>156078</v>
      </c>
      <c r="B113278" t="s">
        <v>113291</v>
      </c>
      <c r="C113278" t="s">
        <v>15</v>
      </c>
    </row>
    <row r="113279" spans="1:3" x14ac:dyDescent="0.25">
      <c r="A113279">
        <v>156079</v>
      </c>
      <c r="B113279" t="s">
        <v>113292</v>
      </c>
      <c r="C113279" t="s">
        <v>15</v>
      </c>
    </row>
    <row r="113280" spans="1:3" x14ac:dyDescent="0.25">
      <c r="A113280">
        <v>156094</v>
      </c>
      <c r="B113280" t="s">
        <v>113293</v>
      </c>
      <c r="C113280" t="s">
        <v>15</v>
      </c>
    </row>
    <row r="113281" spans="1:3" x14ac:dyDescent="0.25">
      <c r="A113281">
        <v>156101</v>
      </c>
      <c r="B113281" t="s">
        <v>113294</v>
      </c>
      <c r="C113281" t="s">
        <v>15</v>
      </c>
    </row>
    <row r="113282" spans="1:3" x14ac:dyDescent="0.25">
      <c r="A113282">
        <v>156119</v>
      </c>
      <c r="B113282" t="s">
        <v>113295</v>
      </c>
      <c r="C113282" t="s">
        <v>15</v>
      </c>
    </row>
    <row r="113283" spans="1:3" x14ac:dyDescent="0.25">
      <c r="A113283">
        <v>156128</v>
      </c>
      <c r="B113283" t="s">
        <v>113296</v>
      </c>
      <c r="C113283" t="s">
        <v>15</v>
      </c>
    </row>
    <row r="113284" spans="1:3" x14ac:dyDescent="0.25">
      <c r="A113284">
        <v>156141</v>
      </c>
      <c r="B113284" t="s">
        <v>113297</v>
      </c>
      <c r="C113284" t="s">
        <v>15</v>
      </c>
    </row>
    <row r="113285" spans="1:3" x14ac:dyDescent="0.25">
      <c r="A113285">
        <v>156148</v>
      </c>
      <c r="B113285" t="s">
        <v>113298</v>
      </c>
      <c r="C113285" t="s">
        <v>15</v>
      </c>
    </row>
    <row r="113286" spans="1:3" x14ac:dyDescent="0.25">
      <c r="A113286">
        <v>156154</v>
      </c>
      <c r="B113286" t="s">
        <v>113299</v>
      </c>
      <c r="C113286" t="s">
        <v>15</v>
      </c>
    </row>
    <row r="113287" spans="1:3" x14ac:dyDescent="0.25">
      <c r="A113287">
        <v>156156</v>
      </c>
      <c r="B113287" t="s">
        <v>113300</v>
      </c>
      <c r="C113287" t="s">
        <v>15</v>
      </c>
    </row>
    <row r="113288" spans="1:3" x14ac:dyDescent="0.25">
      <c r="A113288">
        <v>156158</v>
      </c>
      <c r="B113288" t="s">
        <v>113301</v>
      </c>
      <c r="C113288" t="s">
        <v>15</v>
      </c>
    </row>
    <row r="113289" spans="1:3" x14ac:dyDescent="0.25">
      <c r="A113289">
        <v>156162</v>
      </c>
      <c r="B113289" t="s">
        <v>113302</v>
      </c>
      <c r="C113289" t="s">
        <v>15</v>
      </c>
    </row>
    <row r="113290" spans="1:3" x14ac:dyDescent="0.25">
      <c r="A113290">
        <v>156174</v>
      </c>
      <c r="B113290" t="s">
        <v>113303</v>
      </c>
      <c r="C113290" t="s">
        <v>15</v>
      </c>
    </row>
    <row r="113291" spans="1:3" x14ac:dyDescent="0.25">
      <c r="A113291">
        <v>156177</v>
      </c>
      <c r="B113291" t="s">
        <v>113304</v>
      </c>
      <c r="C113291" t="s">
        <v>15</v>
      </c>
    </row>
    <row r="113292" spans="1:3" x14ac:dyDescent="0.25">
      <c r="A113292">
        <v>156186</v>
      </c>
      <c r="B113292" t="s">
        <v>113305</v>
      </c>
      <c r="C113292" t="s">
        <v>15</v>
      </c>
    </row>
    <row r="113293" spans="1:3" x14ac:dyDescent="0.25">
      <c r="A113293">
        <v>156203</v>
      </c>
      <c r="B113293" t="s">
        <v>113306</v>
      </c>
      <c r="C113293" t="s">
        <v>15</v>
      </c>
    </row>
    <row r="113294" spans="1:3" x14ac:dyDescent="0.25">
      <c r="A113294">
        <v>156207</v>
      </c>
      <c r="B113294" t="s">
        <v>113307</v>
      </c>
      <c r="C113294" t="s">
        <v>15</v>
      </c>
    </row>
    <row r="113295" spans="1:3" x14ac:dyDescent="0.25">
      <c r="A113295">
        <v>156225</v>
      </c>
      <c r="B113295" t="s">
        <v>113308</v>
      </c>
      <c r="C113295" t="s">
        <v>15</v>
      </c>
    </row>
    <row r="113296" spans="1:3" x14ac:dyDescent="0.25">
      <c r="A113296">
        <v>156228</v>
      </c>
      <c r="B113296" t="s">
        <v>113309</v>
      </c>
      <c r="C113296" t="s">
        <v>15</v>
      </c>
    </row>
    <row r="113297" spans="1:3" x14ac:dyDescent="0.25">
      <c r="A113297">
        <v>156233</v>
      </c>
      <c r="B113297" t="s">
        <v>113310</v>
      </c>
      <c r="C113297" t="s">
        <v>15</v>
      </c>
    </row>
    <row r="113298" spans="1:3" x14ac:dyDescent="0.25">
      <c r="A113298">
        <v>156239</v>
      </c>
      <c r="B113298" t="s">
        <v>113311</v>
      </c>
      <c r="C113298" t="s">
        <v>15</v>
      </c>
    </row>
    <row r="113299" spans="1:3" x14ac:dyDescent="0.25">
      <c r="A113299">
        <v>156247</v>
      </c>
      <c r="B113299" t="s">
        <v>113312</v>
      </c>
      <c r="C113299" t="s">
        <v>15</v>
      </c>
    </row>
    <row r="113300" spans="1:3" x14ac:dyDescent="0.25">
      <c r="A113300">
        <v>156255</v>
      </c>
      <c r="B113300" t="s">
        <v>113313</v>
      </c>
      <c r="C113300" t="s">
        <v>15</v>
      </c>
    </row>
    <row r="113301" spans="1:3" x14ac:dyDescent="0.25">
      <c r="A113301">
        <v>156268</v>
      </c>
      <c r="B113301" t="s">
        <v>113314</v>
      </c>
      <c r="C113301" t="s">
        <v>15</v>
      </c>
    </row>
    <row r="113302" spans="1:3" x14ac:dyDescent="0.25">
      <c r="A113302">
        <v>156275</v>
      </c>
      <c r="B113302" t="s">
        <v>113315</v>
      </c>
      <c r="C113302" t="s">
        <v>15</v>
      </c>
    </row>
    <row r="113303" spans="1:3" x14ac:dyDescent="0.25">
      <c r="A113303">
        <v>156279</v>
      </c>
      <c r="B113303" t="s">
        <v>113316</v>
      </c>
      <c r="C113303" t="s">
        <v>15</v>
      </c>
    </row>
    <row r="113304" spans="1:3" x14ac:dyDescent="0.25">
      <c r="A113304">
        <v>156286</v>
      </c>
      <c r="B113304" t="s">
        <v>113317</v>
      </c>
      <c r="C113304" t="s">
        <v>15</v>
      </c>
    </row>
    <row r="113305" spans="1:3" x14ac:dyDescent="0.25">
      <c r="A113305">
        <v>156306</v>
      </c>
      <c r="B113305" t="s">
        <v>113318</v>
      </c>
      <c r="C113305" t="s">
        <v>15</v>
      </c>
    </row>
    <row r="113306" spans="1:3" x14ac:dyDescent="0.25">
      <c r="A113306">
        <v>156309</v>
      </c>
      <c r="B113306" t="s">
        <v>113319</v>
      </c>
      <c r="C113306" t="s">
        <v>15</v>
      </c>
    </row>
    <row r="113307" spans="1:3" x14ac:dyDescent="0.25">
      <c r="A113307">
        <v>156314</v>
      </c>
      <c r="B113307" t="s">
        <v>113320</v>
      </c>
      <c r="C113307" t="s">
        <v>15</v>
      </c>
    </row>
    <row r="113308" spans="1:3" x14ac:dyDescent="0.25">
      <c r="A113308">
        <v>156319</v>
      </c>
      <c r="B113308" t="s">
        <v>113321</v>
      </c>
      <c r="C113308" t="s">
        <v>15</v>
      </c>
    </row>
    <row r="113309" spans="1:3" x14ac:dyDescent="0.25">
      <c r="A113309">
        <v>156322</v>
      </c>
      <c r="B113309" t="s">
        <v>113322</v>
      </c>
      <c r="C113309" t="s">
        <v>15</v>
      </c>
    </row>
    <row r="113310" spans="1:3" x14ac:dyDescent="0.25">
      <c r="A113310">
        <v>156324</v>
      </c>
      <c r="B113310" t="s">
        <v>113323</v>
      </c>
      <c r="C113310" t="s">
        <v>15</v>
      </c>
    </row>
    <row r="113311" spans="1:3" x14ac:dyDescent="0.25">
      <c r="A113311">
        <v>156338</v>
      </c>
      <c r="B113311" t="s">
        <v>113324</v>
      </c>
      <c r="C113311" t="s">
        <v>15</v>
      </c>
    </row>
    <row r="113312" spans="1:3" x14ac:dyDescent="0.25">
      <c r="A113312">
        <v>156346</v>
      </c>
      <c r="B113312" t="s">
        <v>113325</v>
      </c>
      <c r="C113312" t="s">
        <v>15</v>
      </c>
    </row>
    <row r="113313" spans="1:3" x14ac:dyDescent="0.25">
      <c r="A113313">
        <v>156352</v>
      </c>
      <c r="B113313" t="s">
        <v>113326</v>
      </c>
      <c r="C113313" t="s">
        <v>15</v>
      </c>
    </row>
    <row r="113314" spans="1:3" x14ac:dyDescent="0.25">
      <c r="A113314">
        <v>156361</v>
      </c>
      <c r="B113314" t="s">
        <v>113327</v>
      </c>
      <c r="C113314" t="s">
        <v>15</v>
      </c>
    </row>
    <row r="113315" spans="1:3" x14ac:dyDescent="0.25">
      <c r="A113315">
        <v>156374</v>
      </c>
      <c r="B113315" t="s">
        <v>113328</v>
      </c>
      <c r="C113315" t="s">
        <v>15</v>
      </c>
    </row>
    <row r="113316" spans="1:3" x14ac:dyDescent="0.25">
      <c r="A113316">
        <v>156376</v>
      </c>
      <c r="B113316" t="s">
        <v>113329</v>
      </c>
      <c r="C113316" t="s">
        <v>15</v>
      </c>
    </row>
    <row r="113317" spans="1:3" x14ac:dyDescent="0.25">
      <c r="A113317">
        <v>156377</v>
      </c>
      <c r="B113317" t="s">
        <v>113330</v>
      </c>
      <c r="C113317" t="s">
        <v>15</v>
      </c>
    </row>
    <row r="113318" spans="1:3" x14ac:dyDescent="0.25">
      <c r="A113318">
        <v>156387</v>
      </c>
      <c r="B113318" t="s">
        <v>113331</v>
      </c>
      <c r="C113318" t="s">
        <v>15</v>
      </c>
    </row>
    <row r="113319" spans="1:3" x14ac:dyDescent="0.25">
      <c r="A113319">
        <v>156389</v>
      </c>
      <c r="B113319" t="s">
        <v>113332</v>
      </c>
      <c r="C113319" t="s">
        <v>15</v>
      </c>
    </row>
    <row r="113320" spans="1:3" x14ac:dyDescent="0.25">
      <c r="A113320">
        <v>156390</v>
      </c>
      <c r="B113320" t="s">
        <v>113333</v>
      </c>
      <c r="C113320" t="s">
        <v>15</v>
      </c>
    </row>
    <row r="113321" spans="1:3" x14ac:dyDescent="0.25">
      <c r="A113321">
        <v>156391</v>
      </c>
      <c r="B113321" t="s">
        <v>113334</v>
      </c>
      <c r="C113321" t="s">
        <v>15</v>
      </c>
    </row>
    <row r="113322" spans="1:3" x14ac:dyDescent="0.25">
      <c r="A113322">
        <v>156396</v>
      </c>
      <c r="B113322" t="s">
        <v>113335</v>
      </c>
      <c r="C113322" t="s">
        <v>15</v>
      </c>
    </row>
    <row r="113323" spans="1:3" x14ac:dyDescent="0.25">
      <c r="A113323">
        <v>156397</v>
      </c>
      <c r="B113323" t="s">
        <v>113336</v>
      </c>
      <c r="C113323" t="s">
        <v>15</v>
      </c>
    </row>
    <row r="113324" spans="1:3" x14ac:dyDescent="0.25">
      <c r="A113324">
        <v>156398</v>
      </c>
      <c r="B113324" t="s">
        <v>113337</v>
      </c>
      <c r="C113324" t="s">
        <v>15</v>
      </c>
    </row>
    <row r="113325" spans="1:3" x14ac:dyDescent="0.25">
      <c r="A113325">
        <v>156399</v>
      </c>
      <c r="B113325" t="s">
        <v>113338</v>
      </c>
      <c r="C113325" t="s">
        <v>15</v>
      </c>
    </row>
    <row r="113326" spans="1:3" x14ac:dyDescent="0.25">
      <c r="A113326">
        <v>156401</v>
      </c>
      <c r="B113326" t="s">
        <v>113339</v>
      </c>
      <c r="C113326" t="s">
        <v>15</v>
      </c>
    </row>
    <row r="113327" spans="1:3" x14ac:dyDescent="0.25">
      <c r="A113327">
        <v>156405</v>
      </c>
      <c r="B113327" t="s">
        <v>113340</v>
      </c>
      <c r="C113327" t="s">
        <v>15</v>
      </c>
    </row>
    <row r="113328" spans="1:3" x14ac:dyDescent="0.25">
      <c r="A113328">
        <v>156415</v>
      </c>
      <c r="B113328" t="s">
        <v>113341</v>
      </c>
      <c r="C113328" t="s">
        <v>15</v>
      </c>
    </row>
    <row r="113329" spans="1:3" x14ac:dyDescent="0.25">
      <c r="A113329">
        <v>156416</v>
      </c>
      <c r="B113329" t="s">
        <v>113342</v>
      </c>
      <c r="C113329" t="s">
        <v>15</v>
      </c>
    </row>
    <row r="113330" spans="1:3" x14ac:dyDescent="0.25">
      <c r="A113330">
        <v>156417</v>
      </c>
      <c r="B113330" t="s">
        <v>113343</v>
      </c>
      <c r="C113330" t="s">
        <v>15</v>
      </c>
    </row>
    <row r="113331" spans="1:3" x14ac:dyDescent="0.25">
      <c r="A113331">
        <v>156418</v>
      </c>
      <c r="B113331" t="s">
        <v>113344</v>
      </c>
      <c r="C113331" t="s">
        <v>15</v>
      </c>
    </row>
    <row r="113332" spans="1:3" x14ac:dyDescent="0.25">
      <c r="A113332">
        <v>156419</v>
      </c>
      <c r="B113332" t="s">
        <v>113345</v>
      </c>
      <c r="C113332" t="s">
        <v>15</v>
      </c>
    </row>
    <row r="113333" spans="1:3" x14ac:dyDescent="0.25">
      <c r="A113333">
        <v>156421</v>
      </c>
      <c r="B113333" t="s">
        <v>113346</v>
      </c>
      <c r="C113333" t="s">
        <v>15</v>
      </c>
    </row>
    <row r="113334" spans="1:3" x14ac:dyDescent="0.25">
      <c r="A113334">
        <v>156423</v>
      </c>
      <c r="B113334" t="s">
        <v>113347</v>
      </c>
      <c r="C113334" t="s">
        <v>15</v>
      </c>
    </row>
    <row r="113335" spans="1:3" x14ac:dyDescent="0.25">
      <c r="A113335">
        <v>156428</v>
      </c>
      <c r="B113335" t="s">
        <v>113348</v>
      </c>
      <c r="C113335" t="s">
        <v>15</v>
      </c>
    </row>
    <row r="113336" spans="1:3" x14ac:dyDescent="0.25">
      <c r="A113336">
        <v>156432</v>
      </c>
      <c r="B113336" t="s">
        <v>113349</v>
      </c>
      <c r="C113336" t="s">
        <v>15</v>
      </c>
    </row>
    <row r="113337" spans="1:3" x14ac:dyDescent="0.25">
      <c r="A113337">
        <v>156437</v>
      </c>
      <c r="B113337" t="s">
        <v>113350</v>
      </c>
      <c r="C113337" t="s">
        <v>15</v>
      </c>
    </row>
    <row r="113338" spans="1:3" x14ac:dyDescent="0.25">
      <c r="A113338">
        <v>156442</v>
      </c>
      <c r="B113338" t="s">
        <v>113351</v>
      </c>
      <c r="C113338" t="s">
        <v>15</v>
      </c>
    </row>
    <row r="113339" spans="1:3" x14ac:dyDescent="0.25">
      <c r="A113339">
        <v>156447</v>
      </c>
      <c r="B113339" t="s">
        <v>113352</v>
      </c>
      <c r="C113339" t="s">
        <v>15</v>
      </c>
    </row>
    <row r="113340" spans="1:3" x14ac:dyDescent="0.25">
      <c r="A113340">
        <v>156451</v>
      </c>
      <c r="B113340" t="s">
        <v>113353</v>
      </c>
      <c r="C113340" t="s">
        <v>15</v>
      </c>
    </row>
    <row r="113341" spans="1:3" x14ac:dyDescent="0.25">
      <c r="A113341">
        <v>156454</v>
      </c>
      <c r="B113341" t="s">
        <v>113354</v>
      </c>
      <c r="C113341" t="s">
        <v>15</v>
      </c>
    </row>
    <row r="113342" spans="1:3" x14ac:dyDescent="0.25">
      <c r="A113342">
        <v>156458</v>
      </c>
      <c r="B113342" t="s">
        <v>113355</v>
      </c>
      <c r="C113342" t="s">
        <v>15</v>
      </c>
    </row>
    <row r="113343" spans="1:3" x14ac:dyDescent="0.25">
      <c r="A113343">
        <v>156464</v>
      </c>
      <c r="B113343" t="s">
        <v>113356</v>
      </c>
      <c r="C113343" t="s">
        <v>15</v>
      </c>
    </row>
    <row r="113344" spans="1:3" x14ac:dyDescent="0.25">
      <c r="A113344">
        <v>156471</v>
      </c>
      <c r="B113344" t="s">
        <v>113357</v>
      </c>
      <c r="C113344" t="s">
        <v>15</v>
      </c>
    </row>
    <row r="113345" spans="1:3" x14ac:dyDescent="0.25">
      <c r="A113345">
        <v>156475</v>
      </c>
      <c r="B113345" t="s">
        <v>113358</v>
      </c>
      <c r="C113345" t="s">
        <v>15</v>
      </c>
    </row>
    <row r="113346" spans="1:3" x14ac:dyDescent="0.25">
      <c r="A113346">
        <v>156476</v>
      </c>
      <c r="B113346" t="s">
        <v>113359</v>
      </c>
      <c r="C113346" t="s">
        <v>15</v>
      </c>
    </row>
    <row r="113347" spans="1:3" x14ac:dyDescent="0.25">
      <c r="A113347">
        <v>156481</v>
      </c>
      <c r="B113347" t="s">
        <v>113360</v>
      </c>
      <c r="C113347" t="s">
        <v>15</v>
      </c>
    </row>
    <row r="113348" spans="1:3" x14ac:dyDescent="0.25">
      <c r="A113348">
        <v>156483</v>
      </c>
      <c r="B113348" t="s">
        <v>113361</v>
      </c>
      <c r="C113348" t="s">
        <v>15</v>
      </c>
    </row>
    <row r="113349" spans="1:3" x14ac:dyDescent="0.25">
      <c r="A113349">
        <v>156486</v>
      </c>
      <c r="B113349" t="s">
        <v>113362</v>
      </c>
      <c r="C113349" t="s">
        <v>15</v>
      </c>
    </row>
    <row r="113350" spans="1:3" x14ac:dyDescent="0.25">
      <c r="A113350">
        <v>156492</v>
      </c>
      <c r="B113350" t="s">
        <v>113363</v>
      </c>
      <c r="C113350" t="s">
        <v>15</v>
      </c>
    </row>
    <row r="113351" spans="1:3" x14ac:dyDescent="0.25">
      <c r="A113351">
        <v>156500</v>
      </c>
      <c r="B113351" t="s">
        <v>113364</v>
      </c>
      <c r="C113351" t="s">
        <v>15</v>
      </c>
    </row>
    <row r="113352" spans="1:3" x14ac:dyDescent="0.25">
      <c r="A113352">
        <v>156501</v>
      </c>
      <c r="B113352" t="s">
        <v>113365</v>
      </c>
      <c r="C113352" t="s">
        <v>15</v>
      </c>
    </row>
    <row r="113353" spans="1:3" x14ac:dyDescent="0.25">
      <c r="A113353">
        <v>156504</v>
      </c>
      <c r="B113353" t="s">
        <v>113366</v>
      </c>
      <c r="C113353" t="s">
        <v>15</v>
      </c>
    </row>
    <row r="113354" spans="1:3" x14ac:dyDescent="0.25">
      <c r="A113354">
        <v>156505</v>
      </c>
      <c r="B113354" t="s">
        <v>113367</v>
      </c>
      <c r="C113354" t="s">
        <v>15</v>
      </c>
    </row>
    <row r="113355" spans="1:3" x14ac:dyDescent="0.25">
      <c r="A113355">
        <v>156517</v>
      </c>
      <c r="B113355" t="s">
        <v>113368</v>
      </c>
      <c r="C113355" t="s">
        <v>15</v>
      </c>
    </row>
    <row r="113356" spans="1:3" x14ac:dyDescent="0.25">
      <c r="A113356">
        <v>156518</v>
      </c>
      <c r="B113356" t="s">
        <v>113369</v>
      </c>
      <c r="C113356" t="s">
        <v>15</v>
      </c>
    </row>
    <row r="113357" spans="1:3" x14ac:dyDescent="0.25">
      <c r="A113357">
        <v>156522</v>
      </c>
      <c r="B113357" t="s">
        <v>113370</v>
      </c>
      <c r="C113357" t="s">
        <v>15</v>
      </c>
    </row>
    <row r="113358" spans="1:3" x14ac:dyDescent="0.25">
      <c r="A113358">
        <v>156523</v>
      </c>
      <c r="B113358" t="s">
        <v>113371</v>
      </c>
      <c r="C113358" t="s">
        <v>15</v>
      </c>
    </row>
    <row r="113359" spans="1:3" x14ac:dyDescent="0.25">
      <c r="A113359">
        <v>156524</v>
      </c>
      <c r="B113359" t="s">
        <v>113372</v>
      </c>
      <c r="C113359" t="s">
        <v>15</v>
      </c>
    </row>
    <row r="113360" spans="1:3" x14ac:dyDescent="0.25">
      <c r="A113360">
        <v>156531</v>
      </c>
      <c r="B113360" t="s">
        <v>113373</v>
      </c>
      <c r="C113360" t="s">
        <v>15</v>
      </c>
    </row>
    <row r="113361" spans="1:3" x14ac:dyDescent="0.25">
      <c r="A113361">
        <v>156533</v>
      </c>
      <c r="B113361" t="s">
        <v>113374</v>
      </c>
      <c r="C113361" t="s">
        <v>15</v>
      </c>
    </row>
    <row r="113362" spans="1:3" x14ac:dyDescent="0.25">
      <c r="A113362">
        <v>156556</v>
      </c>
      <c r="B113362" t="s">
        <v>113375</v>
      </c>
      <c r="C113362" t="s">
        <v>15</v>
      </c>
    </row>
    <row r="113363" spans="1:3" x14ac:dyDescent="0.25">
      <c r="A113363">
        <v>156571</v>
      </c>
      <c r="B113363" t="s">
        <v>113376</v>
      </c>
      <c r="C113363" t="s">
        <v>15</v>
      </c>
    </row>
    <row r="113364" spans="1:3" x14ac:dyDescent="0.25">
      <c r="A113364">
        <v>156598</v>
      </c>
      <c r="B113364" t="s">
        <v>113377</v>
      </c>
      <c r="C113364" t="s">
        <v>15</v>
      </c>
    </row>
    <row r="113365" spans="1:3" x14ac:dyDescent="0.25">
      <c r="A113365">
        <v>156602</v>
      </c>
      <c r="B113365" t="s">
        <v>113378</v>
      </c>
      <c r="C113365" t="s">
        <v>15</v>
      </c>
    </row>
    <row r="113366" spans="1:3" x14ac:dyDescent="0.25">
      <c r="A113366">
        <v>156604</v>
      </c>
      <c r="B113366" t="s">
        <v>113379</v>
      </c>
      <c r="C113366" t="s">
        <v>15</v>
      </c>
    </row>
    <row r="113367" spans="1:3" x14ac:dyDescent="0.25">
      <c r="A113367">
        <v>156605</v>
      </c>
      <c r="B113367" t="s">
        <v>113380</v>
      </c>
      <c r="C113367" t="s">
        <v>15</v>
      </c>
    </row>
    <row r="113368" spans="1:3" x14ac:dyDescent="0.25">
      <c r="A113368">
        <v>156612</v>
      </c>
      <c r="B113368" t="s">
        <v>113381</v>
      </c>
      <c r="C113368" t="s">
        <v>15</v>
      </c>
    </row>
    <row r="113369" spans="1:3" x14ac:dyDescent="0.25">
      <c r="A113369">
        <v>156617</v>
      </c>
      <c r="B113369" t="s">
        <v>113382</v>
      </c>
      <c r="C113369" t="s">
        <v>15</v>
      </c>
    </row>
    <row r="113370" spans="1:3" x14ac:dyDescent="0.25">
      <c r="A113370">
        <v>156618</v>
      </c>
      <c r="B113370" t="s">
        <v>113383</v>
      </c>
      <c r="C113370" t="s">
        <v>15</v>
      </c>
    </row>
    <row r="113371" spans="1:3" x14ac:dyDescent="0.25">
      <c r="A113371">
        <v>156634</v>
      </c>
      <c r="B113371" t="s">
        <v>113384</v>
      </c>
      <c r="C113371" t="s">
        <v>15</v>
      </c>
    </row>
    <row r="113372" spans="1:3" x14ac:dyDescent="0.25">
      <c r="A113372">
        <v>156635</v>
      </c>
      <c r="B113372" t="s">
        <v>113385</v>
      </c>
      <c r="C113372" t="s">
        <v>15</v>
      </c>
    </row>
    <row r="113373" spans="1:3" x14ac:dyDescent="0.25">
      <c r="A113373">
        <v>156646</v>
      </c>
      <c r="B113373" t="s">
        <v>113386</v>
      </c>
      <c r="C113373" t="s">
        <v>15</v>
      </c>
    </row>
    <row r="113374" spans="1:3" x14ac:dyDescent="0.25">
      <c r="A113374">
        <v>156652</v>
      </c>
      <c r="B113374" t="s">
        <v>113387</v>
      </c>
      <c r="C113374" t="s">
        <v>15</v>
      </c>
    </row>
    <row r="113375" spans="1:3" x14ac:dyDescent="0.25">
      <c r="A113375">
        <v>156655</v>
      </c>
      <c r="B113375" t="s">
        <v>113388</v>
      </c>
      <c r="C113375" t="s">
        <v>15</v>
      </c>
    </row>
    <row r="113376" spans="1:3" x14ac:dyDescent="0.25">
      <c r="A113376">
        <v>156660</v>
      </c>
      <c r="B113376" t="s">
        <v>113389</v>
      </c>
      <c r="C113376" t="s">
        <v>15</v>
      </c>
    </row>
    <row r="113377" spans="1:3" x14ac:dyDescent="0.25">
      <c r="A113377">
        <v>156662</v>
      </c>
      <c r="B113377" t="s">
        <v>113390</v>
      </c>
      <c r="C113377" t="s">
        <v>15</v>
      </c>
    </row>
    <row r="113378" spans="1:3" x14ac:dyDescent="0.25">
      <c r="A113378">
        <v>156664</v>
      </c>
      <c r="B113378" t="s">
        <v>113391</v>
      </c>
      <c r="C113378" t="s">
        <v>15</v>
      </c>
    </row>
    <row r="113379" spans="1:3" x14ac:dyDescent="0.25">
      <c r="A113379">
        <v>156672</v>
      </c>
      <c r="B113379" t="s">
        <v>113392</v>
      </c>
      <c r="C113379" t="s">
        <v>15</v>
      </c>
    </row>
    <row r="113380" spans="1:3" x14ac:dyDescent="0.25">
      <c r="A113380">
        <v>156673</v>
      </c>
      <c r="B113380" t="s">
        <v>113393</v>
      </c>
      <c r="C113380" t="s">
        <v>15</v>
      </c>
    </row>
    <row r="113381" spans="1:3" x14ac:dyDescent="0.25">
      <c r="A113381">
        <v>156674</v>
      </c>
      <c r="B113381" t="s">
        <v>113394</v>
      </c>
      <c r="C113381" t="s">
        <v>15</v>
      </c>
    </row>
    <row r="113382" spans="1:3" x14ac:dyDescent="0.25">
      <c r="A113382">
        <v>156677</v>
      </c>
      <c r="B113382" t="s">
        <v>113395</v>
      </c>
      <c r="C113382" t="s">
        <v>15</v>
      </c>
    </row>
    <row r="113383" spans="1:3" x14ac:dyDescent="0.25">
      <c r="A113383">
        <v>156681</v>
      </c>
      <c r="B113383" t="s">
        <v>113396</v>
      </c>
      <c r="C113383" t="s">
        <v>15</v>
      </c>
    </row>
    <row r="113384" spans="1:3" x14ac:dyDescent="0.25">
      <c r="A113384">
        <v>156690</v>
      </c>
      <c r="B113384" t="s">
        <v>113397</v>
      </c>
      <c r="C113384" t="s">
        <v>15</v>
      </c>
    </row>
    <row r="113385" spans="1:3" x14ac:dyDescent="0.25">
      <c r="A113385">
        <v>156695</v>
      </c>
      <c r="B113385" t="s">
        <v>113398</v>
      </c>
      <c r="C113385" t="s">
        <v>15</v>
      </c>
    </row>
    <row r="113386" spans="1:3" x14ac:dyDescent="0.25">
      <c r="A113386">
        <v>156696</v>
      </c>
      <c r="B113386" t="s">
        <v>113399</v>
      </c>
      <c r="C113386" t="s">
        <v>15</v>
      </c>
    </row>
    <row r="113387" spans="1:3" x14ac:dyDescent="0.25">
      <c r="A113387">
        <v>156700</v>
      </c>
      <c r="B113387" t="s">
        <v>113400</v>
      </c>
      <c r="C113387" t="s">
        <v>15</v>
      </c>
    </row>
    <row r="113388" spans="1:3" x14ac:dyDescent="0.25">
      <c r="A113388">
        <v>156708</v>
      </c>
      <c r="B113388" t="s">
        <v>113401</v>
      </c>
      <c r="C113388" t="s">
        <v>15</v>
      </c>
    </row>
    <row r="113389" spans="1:3" x14ac:dyDescent="0.25">
      <c r="A113389">
        <v>156721</v>
      </c>
      <c r="B113389" t="s">
        <v>113402</v>
      </c>
      <c r="C113389" t="s">
        <v>15</v>
      </c>
    </row>
    <row r="113390" spans="1:3" x14ac:dyDescent="0.25">
      <c r="A113390">
        <v>156757</v>
      </c>
      <c r="B113390" t="s">
        <v>113403</v>
      </c>
      <c r="C113390" t="s">
        <v>15</v>
      </c>
    </row>
    <row r="113391" spans="1:3" x14ac:dyDescent="0.25">
      <c r="A113391">
        <v>156759</v>
      </c>
      <c r="B113391" t="s">
        <v>113404</v>
      </c>
      <c r="C113391" t="s">
        <v>15</v>
      </c>
    </row>
    <row r="113392" spans="1:3" x14ac:dyDescent="0.25">
      <c r="A113392">
        <v>156769</v>
      </c>
      <c r="B113392" t="s">
        <v>113405</v>
      </c>
      <c r="C113392" t="s">
        <v>15</v>
      </c>
    </row>
    <row r="113393" spans="1:3" x14ac:dyDescent="0.25">
      <c r="A113393">
        <v>156771</v>
      </c>
      <c r="B113393" t="s">
        <v>113406</v>
      </c>
      <c r="C113393" t="s">
        <v>15</v>
      </c>
    </row>
    <row r="113394" spans="1:3" x14ac:dyDescent="0.25">
      <c r="A113394">
        <v>156773</v>
      </c>
      <c r="B113394" t="s">
        <v>113407</v>
      </c>
      <c r="C113394" t="s">
        <v>15</v>
      </c>
    </row>
    <row r="113395" spans="1:3" x14ac:dyDescent="0.25">
      <c r="A113395">
        <v>156774</v>
      </c>
      <c r="B113395" t="s">
        <v>113408</v>
      </c>
      <c r="C113395" t="s">
        <v>15</v>
      </c>
    </row>
    <row r="113396" spans="1:3" x14ac:dyDescent="0.25">
      <c r="A113396">
        <v>156781</v>
      </c>
      <c r="B113396" t="s">
        <v>113409</v>
      </c>
      <c r="C113396" t="s">
        <v>15</v>
      </c>
    </row>
    <row r="113397" spans="1:3" x14ac:dyDescent="0.25">
      <c r="A113397">
        <v>156784</v>
      </c>
      <c r="B113397" t="s">
        <v>113410</v>
      </c>
      <c r="C113397" t="s">
        <v>15</v>
      </c>
    </row>
    <row r="113398" spans="1:3" x14ac:dyDescent="0.25">
      <c r="A113398">
        <v>156786</v>
      </c>
      <c r="B113398" t="s">
        <v>113411</v>
      </c>
      <c r="C113398" t="s">
        <v>15</v>
      </c>
    </row>
    <row r="113399" spans="1:3" x14ac:dyDescent="0.25">
      <c r="A113399">
        <v>158009</v>
      </c>
      <c r="B113399" t="s">
        <v>113412</v>
      </c>
      <c r="C113399" t="s">
        <v>15</v>
      </c>
    </row>
    <row r="113400" spans="1:3" x14ac:dyDescent="0.25">
      <c r="A113400">
        <v>158394</v>
      </c>
      <c r="B113400" t="s">
        <v>113413</v>
      </c>
      <c r="C113400" t="s">
        <v>15</v>
      </c>
    </row>
    <row r="113401" spans="1:3" x14ac:dyDescent="0.25">
      <c r="A113401">
        <v>158466</v>
      </c>
      <c r="B113401" t="s">
        <v>113414</v>
      </c>
      <c r="C113401" t="s">
        <v>15</v>
      </c>
    </row>
    <row r="113402" spans="1:3" x14ac:dyDescent="0.25">
      <c r="A113402">
        <v>158569</v>
      </c>
      <c r="B113402" t="s">
        <v>113415</v>
      </c>
      <c r="C113402" t="s">
        <v>15</v>
      </c>
    </row>
    <row r="113403" spans="1:3" x14ac:dyDescent="0.25">
      <c r="A113403">
        <v>158601</v>
      </c>
      <c r="B113403" t="s">
        <v>113416</v>
      </c>
      <c r="C113403" t="s">
        <v>15</v>
      </c>
    </row>
    <row r="113404" spans="1:3" x14ac:dyDescent="0.25">
      <c r="A113404">
        <v>158633</v>
      </c>
      <c r="B113404" t="s">
        <v>113417</v>
      </c>
      <c r="C113404" t="s">
        <v>15</v>
      </c>
    </row>
    <row r="113405" spans="1:3" x14ac:dyDescent="0.25">
      <c r="A113405">
        <v>158847</v>
      </c>
      <c r="B113405" t="s">
        <v>113418</v>
      </c>
      <c r="C113405" t="s">
        <v>15</v>
      </c>
    </row>
    <row r="113406" spans="1:3" x14ac:dyDescent="0.25">
      <c r="A113406">
        <v>158954</v>
      </c>
      <c r="B113406" t="s">
        <v>113419</v>
      </c>
      <c r="C113406" t="s">
        <v>15</v>
      </c>
    </row>
    <row r="113407" spans="1:3" x14ac:dyDescent="0.25">
      <c r="A113407">
        <v>159097</v>
      </c>
      <c r="B113407" t="s">
        <v>113420</v>
      </c>
      <c r="C113407" t="s">
        <v>15</v>
      </c>
    </row>
    <row r="113408" spans="1:3" x14ac:dyDescent="0.25">
      <c r="A113408">
        <v>160099</v>
      </c>
      <c r="B113408" t="s">
        <v>113421</v>
      </c>
      <c r="C113408" t="s">
        <v>15</v>
      </c>
    </row>
    <row r="113409" spans="1:3" x14ac:dyDescent="0.25">
      <c r="A113409">
        <v>160647</v>
      </c>
      <c r="B113409" t="s">
        <v>113422</v>
      </c>
      <c r="C113409" t="s">
        <v>15</v>
      </c>
    </row>
    <row r="113410" spans="1:3" x14ac:dyDescent="0.25">
      <c r="A113410">
        <v>160679</v>
      </c>
      <c r="B113410" t="s">
        <v>113423</v>
      </c>
      <c r="C113410" t="s">
        <v>15</v>
      </c>
    </row>
    <row r="113411" spans="1:3" x14ac:dyDescent="0.25">
      <c r="A113411">
        <v>161570</v>
      </c>
      <c r="B113411" t="s">
        <v>113424</v>
      </c>
      <c r="C113411" t="s">
        <v>15</v>
      </c>
    </row>
    <row r="113412" spans="1:3" x14ac:dyDescent="0.25">
      <c r="A113412">
        <v>161792</v>
      </c>
      <c r="B113412" t="s">
        <v>113425</v>
      </c>
      <c r="C113412" t="s">
        <v>15</v>
      </c>
    </row>
    <row r="113413" spans="1:3" x14ac:dyDescent="0.25">
      <c r="A113413">
        <v>161803</v>
      </c>
      <c r="B113413" t="s">
        <v>113426</v>
      </c>
      <c r="C113413" t="s">
        <v>15</v>
      </c>
    </row>
    <row r="113414" spans="1:3" x14ac:dyDescent="0.25">
      <c r="A113414">
        <v>162784</v>
      </c>
      <c r="B113414" t="s">
        <v>113427</v>
      </c>
      <c r="C113414" t="s">
        <v>15</v>
      </c>
    </row>
    <row r="113415" spans="1:3" x14ac:dyDescent="0.25">
      <c r="A113415">
        <v>162899</v>
      </c>
      <c r="B113415" t="s">
        <v>113428</v>
      </c>
      <c r="C113415" t="s">
        <v>15</v>
      </c>
    </row>
    <row r="113416" spans="1:3" x14ac:dyDescent="0.25">
      <c r="A113416">
        <v>163531</v>
      </c>
      <c r="B113416" t="s">
        <v>113429</v>
      </c>
      <c r="C113416" t="s">
        <v>15</v>
      </c>
    </row>
    <row r="113417" spans="1:3" x14ac:dyDescent="0.25">
      <c r="A113417">
        <v>166469</v>
      </c>
      <c r="B113417" t="s">
        <v>113430</v>
      </c>
      <c r="C113417" t="s">
        <v>15</v>
      </c>
    </row>
    <row r="113418" spans="1:3" x14ac:dyDescent="0.25">
      <c r="A113418">
        <v>166565</v>
      </c>
      <c r="B113418" t="s">
        <v>113431</v>
      </c>
      <c r="C113418" t="s">
        <v>15</v>
      </c>
    </row>
    <row r="113419" spans="1:3" x14ac:dyDescent="0.25">
      <c r="A113419">
        <v>149215</v>
      </c>
      <c r="B113419" t="s">
        <v>113432</v>
      </c>
      <c r="C113419" t="s">
        <v>15</v>
      </c>
    </row>
    <row r="113420" spans="1:3" x14ac:dyDescent="0.25">
      <c r="A113420">
        <v>149225</v>
      </c>
      <c r="B113420" t="s">
        <v>113433</v>
      </c>
      <c r="C113420" t="s">
        <v>15</v>
      </c>
    </row>
    <row r="113421" spans="1:3" x14ac:dyDescent="0.25">
      <c r="A113421">
        <v>149293</v>
      </c>
      <c r="B113421" t="s">
        <v>113434</v>
      </c>
      <c r="C113421" t="s">
        <v>15</v>
      </c>
    </row>
    <row r="113422" spans="1:3" x14ac:dyDescent="0.25">
      <c r="A113422">
        <v>149350</v>
      </c>
      <c r="B113422" t="s">
        <v>113435</v>
      </c>
      <c r="C113422" t="s">
        <v>15</v>
      </c>
    </row>
    <row r="113423" spans="1:3" x14ac:dyDescent="0.25">
      <c r="A113423">
        <v>149417</v>
      </c>
      <c r="B113423" t="s">
        <v>113436</v>
      </c>
      <c r="C113423" t="s">
        <v>15</v>
      </c>
    </row>
    <row r="113424" spans="1:3" x14ac:dyDescent="0.25">
      <c r="A113424">
        <v>149454</v>
      </c>
      <c r="B113424" t="s">
        <v>113437</v>
      </c>
      <c r="C113424" t="s">
        <v>15</v>
      </c>
    </row>
    <row r="113425" spans="1:3" x14ac:dyDescent="0.25">
      <c r="A113425">
        <v>149563</v>
      </c>
      <c r="B113425" t="s">
        <v>113438</v>
      </c>
      <c r="C113425" t="s">
        <v>15</v>
      </c>
    </row>
    <row r="113426" spans="1:3" x14ac:dyDescent="0.25">
      <c r="A113426">
        <v>149570</v>
      </c>
      <c r="B113426" t="s">
        <v>113439</v>
      </c>
      <c r="C113426" t="s">
        <v>15</v>
      </c>
    </row>
    <row r="113427" spans="1:3" x14ac:dyDescent="0.25">
      <c r="A113427">
        <v>149575</v>
      </c>
      <c r="B113427" t="s">
        <v>113440</v>
      </c>
      <c r="C113427" t="s">
        <v>15</v>
      </c>
    </row>
    <row r="113428" spans="1:3" x14ac:dyDescent="0.25">
      <c r="A113428">
        <v>149716</v>
      </c>
      <c r="B113428" t="s">
        <v>113441</v>
      </c>
      <c r="C113428" t="s">
        <v>15</v>
      </c>
    </row>
    <row r="113429" spans="1:3" x14ac:dyDescent="0.25">
      <c r="A113429">
        <v>149765</v>
      </c>
      <c r="B113429" t="s">
        <v>113442</v>
      </c>
      <c r="C113429" t="s">
        <v>15</v>
      </c>
    </row>
    <row r="113430" spans="1:3" x14ac:dyDescent="0.25">
      <c r="A113430">
        <v>149898</v>
      </c>
      <c r="B113430" t="s">
        <v>113443</v>
      </c>
      <c r="C113430" t="s">
        <v>15</v>
      </c>
    </row>
    <row r="113431" spans="1:3" x14ac:dyDescent="0.25">
      <c r="A113431">
        <v>149980</v>
      </c>
      <c r="B113431" t="s">
        <v>113444</v>
      </c>
      <c r="C113431" t="s">
        <v>15</v>
      </c>
    </row>
    <row r="113432" spans="1:3" x14ac:dyDescent="0.25">
      <c r="A113432">
        <v>150139</v>
      </c>
      <c r="B113432" t="s">
        <v>113445</v>
      </c>
      <c r="C113432" t="s">
        <v>15</v>
      </c>
    </row>
    <row r="113433" spans="1:3" x14ac:dyDescent="0.25">
      <c r="A113433">
        <v>150264</v>
      </c>
      <c r="B113433" t="s">
        <v>113446</v>
      </c>
      <c r="C113433" t="s">
        <v>15</v>
      </c>
    </row>
    <row r="113434" spans="1:3" x14ac:dyDescent="0.25">
      <c r="A113434">
        <v>150265</v>
      </c>
      <c r="B113434" t="s">
        <v>113447</v>
      </c>
      <c r="C113434" t="s">
        <v>15</v>
      </c>
    </row>
    <row r="113435" spans="1:3" x14ac:dyDescent="0.25">
      <c r="A113435">
        <v>150318</v>
      </c>
      <c r="B113435" t="s">
        <v>113448</v>
      </c>
      <c r="C113435" t="s">
        <v>15</v>
      </c>
    </row>
    <row r="113436" spans="1:3" x14ac:dyDescent="0.25">
      <c r="A113436">
        <v>150319</v>
      </c>
      <c r="B113436" t="s">
        <v>113449</v>
      </c>
      <c r="C113436" t="s">
        <v>15</v>
      </c>
    </row>
    <row r="113437" spans="1:3" x14ac:dyDescent="0.25">
      <c r="A113437">
        <v>150326</v>
      </c>
      <c r="B113437" t="s">
        <v>113450</v>
      </c>
      <c r="C113437" t="s">
        <v>15</v>
      </c>
    </row>
    <row r="113438" spans="1:3" x14ac:dyDescent="0.25">
      <c r="A113438">
        <v>150327</v>
      </c>
      <c r="B113438" t="s">
        <v>113451</v>
      </c>
      <c r="C113438" t="s">
        <v>15</v>
      </c>
    </row>
    <row r="113439" spans="1:3" x14ac:dyDescent="0.25">
      <c r="A113439">
        <v>150333</v>
      </c>
      <c r="B113439" t="s">
        <v>113452</v>
      </c>
      <c r="C113439" t="s">
        <v>15</v>
      </c>
    </row>
    <row r="113440" spans="1:3" x14ac:dyDescent="0.25">
      <c r="A113440">
        <v>150334</v>
      </c>
      <c r="B113440" t="s">
        <v>113453</v>
      </c>
      <c r="C113440" t="s">
        <v>15</v>
      </c>
    </row>
    <row r="113441" spans="1:3" x14ac:dyDescent="0.25">
      <c r="A113441">
        <v>150338</v>
      </c>
      <c r="B113441" t="s">
        <v>113454</v>
      </c>
      <c r="C113441" t="s">
        <v>15</v>
      </c>
    </row>
    <row r="113442" spans="1:3" x14ac:dyDescent="0.25">
      <c r="A113442">
        <v>150353</v>
      </c>
      <c r="B113442" t="s">
        <v>113455</v>
      </c>
      <c r="C113442" t="s">
        <v>15</v>
      </c>
    </row>
    <row r="113443" spans="1:3" x14ac:dyDescent="0.25">
      <c r="A113443">
        <v>150397</v>
      </c>
      <c r="B113443" t="s">
        <v>113456</v>
      </c>
      <c r="C113443" t="s">
        <v>15</v>
      </c>
    </row>
    <row r="113444" spans="1:3" x14ac:dyDescent="0.25">
      <c r="A113444">
        <v>150477</v>
      </c>
      <c r="B113444" t="s">
        <v>113457</v>
      </c>
      <c r="C113444" t="s">
        <v>15</v>
      </c>
    </row>
    <row r="113445" spans="1:3" x14ac:dyDescent="0.25">
      <c r="A113445">
        <v>150627</v>
      </c>
      <c r="B113445" t="s">
        <v>113458</v>
      </c>
      <c r="C113445" t="s">
        <v>15</v>
      </c>
    </row>
    <row r="113446" spans="1:3" x14ac:dyDescent="0.25">
      <c r="A113446">
        <v>150629</v>
      </c>
      <c r="B113446" t="s">
        <v>113459</v>
      </c>
      <c r="C113446" t="s">
        <v>15</v>
      </c>
    </row>
    <row r="113447" spans="1:3" x14ac:dyDescent="0.25">
      <c r="A113447">
        <v>150630</v>
      </c>
      <c r="B113447" t="s">
        <v>113460</v>
      </c>
      <c r="C113447" t="s">
        <v>15</v>
      </c>
    </row>
    <row r="113448" spans="1:3" x14ac:dyDescent="0.25">
      <c r="A113448">
        <v>150631</v>
      </c>
      <c r="B113448" t="s">
        <v>113461</v>
      </c>
      <c r="C113448" t="s">
        <v>15</v>
      </c>
    </row>
    <row r="113449" spans="1:3" x14ac:dyDescent="0.25">
      <c r="A113449">
        <v>150640</v>
      </c>
      <c r="B113449" t="s">
        <v>113462</v>
      </c>
      <c r="C113449" t="s">
        <v>15</v>
      </c>
    </row>
    <row r="113450" spans="1:3" x14ac:dyDescent="0.25">
      <c r="A113450">
        <v>150643</v>
      </c>
      <c r="B113450" t="s">
        <v>113463</v>
      </c>
      <c r="C113450" t="s">
        <v>15</v>
      </c>
    </row>
    <row r="113451" spans="1:3" x14ac:dyDescent="0.25">
      <c r="A113451">
        <v>150644</v>
      </c>
      <c r="B113451" t="s">
        <v>113464</v>
      </c>
      <c r="C113451" t="s">
        <v>15</v>
      </c>
    </row>
    <row r="113452" spans="1:3" x14ac:dyDescent="0.25">
      <c r="A113452">
        <v>150645</v>
      </c>
      <c r="B113452" t="s">
        <v>113465</v>
      </c>
      <c r="C113452" t="s">
        <v>15</v>
      </c>
    </row>
    <row r="113453" spans="1:3" x14ac:dyDescent="0.25">
      <c r="A113453">
        <v>150647</v>
      </c>
      <c r="B113453" t="s">
        <v>113466</v>
      </c>
      <c r="C113453" t="s">
        <v>15</v>
      </c>
    </row>
    <row r="113454" spans="1:3" x14ac:dyDescent="0.25">
      <c r="A113454">
        <v>150656</v>
      </c>
      <c r="B113454" t="s">
        <v>113467</v>
      </c>
      <c r="C113454" t="s">
        <v>15</v>
      </c>
    </row>
    <row r="113455" spans="1:3" x14ac:dyDescent="0.25">
      <c r="A113455">
        <v>150698</v>
      </c>
      <c r="B113455" t="s">
        <v>113468</v>
      </c>
      <c r="C113455" t="s">
        <v>15</v>
      </c>
    </row>
    <row r="113456" spans="1:3" x14ac:dyDescent="0.25">
      <c r="A113456">
        <v>150719</v>
      </c>
      <c r="B113456" t="s">
        <v>113469</v>
      </c>
      <c r="C113456" t="s">
        <v>15</v>
      </c>
    </row>
    <row r="113457" spans="1:3" x14ac:dyDescent="0.25">
      <c r="A113457">
        <v>150726</v>
      </c>
      <c r="B113457" t="s">
        <v>113470</v>
      </c>
      <c r="C113457" t="s">
        <v>15</v>
      </c>
    </row>
    <row r="113458" spans="1:3" x14ac:dyDescent="0.25">
      <c r="A113458">
        <v>150804</v>
      </c>
      <c r="B113458" t="s">
        <v>113471</v>
      </c>
      <c r="C113458" t="s">
        <v>15</v>
      </c>
    </row>
    <row r="113459" spans="1:3" x14ac:dyDescent="0.25">
      <c r="A113459">
        <v>150808</v>
      </c>
      <c r="B113459" t="s">
        <v>113472</v>
      </c>
      <c r="C113459" t="s">
        <v>15</v>
      </c>
    </row>
    <row r="113460" spans="1:3" x14ac:dyDescent="0.25">
      <c r="A113460">
        <v>150857</v>
      </c>
      <c r="B113460" t="s">
        <v>113473</v>
      </c>
      <c r="C113460" t="s">
        <v>15</v>
      </c>
    </row>
    <row r="113461" spans="1:3" x14ac:dyDescent="0.25">
      <c r="A113461">
        <v>150935</v>
      </c>
      <c r="B113461" t="s">
        <v>113474</v>
      </c>
      <c r="C113461" t="s">
        <v>15</v>
      </c>
    </row>
    <row r="113462" spans="1:3" x14ac:dyDescent="0.25">
      <c r="A113462">
        <v>150936</v>
      </c>
      <c r="B113462" t="s">
        <v>113475</v>
      </c>
      <c r="C113462" t="s">
        <v>15</v>
      </c>
    </row>
    <row r="113463" spans="1:3" x14ac:dyDescent="0.25">
      <c r="A113463">
        <v>151038</v>
      </c>
      <c r="B113463" t="s">
        <v>113476</v>
      </c>
      <c r="C113463" t="s">
        <v>15</v>
      </c>
    </row>
    <row r="113464" spans="1:3" x14ac:dyDescent="0.25">
      <c r="A113464">
        <v>151049</v>
      </c>
      <c r="B113464" t="s">
        <v>113477</v>
      </c>
      <c r="C113464" t="s">
        <v>15</v>
      </c>
    </row>
    <row r="113465" spans="1:3" x14ac:dyDescent="0.25">
      <c r="A113465">
        <v>151052</v>
      </c>
      <c r="B113465" t="s">
        <v>113478</v>
      </c>
      <c r="C113465" t="s">
        <v>15</v>
      </c>
    </row>
    <row r="113466" spans="1:3" x14ac:dyDescent="0.25">
      <c r="A113466">
        <v>151059</v>
      </c>
      <c r="B113466" t="s">
        <v>113479</v>
      </c>
      <c r="C113466" t="s">
        <v>15</v>
      </c>
    </row>
    <row r="113467" spans="1:3" x14ac:dyDescent="0.25">
      <c r="A113467">
        <v>151063</v>
      </c>
      <c r="B113467" t="s">
        <v>113480</v>
      </c>
      <c r="C113467" t="s">
        <v>15</v>
      </c>
    </row>
    <row r="113468" spans="1:3" x14ac:dyDescent="0.25">
      <c r="A113468">
        <v>151071</v>
      </c>
      <c r="B113468" t="s">
        <v>113481</v>
      </c>
      <c r="C113468" t="s">
        <v>15</v>
      </c>
    </row>
    <row r="113469" spans="1:3" x14ac:dyDescent="0.25">
      <c r="A113469">
        <v>151180</v>
      </c>
      <c r="B113469" t="s">
        <v>113482</v>
      </c>
      <c r="C113469" t="s">
        <v>15</v>
      </c>
    </row>
    <row r="113470" spans="1:3" x14ac:dyDescent="0.25">
      <c r="A113470">
        <v>151181</v>
      </c>
      <c r="B113470" t="s">
        <v>113483</v>
      </c>
      <c r="C113470" t="s">
        <v>15</v>
      </c>
    </row>
    <row r="113471" spans="1:3" x14ac:dyDescent="0.25">
      <c r="A113471">
        <v>151185</v>
      </c>
      <c r="B113471" t="s">
        <v>113484</v>
      </c>
      <c r="C113471" t="s">
        <v>15</v>
      </c>
    </row>
    <row r="113472" spans="1:3" x14ac:dyDescent="0.25">
      <c r="A113472">
        <v>151186</v>
      </c>
      <c r="B113472" t="s">
        <v>113485</v>
      </c>
      <c r="C113472" t="s">
        <v>15</v>
      </c>
    </row>
    <row r="113473" spans="1:3" x14ac:dyDescent="0.25">
      <c r="A113473">
        <v>151225</v>
      </c>
      <c r="B113473" t="s">
        <v>113486</v>
      </c>
      <c r="C113473" t="s">
        <v>15</v>
      </c>
    </row>
    <row r="113474" spans="1:3" x14ac:dyDescent="0.25">
      <c r="A113474">
        <v>151348</v>
      </c>
      <c r="B113474" t="s">
        <v>113487</v>
      </c>
      <c r="C113474" t="s">
        <v>15</v>
      </c>
    </row>
    <row r="113475" spans="1:3" x14ac:dyDescent="0.25">
      <c r="A113475">
        <v>151434</v>
      </c>
      <c r="B113475" t="s">
        <v>113488</v>
      </c>
      <c r="C113475" t="s">
        <v>15</v>
      </c>
    </row>
    <row r="113476" spans="1:3" x14ac:dyDescent="0.25">
      <c r="A113476">
        <v>151478</v>
      </c>
      <c r="B113476" t="s">
        <v>113489</v>
      </c>
      <c r="C113476" t="s">
        <v>15</v>
      </c>
    </row>
    <row r="113477" spans="1:3" x14ac:dyDescent="0.25">
      <c r="A113477">
        <v>151549</v>
      </c>
      <c r="B113477" t="s">
        <v>113490</v>
      </c>
      <c r="C113477" t="s">
        <v>15</v>
      </c>
    </row>
    <row r="113478" spans="1:3" x14ac:dyDescent="0.25">
      <c r="A113478">
        <v>151657</v>
      </c>
      <c r="B113478" t="s">
        <v>113491</v>
      </c>
      <c r="C113478" t="s">
        <v>15</v>
      </c>
    </row>
    <row r="113479" spans="1:3" x14ac:dyDescent="0.25">
      <c r="A113479">
        <v>151747</v>
      </c>
      <c r="B113479" t="s">
        <v>113492</v>
      </c>
      <c r="C113479" t="s">
        <v>15</v>
      </c>
    </row>
    <row r="113480" spans="1:3" x14ac:dyDescent="0.25">
      <c r="A113480">
        <v>151769</v>
      </c>
      <c r="B113480" t="s">
        <v>113493</v>
      </c>
      <c r="C113480" t="s">
        <v>15</v>
      </c>
    </row>
    <row r="113481" spans="1:3" x14ac:dyDescent="0.25">
      <c r="A113481">
        <v>151821</v>
      </c>
      <c r="B113481" t="s">
        <v>113494</v>
      </c>
      <c r="C113481" t="s">
        <v>15</v>
      </c>
    </row>
    <row r="113482" spans="1:3" x14ac:dyDescent="0.25">
      <c r="A113482">
        <v>151965</v>
      </c>
      <c r="B113482" t="s">
        <v>113495</v>
      </c>
      <c r="C113482" t="s">
        <v>15</v>
      </c>
    </row>
    <row r="113483" spans="1:3" x14ac:dyDescent="0.25">
      <c r="A113483">
        <v>152023</v>
      </c>
      <c r="B113483" t="s">
        <v>113496</v>
      </c>
      <c r="C113483" t="s">
        <v>15</v>
      </c>
    </row>
    <row r="113484" spans="1:3" x14ac:dyDescent="0.25">
      <c r="A113484">
        <v>152024</v>
      </c>
      <c r="B113484" t="s">
        <v>113497</v>
      </c>
      <c r="C113484" t="s">
        <v>15</v>
      </c>
    </row>
    <row r="113485" spans="1:3" x14ac:dyDescent="0.25">
      <c r="A113485">
        <v>152025</v>
      </c>
      <c r="B113485" t="s">
        <v>113498</v>
      </c>
      <c r="C113485" t="s">
        <v>15</v>
      </c>
    </row>
    <row r="113486" spans="1:3" x14ac:dyDescent="0.25">
      <c r="A113486">
        <v>152026</v>
      </c>
      <c r="B113486" t="s">
        <v>113499</v>
      </c>
      <c r="C113486" t="s">
        <v>15</v>
      </c>
    </row>
    <row r="113487" spans="1:3" x14ac:dyDescent="0.25">
      <c r="A113487">
        <v>152054</v>
      </c>
      <c r="B113487" t="s">
        <v>113500</v>
      </c>
      <c r="C113487" t="s">
        <v>15</v>
      </c>
    </row>
    <row r="113488" spans="1:3" x14ac:dyDescent="0.25">
      <c r="A113488">
        <v>152055</v>
      </c>
      <c r="B113488" t="s">
        <v>113501</v>
      </c>
      <c r="C113488" t="s">
        <v>15</v>
      </c>
    </row>
    <row r="113489" spans="1:3" x14ac:dyDescent="0.25">
      <c r="A113489">
        <v>152078</v>
      </c>
      <c r="B113489" t="s">
        <v>113502</v>
      </c>
      <c r="C113489" t="s">
        <v>15</v>
      </c>
    </row>
    <row r="113490" spans="1:3" x14ac:dyDescent="0.25">
      <c r="A113490">
        <v>152126</v>
      </c>
      <c r="B113490" t="s">
        <v>113503</v>
      </c>
      <c r="C113490" t="s">
        <v>15</v>
      </c>
    </row>
    <row r="113491" spans="1:3" x14ac:dyDescent="0.25">
      <c r="A113491">
        <v>152131</v>
      </c>
      <c r="B113491" t="s">
        <v>113504</v>
      </c>
      <c r="C113491" t="s">
        <v>15</v>
      </c>
    </row>
    <row r="113492" spans="1:3" x14ac:dyDescent="0.25">
      <c r="A113492">
        <v>152142</v>
      </c>
      <c r="B113492" t="s">
        <v>113505</v>
      </c>
      <c r="C113492" t="s">
        <v>15</v>
      </c>
    </row>
    <row r="113493" spans="1:3" x14ac:dyDescent="0.25">
      <c r="A113493">
        <v>152205</v>
      </c>
      <c r="B113493" t="s">
        <v>113506</v>
      </c>
      <c r="C113493" t="s">
        <v>15</v>
      </c>
    </row>
    <row r="113494" spans="1:3" x14ac:dyDescent="0.25">
      <c r="A113494">
        <v>152213</v>
      </c>
      <c r="B113494" t="s">
        <v>113507</v>
      </c>
      <c r="C113494" t="s">
        <v>15</v>
      </c>
    </row>
    <row r="113495" spans="1:3" x14ac:dyDescent="0.25">
      <c r="A113495">
        <v>152233</v>
      </c>
      <c r="B113495" t="s">
        <v>113508</v>
      </c>
      <c r="C113495" t="s">
        <v>15</v>
      </c>
    </row>
    <row r="113496" spans="1:3" x14ac:dyDescent="0.25">
      <c r="A113496">
        <v>152234</v>
      </c>
      <c r="B113496" t="s">
        <v>113509</v>
      </c>
      <c r="C113496" t="s">
        <v>15</v>
      </c>
    </row>
    <row r="113497" spans="1:3" x14ac:dyDescent="0.25">
      <c r="A113497">
        <v>152403</v>
      </c>
      <c r="B113497" t="s">
        <v>113510</v>
      </c>
      <c r="C113497" t="s">
        <v>15</v>
      </c>
    </row>
    <row r="113498" spans="1:3" x14ac:dyDescent="0.25">
      <c r="A113498">
        <v>152430</v>
      </c>
      <c r="B113498" t="s">
        <v>113511</v>
      </c>
      <c r="C113498" t="s">
        <v>15</v>
      </c>
    </row>
    <row r="113499" spans="1:3" x14ac:dyDescent="0.25">
      <c r="A113499">
        <v>152501</v>
      </c>
      <c r="B113499" t="s">
        <v>113512</v>
      </c>
      <c r="C113499" t="s">
        <v>15</v>
      </c>
    </row>
    <row r="113500" spans="1:3" x14ac:dyDescent="0.25">
      <c r="A113500">
        <v>152502</v>
      </c>
      <c r="B113500" t="s">
        <v>113513</v>
      </c>
      <c r="C113500" t="s">
        <v>15</v>
      </c>
    </row>
    <row r="113501" spans="1:3" x14ac:dyDescent="0.25">
      <c r="A113501">
        <v>152505</v>
      </c>
      <c r="B113501" t="s">
        <v>113514</v>
      </c>
      <c r="C113501" t="s">
        <v>15</v>
      </c>
    </row>
    <row r="113502" spans="1:3" x14ac:dyDescent="0.25">
      <c r="A113502">
        <v>153232</v>
      </c>
      <c r="B113502" t="s">
        <v>113515</v>
      </c>
      <c r="C113502" t="s">
        <v>15</v>
      </c>
    </row>
    <row r="113503" spans="1:3" x14ac:dyDescent="0.25">
      <c r="A113503">
        <v>153316</v>
      </c>
      <c r="B113503" t="s">
        <v>113516</v>
      </c>
      <c r="C113503" t="s">
        <v>15</v>
      </c>
    </row>
    <row r="113504" spans="1:3" x14ac:dyDescent="0.25">
      <c r="A113504">
        <v>154093</v>
      </c>
      <c r="B113504" t="s">
        <v>113517</v>
      </c>
      <c r="C113504" t="s">
        <v>15</v>
      </c>
    </row>
    <row r="113505" spans="1:3" x14ac:dyDescent="0.25">
      <c r="A113505">
        <v>154098</v>
      </c>
      <c r="B113505" t="s">
        <v>113518</v>
      </c>
      <c r="C113505" t="s">
        <v>15</v>
      </c>
    </row>
    <row r="113506" spans="1:3" x14ac:dyDescent="0.25">
      <c r="A113506">
        <v>155955</v>
      </c>
      <c r="B113506" t="s">
        <v>113519</v>
      </c>
      <c r="C113506" t="s">
        <v>15</v>
      </c>
    </row>
    <row r="113507" spans="1:3" x14ac:dyDescent="0.25">
      <c r="A113507">
        <v>155966</v>
      </c>
      <c r="B113507" t="s">
        <v>113520</v>
      </c>
      <c r="C113507" t="s">
        <v>15</v>
      </c>
    </row>
    <row r="113508" spans="1:3" x14ac:dyDescent="0.25">
      <c r="A113508">
        <v>155972</v>
      </c>
      <c r="B113508" t="s">
        <v>113521</v>
      </c>
      <c r="C113508" t="s">
        <v>15</v>
      </c>
    </row>
    <row r="113509" spans="1:3" x14ac:dyDescent="0.25">
      <c r="A113509">
        <v>155975</v>
      </c>
      <c r="B113509" t="s">
        <v>113522</v>
      </c>
      <c r="C113509" t="s">
        <v>15</v>
      </c>
    </row>
    <row r="113510" spans="1:3" x14ac:dyDescent="0.25">
      <c r="A113510">
        <v>155981</v>
      </c>
      <c r="B113510" t="s">
        <v>113523</v>
      </c>
      <c r="C113510" t="s">
        <v>15</v>
      </c>
    </row>
    <row r="113511" spans="1:3" x14ac:dyDescent="0.25">
      <c r="A113511">
        <v>155982</v>
      </c>
      <c r="B113511" t="s">
        <v>113524</v>
      </c>
      <c r="C113511" t="s">
        <v>15</v>
      </c>
    </row>
    <row r="113512" spans="1:3" x14ac:dyDescent="0.25">
      <c r="A113512">
        <v>155986</v>
      </c>
      <c r="B113512" t="s">
        <v>113525</v>
      </c>
      <c r="C113512" t="s">
        <v>15</v>
      </c>
    </row>
    <row r="113513" spans="1:3" x14ac:dyDescent="0.25">
      <c r="A113513">
        <v>155993</v>
      </c>
      <c r="B113513" t="s">
        <v>113526</v>
      </c>
      <c r="C113513" t="s">
        <v>15</v>
      </c>
    </row>
    <row r="113514" spans="1:3" x14ac:dyDescent="0.25">
      <c r="A113514">
        <v>156019</v>
      </c>
      <c r="B113514" t="s">
        <v>113527</v>
      </c>
      <c r="C113514" t="s">
        <v>15</v>
      </c>
    </row>
    <row r="113515" spans="1:3" x14ac:dyDescent="0.25">
      <c r="A113515">
        <v>156040</v>
      </c>
      <c r="B113515" t="s">
        <v>113528</v>
      </c>
      <c r="C113515" t="s">
        <v>15</v>
      </c>
    </row>
    <row r="113516" spans="1:3" x14ac:dyDescent="0.25">
      <c r="A113516">
        <v>156045</v>
      </c>
      <c r="B113516" t="s">
        <v>113529</v>
      </c>
      <c r="C113516" t="s">
        <v>15</v>
      </c>
    </row>
    <row r="113517" spans="1:3" x14ac:dyDescent="0.25">
      <c r="A113517">
        <v>156077</v>
      </c>
      <c r="B113517" t="s">
        <v>113530</v>
      </c>
      <c r="C113517" t="s">
        <v>15</v>
      </c>
    </row>
    <row r="113518" spans="1:3" x14ac:dyDescent="0.25">
      <c r="A113518">
        <v>156091</v>
      </c>
      <c r="B113518" t="s">
        <v>113531</v>
      </c>
      <c r="C113518" t="s">
        <v>15</v>
      </c>
    </row>
    <row r="113519" spans="1:3" x14ac:dyDescent="0.25">
      <c r="A113519">
        <v>156093</v>
      </c>
      <c r="B113519" t="s">
        <v>113532</v>
      </c>
      <c r="C113519" t="s">
        <v>15</v>
      </c>
    </row>
    <row r="113520" spans="1:3" x14ac:dyDescent="0.25">
      <c r="A113520">
        <v>156102</v>
      </c>
      <c r="B113520" t="s">
        <v>113533</v>
      </c>
      <c r="C113520" t="s">
        <v>15</v>
      </c>
    </row>
    <row r="113521" spans="1:3" x14ac:dyDescent="0.25">
      <c r="A113521">
        <v>156104</v>
      </c>
      <c r="B113521" t="s">
        <v>113534</v>
      </c>
      <c r="C113521" t="s">
        <v>15</v>
      </c>
    </row>
    <row r="113522" spans="1:3" x14ac:dyDescent="0.25">
      <c r="A113522">
        <v>156108</v>
      </c>
      <c r="B113522" t="s">
        <v>113535</v>
      </c>
      <c r="C113522" t="s">
        <v>15</v>
      </c>
    </row>
    <row r="113523" spans="1:3" x14ac:dyDescent="0.25">
      <c r="A113523">
        <v>156140</v>
      </c>
      <c r="B113523" t="s">
        <v>113536</v>
      </c>
      <c r="C113523" t="s">
        <v>15</v>
      </c>
    </row>
    <row r="113524" spans="1:3" x14ac:dyDescent="0.25">
      <c r="A113524">
        <v>156142</v>
      </c>
      <c r="B113524" t="s">
        <v>113537</v>
      </c>
      <c r="C113524" t="s">
        <v>15</v>
      </c>
    </row>
    <row r="113525" spans="1:3" x14ac:dyDescent="0.25">
      <c r="A113525">
        <v>156170</v>
      </c>
      <c r="B113525" t="s">
        <v>113538</v>
      </c>
      <c r="C113525" t="s">
        <v>15</v>
      </c>
    </row>
    <row r="113526" spans="1:3" x14ac:dyDescent="0.25">
      <c r="A113526">
        <v>156194</v>
      </c>
      <c r="B113526" t="s">
        <v>113539</v>
      </c>
      <c r="C113526" t="s">
        <v>15</v>
      </c>
    </row>
    <row r="113527" spans="1:3" x14ac:dyDescent="0.25">
      <c r="A113527">
        <v>156200</v>
      </c>
      <c r="B113527" t="s">
        <v>113540</v>
      </c>
      <c r="C113527" t="s">
        <v>15</v>
      </c>
    </row>
    <row r="113528" spans="1:3" x14ac:dyDescent="0.25">
      <c r="A113528">
        <v>156214</v>
      </c>
      <c r="B113528" t="s">
        <v>113541</v>
      </c>
      <c r="C113528" t="s">
        <v>15</v>
      </c>
    </row>
    <row r="113529" spans="1:3" x14ac:dyDescent="0.25">
      <c r="A113529">
        <v>156246</v>
      </c>
      <c r="B113529" t="s">
        <v>113542</v>
      </c>
      <c r="C113529" t="s">
        <v>15</v>
      </c>
    </row>
    <row r="113530" spans="1:3" x14ac:dyDescent="0.25">
      <c r="A113530">
        <v>156248</v>
      </c>
      <c r="B113530" t="s">
        <v>113543</v>
      </c>
      <c r="C113530" t="s">
        <v>15</v>
      </c>
    </row>
    <row r="113531" spans="1:3" x14ac:dyDescent="0.25">
      <c r="A113531">
        <v>156257</v>
      </c>
      <c r="B113531" t="s">
        <v>113544</v>
      </c>
      <c r="C113531" t="s">
        <v>15</v>
      </c>
    </row>
    <row r="113532" spans="1:3" x14ac:dyDescent="0.25">
      <c r="A113532">
        <v>156271</v>
      </c>
      <c r="B113532" t="s">
        <v>113545</v>
      </c>
      <c r="C113532" t="s">
        <v>15</v>
      </c>
    </row>
    <row r="113533" spans="1:3" x14ac:dyDescent="0.25">
      <c r="A113533">
        <v>156274</v>
      </c>
      <c r="B113533" t="s">
        <v>113546</v>
      </c>
      <c r="C113533" t="s">
        <v>15</v>
      </c>
    </row>
    <row r="113534" spans="1:3" x14ac:dyDescent="0.25">
      <c r="A113534">
        <v>156284</v>
      </c>
      <c r="B113534" t="s">
        <v>113547</v>
      </c>
      <c r="C113534" t="s">
        <v>15</v>
      </c>
    </row>
    <row r="113535" spans="1:3" x14ac:dyDescent="0.25">
      <c r="A113535">
        <v>156293</v>
      </c>
      <c r="B113535" t="s">
        <v>113548</v>
      </c>
      <c r="C113535" t="s">
        <v>15</v>
      </c>
    </row>
    <row r="113536" spans="1:3" x14ac:dyDescent="0.25">
      <c r="A113536">
        <v>156298</v>
      </c>
      <c r="B113536" t="s">
        <v>113549</v>
      </c>
      <c r="C113536" t="s">
        <v>15</v>
      </c>
    </row>
    <row r="113537" spans="1:3" x14ac:dyDescent="0.25">
      <c r="A113537">
        <v>156299</v>
      </c>
      <c r="B113537" t="s">
        <v>113550</v>
      </c>
      <c r="C113537" t="s">
        <v>15</v>
      </c>
    </row>
    <row r="113538" spans="1:3" x14ac:dyDescent="0.25">
      <c r="A113538">
        <v>156321</v>
      </c>
      <c r="B113538" t="s">
        <v>113551</v>
      </c>
      <c r="C113538" t="s">
        <v>15</v>
      </c>
    </row>
    <row r="113539" spans="1:3" x14ac:dyDescent="0.25">
      <c r="A113539">
        <v>156325</v>
      </c>
      <c r="B113539" t="s">
        <v>113552</v>
      </c>
      <c r="C113539" t="s">
        <v>15</v>
      </c>
    </row>
    <row r="113540" spans="1:3" x14ac:dyDescent="0.25">
      <c r="A113540">
        <v>156331</v>
      </c>
      <c r="B113540" t="s">
        <v>113553</v>
      </c>
      <c r="C113540" t="s">
        <v>15</v>
      </c>
    </row>
    <row r="113541" spans="1:3" x14ac:dyDescent="0.25">
      <c r="A113541">
        <v>156332</v>
      </c>
      <c r="B113541" t="s">
        <v>113554</v>
      </c>
      <c r="C113541" t="s">
        <v>15</v>
      </c>
    </row>
    <row r="113542" spans="1:3" x14ac:dyDescent="0.25">
      <c r="A113542">
        <v>156345</v>
      </c>
      <c r="B113542" t="s">
        <v>113555</v>
      </c>
      <c r="C113542" t="s">
        <v>15</v>
      </c>
    </row>
    <row r="113543" spans="1:3" x14ac:dyDescent="0.25">
      <c r="A113543">
        <v>156350</v>
      </c>
      <c r="B113543" t="s">
        <v>113556</v>
      </c>
      <c r="C113543" t="s">
        <v>15</v>
      </c>
    </row>
    <row r="113544" spans="1:3" x14ac:dyDescent="0.25">
      <c r="A113544">
        <v>156357</v>
      </c>
      <c r="B113544" t="s">
        <v>113557</v>
      </c>
      <c r="C113544" t="s">
        <v>15</v>
      </c>
    </row>
    <row r="113545" spans="1:3" x14ac:dyDescent="0.25">
      <c r="A113545">
        <v>156362</v>
      </c>
      <c r="B113545" t="s">
        <v>113558</v>
      </c>
      <c r="C113545" t="s">
        <v>15</v>
      </c>
    </row>
    <row r="113546" spans="1:3" x14ac:dyDescent="0.25">
      <c r="A113546">
        <v>156367</v>
      </c>
      <c r="B113546" t="s">
        <v>113559</v>
      </c>
      <c r="C113546" t="s">
        <v>15</v>
      </c>
    </row>
    <row r="113547" spans="1:3" x14ac:dyDescent="0.25">
      <c r="A113547">
        <v>156380</v>
      </c>
      <c r="B113547" t="s">
        <v>113560</v>
      </c>
      <c r="C113547" t="s">
        <v>15</v>
      </c>
    </row>
    <row r="113548" spans="1:3" x14ac:dyDescent="0.25">
      <c r="A113548">
        <v>156403</v>
      </c>
      <c r="B113548" t="s">
        <v>113561</v>
      </c>
      <c r="C113548" t="s">
        <v>15</v>
      </c>
    </row>
    <row r="113549" spans="1:3" x14ac:dyDescent="0.25">
      <c r="A113549">
        <v>156420</v>
      </c>
      <c r="B113549" t="s">
        <v>113562</v>
      </c>
      <c r="C113549" t="s">
        <v>15</v>
      </c>
    </row>
    <row r="113550" spans="1:3" x14ac:dyDescent="0.25">
      <c r="A113550">
        <v>156446</v>
      </c>
      <c r="B113550" t="s">
        <v>113563</v>
      </c>
      <c r="C113550" t="s">
        <v>15</v>
      </c>
    </row>
    <row r="113551" spans="1:3" x14ac:dyDescent="0.25">
      <c r="A113551">
        <v>156448</v>
      </c>
      <c r="B113551" t="s">
        <v>113564</v>
      </c>
      <c r="C113551" t="s">
        <v>15</v>
      </c>
    </row>
    <row r="113552" spans="1:3" x14ac:dyDescent="0.25">
      <c r="A113552">
        <v>156449</v>
      </c>
      <c r="B113552" t="s">
        <v>113565</v>
      </c>
      <c r="C113552" t="s">
        <v>15</v>
      </c>
    </row>
    <row r="113553" spans="1:3" x14ac:dyDescent="0.25">
      <c r="A113553">
        <v>156461</v>
      </c>
      <c r="B113553" t="s">
        <v>113566</v>
      </c>
      <c r="C113553" t="s">
        <v>15</v>
      </c>
    </row>
    <row r="113554" spans="1:3" x14ac:dyDescent="0.25">
      <c r="A113554">
        <v>156473</v>
      </c>
      <c r="B113554" t="s">
        <v>113567</v>
      </c>
      <c r="C113554" t="s">
        <v>15</v>
      </c>
    </row>
    <row r="113555" spans="1:3" x14ac:dyDescent="0.25">
      <c r="A113555">
        <v>156478</v>
      </c>
      <c r="B113555" t="s">
        <v>113568</v>
      </c>
      <c r="C113555" t="s">
        <v>15</v>
      </c>
    </row>
    <row r="113556" spans="1:3" x14ac:dyDescent="0.25">
      <c r="A113556">
        <v>156480</v>
      </c>
      <c r="B113556" t="s">
        <v>113569</v>
      </c>
      <c r="C113556" t="s">
        <v>15</v>
      </c>
    </row>
    <row r="113557" spans="1:3" x14ac:dyDescent="0.25">
      <c r="A113557">
        <v>156488</v>
      </c>
      <c r="B113557" t="s">
        <v>113570</v>
      </c>
      <c r="C113557" t="s">
        <v>15</v>
      </c>
    </row>
    <row r="113558" spans="1:3" x14ac:dyDescent="0.25">
      <c r="A113558">
        <v>156493</v>
      </c>
      <c r="B113558" t="s">
        <v>113571</v>
      </c>
      <c r="C113558" t="s">
        <v>15</v>
      </c>
    </row>
    <row r="113559" spans="1:3" x14ac:dyDescent="0.25">
      <c r="A113559">
        <v>156499</v>
      </c>
      <c r="B113559" t="s">
        <v>113572</v>
      </c>
      <c r="C113559" t="s">
        <v>15</v>
      </c>
    </row>
    <row r="113560" spans="1:3" x14ac:dyDescent="0.25">
      <c r="A113560">
        <v>156507</v>
      </c>
      <c r="B113560" t="s">
        <v>113573</v>
      </c>
      <c r="C113560" t="s">
        <v>15</v>
      </c>
    </row>
    <row r="113561" spans="1:3" x14ac:dyDescent="0.25">
      <c r="A113561">
        <v>156508</v>
      </c>
      <c r="B113561" t="s">
        <v>113574</v>
      </c>
      <c r="C113561" t="s">
        <v>15</v>
      </c>
    </row>
    <row r="113562" spans="1:3" x14ac:dyDescent="0.25">
      <c r="A113562">
        <v>156513</v>
      </c>
      <c r="B113562" t="s">
        <v>113575</v>
      </c>
      <c r="C113562" t="s">
        <v>15</v>
      </c>
    </row>
    <row r="113563" spans="1:3" x14ac:dyDescent="0.25">
      <c r="A113563">
        <v>156516</v>
      </c>
      <c r="B113563" t="s">
        <v>113576</v>
      </c>
      <c r="C113563" t="s">
        <v>15</v>
      </c>
    </row>
    <row r="113564" spans="1:3" x14ac:dyDescent="0.25">
      <c r="A113564">
        <v>156528</v>
      </c>
      <c r="B113564" t="s">
        <v>113577</v>
      </c>
      <c r="C113564" t="s">
        <v>15</v>
      </c>
    </row>
    <row r="113565" spans="1:3" x14ac:dyDescent="0.25">
      <c r="A113565">
        <v>156537</v>
      </c>
      <c r="B113565" t="s">
        <v>113578</v>
      </c>
      <c r="C113565" t="s">
        <v>15</v>
      </c>
    </row>
    <row r="113566" spans="1:3" x14ac:dyDescent="0.25">
      <c r="A113566">
        <v>156541</v>
      </c>
      <c r="B113566" t="s">
        <v>113579</v>
      </c>
      <c r="C113566" t="s">
        <v>15</v>
      </c>
    </row>
    <row r="113567" spans="1:3" x14ac:dyDescent="0.25">
      <c r="A113567">
        <v>156549</v>
      </c>
      <c r="B113567" t="s">
        <v>113580</v>
      </c>
      <c r="C113567" t="s">
        <v>15</v>
      </c>
    </row>
    <row r="113568" spans="1:3" x14ac:dyDescent="0.25">
      <c r="A113568">
        <v>156557</v>
      </c>
      <c r="B113568" t="s">
        <v>113581</v>
      </c>
      <c r="C113568" t="s">
        <v>15</v>
      </c>
    </row>
    <row r="113569" spans="1:3" x14ac:dyDescent="0.25">
      <c r="A113569">
        <v>156558</v>
      </c>
      <c r="B113569" t="s">
        <v>113582</v>
      </c>
      <c r="C113569" t="s">
        <v>15</v>
      </c>
    </row>
    <row r="113570" spans="1:3" x14ac:dyDescent="0.25">
      <c r="A113570">
        <v>156560</v>
      </c>
      <c r="B113570" t="s">
        <v>113583</v>
      </c>
      <c r="C113570" t="s">
        <v>15</v>
      </c>
    </row>
    <row r="113571" spans="1:3" x14ac:dyDescent="0.25">
      <c r="A113571">
        <v>156579</v>
      </c>
      <c r="B113571" t="s">
        <v>113584</v>
      </c>
      <c r="C113571" t="s">
        <v>15</v>
      </c>
    </row>
    <row r="113572" spans="1:3" x14ac:dyDescent="0.25">
      <c r="A113572">
        <v>156621</v>
      </c>
      <c r="B113572" t="s">
        <v>113585</v>
      </c>
      <c r="C113572" t="s">
        <v>15</v>
      </c>
    </row>
    <row r="113573" spans="1:3" x14ac:dyDescent="0.25">
      <c r="A113573">
        <v>156628</v>
      </c>
      <c r="B113573" t="s">
        <v>113586</v>
      </c>
      <c r="C113573" t="s">
        <v>15</v>
      </c>
    </row>
    <row r="113574" spans="1:3" x14ac:dyDescent="0.25">
      <c r="A113574">
        <v>156642</v>
      </c>
      <c r="B113574" t="s">
        <v>113587</v>
      </c>
      <c r="C113574" t="s">
        <v>15</v>
      </c>
    </row>
    <row r="113575" spans="1:3" x14ac:dyDescent="0.25">
      <c r="A113575">
        <v>156648</v>
      </c>
      <c r="B113575" t="s">
        <v>113588</v>
      </c>
      <c r="C113575" t="s">
        <v>15</v>
      </c>
    </row>
    <row r="113576" spans="1:3" x14ac:dyDescent="0.25">
      <c r="A113576">
        <v>156667</v>
      </c>
      <c r="B113576" t="s">
        <v>113589</v>
      </c>
      <c r="C113576" t="s">
        <v>15</v>
      </c>
    </row>
    <row r="113577" spans="1:3" x14ac:dyDescent="0.25">
      <c r="A113577">
        <v>156688</v>
      </c>
      <c r="B113577" t="s">
        <v>113590</v>
      </c>
      <c r="C113577" t="s">
        <v>15</v>
      </c>
    </row>
    <row r="113578" spans="1:3" x14ac:dyDescent="0.25">
      <c r="A113578">
        <v>156703</v>
      </c>
      <c r="B113578" t="s">
        <v>113591</v>
      </c>
      <c r="C113578" t="s">
        <v>15</v>
      </c>
    </row>
    <row r="113579" spans="1:3" x14ac:dyDescent="0.25">
      <c r="A113579">
        <v>156775</v>
      </c>
      <c r="B113579" t="s">
        <v>113592</v>
      </c>
      <c r="C113579" t="s">
        <v>15</v>
      </c>
    </row>
    <row r="113580" spans="1:3" x14ac:dyDescent="0.25">
      <c r="A113580">
        <v>158652</v>
      </c>
      <c r="B113580" t="s">
        <v>113593</v>
      </c>
      <c r="C113580" t="s">
        <v>15</v>
      </c>
    </row>
    <row r="113581" spans="1:3" x14ac:dyDescent="0.25">
      <c r="A113581">
        <v>158697</v>
      </c>
      <c r="B113581" t="s">
        <v>113594</v>
      </c>
      <c r="C113581" t="s">
        <v>15</v>
      </c>
    </row>
    <row r="113582" spans="1:3" x14ac:dyDescent="0.25">
      <c r="A113582">
        <v>158832</v>
      </c>
      <c r="B113582" t="s">
        <v>113595</v>
      </c>
      <c r="C113582" t="s">
        <v>15</v>
      </c>
    </row>
    <row r="113583" spans="1:3" x14ac:dyDescent="0.25">
      <c r="A113583">
        <v>159198</v>
      </c>
      <c r="B113583" t="s">
        <v>113596</v>
      </c>
      <c r="C113583" t="s">
        <v>15</v>
      </c>
    </row>
    <row r="113584" spans="1:3" x14ac:dyDescent="0.25">
      <c r="A113584">
        <v>159206</v>
      </c>
      <c r="B113584" t="s">
        <v>113597</v>
      </c>
      <c r="C113584" t="s">
        <v>15</v>
      </c>
    </row>
    <row r="113585" spans="1:3" x14ac:dyDescent="0.25">
      <c r="A113585">
        <v>159274</v>
      </c>
      <c r="B113585" t="s">
        <v>113598</v>
      </c>
      <c r="C113585" t="s">
        <v>15</v>
      </c>
    </row>
    <row r="113586" spans="1:3" x14ac:dyDescent="0.25">
      <c r="A113586">
        <v>159311</v>
      </c>
      <c r="B113586" t="s">
        <v>113599</v>
      </c>
      <c r="C113586" t="s">
        <v>15</v>
      </c>
    </row>
    <row r="113587" spans="1:3" x14ac:dyDescent="0.25">
      <c r="A113587">
        <v>159312</v>
      </c>
      <c r="B113587" t="s">
        <v>113600</v>
      </c>
      <c r="C113587" t="s">
        <v>15</v>
      </c>
    </row>
    <row r="113588" spans="1:3" x14ac:dyDescent="0.25">
      <c r="A113588">
        <v>159517</v>
      </c>
      <c r="B113588" t="s">
        <v>113601</v>
      </c>
      <c r="C113588" t="s">
        <v>15</v>
      </c>
    </row>
    <row r="113589" spans="1:3" x14ac:dyDescent="0.25">
      <c r="A113589">
        <v>159702</v>
      </c>
      <c r="B113589" t="s">
        <v>113602</v>
      </c>
      <c r="C113589" t="s">
        <v>15</v>
      </c>
    </row>
    <row r="113590" spans="1:3" x14ac:dyDescent="0.25">
      <c r="A113590">
        <v>159750</v>
      </c>
      <c r="B113590" t="s">
        <v>113603</v>
      </c>
      <c r="C113590" t="s">
        <v>15</v>
      </c>
    </row>
    <row r="113591" spans="1:3" x14ac:dyDescent="0.25">
      <c r="A113591">
        <v>159762</v>
      </c>
      <c r="B113591" t="s">
        <v>113604</v>
      </c>
      <c r="C113591" t="s">
        <v>15</v>
      </c>
    </row>
    <row r="113592" spans="1:3" x14ac:dyDescent="0.25">
      <c r="A113592">
        <v>159787</v>
      </c>
      <c r="B113592" t="s">
        <v>113605</v>
      </c>
      <c r="C113592" t="s">
        <v>15</v>
      </c>
    </row>
    <row r="113593" spans="1:3" x14ac:dyDescent="0.25">
      <c r="A113593">
        <v>159796</v>
      </c>
      <c r="B113593" t="s">
        <v>113606</v>
      </c>
      <c r="C113593" t="s">
        <v>15</v>
      </c>
    </row>
    <row r="113594" spans="1:3" x14ac:dyDescent="0.25">
      <c r="A113594">
        <v>159803</v>
      </c>
      <c r="B113594" t="s">
        <v>113607</v>
      </c>
      <c r="C113594" t="s">
        <v>15</v>
      </c>
    </row>
    <row r="113595" spans="1:3" x14ac:dyDescent="0.25">
      <c r="A113595">
        <v>159812</v>
      </c>
      <c r="B113595" t="s">
        <v>113608</v>
      </c>
      <c r="C113595" t="s">
        <v>15</v>
      </c>
    </row>
    <row r="113596" spans="1:3" x14ac:dyDescent="0.25">
      <c r="A113596">
        <v>159863</v>
      </c>
      <c r="B113596" t="s">
        <v>113609</v>
      </c>
      <c r="C113596" t="s">
        <v>15</v>
      </c>
    </row>
    <row r="113597" spans="1:3" x14ac:dyDescent="0.25">
      <c r="A113597">
        <v>159886</v>
      </c>
      <c r="B113597" t="s">
        <v>113610</v>
      </c>
      <c r="C113597" t="s">
        <v>15</v>
      </c>
    </row>
    <row r="113598" spans="1:3" x14ac:dyDescent="0.25">
      <c r="A113598">
        <v>159901</v>
      </c>
      <c r="B113598" t="s">
        <v>113611</v>
      </c>
      <c r="C113598" t="s">
        <v>15</v>
      </c>
    </row>
    <row r="113599" spans="1:3" x14ac:dyDescent="0.25">
      <c r="A113599">
        <v>159911</v>
      </c>
      <c r="B113599" t="s">
        <v>113612</v>
      </c>
      <c r="C113599" t="s">
        <v>15</v>
      </c>
    </row>
    <row r="113600" spans="1:3" x14ac:dyDescent="0.25">
      <c r="A113600">
        <v>159915</v>
      </c>
      <c r="B113600" t="s">
        <v>113613</v>
      </c>
      <c r="C113600" t="s">
        <v>15</v>
      </c>
    </row>
    <row r="113601" spans="1:3" x14ac:dyDescent="0.25">
      <c r="A113601">
        <v>159945</v>
      </c>
      <c r="B113601" t="s">
        <v>113614</v>
      </c>
      <c r="C113601" t="s">
        <v>15</v>
      </c>
    </row>
    <row r="113602" spans="1:3" x14ac:dyDescent="0.25">
      <c r="A113602">
        <v>159979</v>
      </c>
      <c r="B113602" t="s">
        <v>113615</v>
      </c>
      <c r="C113602" t="s">
        <v>15</v>
      </c>
    </row>
    <row r="113603" spans="1:3" x14ac:dyDescent="0.25">
      <c r="A113603">
        <v>159984</v>
      </c>
      <c r="B113603" t="s">
        <v>113616</v>
      </c>
      <c r="C113603" t="s">
        <v>15</v>
      </c>
    </row>
    <row r="113604" spans="1:3" x14ac:dyDescent="0.25">
      <c r="A113604">
        <v>159986</v>
      </c>
      <c r="B113604" t="s">
        <v>113617</v>
      </c>
      <c r="C113604" t="s">
        <v>15</v>
      </c>
    </row>
    <row r="113605" spans="1:3" x14ac:dyDescent="0.25">
      <c r="A113605">
        <v>159987</v>
      </c>
      <c r="B113605" t="s">
        <v>113618</v>
      </c>
      <c r="C113605" t="s">
        <v>15</v>
      </c>
    </row>
    <row r="113606" spans="1:3" x14ac:dyDescent="0.25">
      <c r="A113606">
        <v>159993</v>
      </c>
      <c r="B113606" t="s">
        <v>113619</v>
      </c>
      <c r="C113606" t="s">
        <v>15</v>
      </c>
    </row>
    <row r="113607" spans="1:3" x14ac:dyDescent="0.25">
      <c r="A113607">
        <v>160015</v>
      </c>
      <c r="B113607" t="s">
        <v>113620</v>
      </c>
      <c r="C113607" t="s">
        <v>15</v>
      </c>
    </row>
    <row r="113608" spans="1:3" x14ac:dyDescent="0.25">
      <c r="A113608">
        <v>160027</v>
      </c>
      <c r="B113608" t="s">
        <v>113621</v>
      </c>
      <c r="C113608" t="s">
        <v>15</v>
      </c>
    </row>
    <row r="113609" spans="1:3" x14ac:dyDescent="0.25">
      <c r="A113609">
        <v>160028</v>
      </c>
      <c r="B113609" t="s">
        <v>113622</v>
      </c>
      <c r="C113609" t="s">
        <v>15</v>
      </c>
    </row>
    <row r="113610" spans="1:3" x14ac:dyDescent="0.25">
      <c r="A113610">
        <v>160029</v>
      </c>
      <c r="B113610" t="s">
        <v>113623</v>
      </c>
      <c r="C113610" t="s">
        <v>15</v>
      </c>
    </row>
    <row r="113611" spans="1:3" x14ac:dyDescent="0.25">
      <c r="A113611">
        <v>160031</v>
      </c>
      <c r="B113611" t="s">
        <v>113624</v>
      </c>
      <c r="C113611" t="s">
        <v>15</v>
      </c>
    </row>
    <row r="113612" spans="1:3" x14ac:dyDescent="0.25">
      <c r="A113612">
        <v>160032</v>
      </c>
      <c r="B113612" t="s">
        <v>113625</v>
      </c>
      <c r="C113612" t="s">
        <v>15</v>
      </c>
    </row>
    <row r="113613" spans="1:3" x14ac:dyDescent="0.25">
      <c r="A113613">
        <v>160035</v>
      </c>
      <c r="B113613" t="s">
        <v>113626</v>
      </c>
      <c r="C113613" t="s">
        <v>15</v>
      </c>
    </row>
    <row r="113614" spans="1:3" x14ac:dyDescent="0.25">
      <c r="A113614">
        <v>160043</v>
      </c>
      <c r="B113614" t="s">
        <v>113627</v>
      </c>
      <c r="C113614" t="s">
        <v>15</v>
      </c>
    </row>
    <row r="113615" spans="1:3" x14ac:dyDescent="0.25">
      <c r="A113615">
        <v>160053</v>
      </c>
      <c r="B113615" t="s">
        <v>113628</v>
      </c>
      <c r="C113615" t="s">
        <v>15</v>
      </c>
    </row>
    <row r="113616" spans="1:3" x14ac:dyDescent="0.25">
      <c r="A113616">
        <v>160122</v>
      </c>
      <c r="B113616" t="s">
        <v>113629</v>
      </c>
      <c r="C113616" t="s">
        <v>15</v>
      </c>
    </row>
    <row r="113617" spans="1:3" x14ac:dyDescent="0.25">
      <c r="A113617">
        <v>160158</v>
      </c>
      <c r="B113617" t="s">
        <v>113630</v>
      </c>
      <c r="C113617" t="s">
        <v>15</v>
      </c>
    </row>
    <row r="113618" spans="1:3" x14ac:dyDescent="0.25">
      <c r="A113618">
        <v>160162</v>
      </c>
      <c r="B113618" t="s">
        <v>113631</v>
      </c>
      <c r="C113618" t="s">
        <v>15</v>
      </c>
    </row>
    <row r="113619" spans="1:3" x14ac:dyDescent="0.25">
      <c r="A113619">
        <v>160165</v>
      </c>
      <c r="B113619" t="s">
        <v>113632</v>
      </c>
      <c r="C113619" t="s">
        <v>15</v>
      </c>
    </row>
    <row r="113620" spans="1:3" x14ac:dyDescent="0.25">
      <c r="A113620">
        <v>160169</v>
      </c>
      <c r="B113620" t="s">
        <v>113633</v>
      </c>
      <c r="C113620" t="s">
        <v>15</v>
      </c>
    </row>
    <row r="113621" spans="1:3" x14ac:dyDescent="0.25">
      <c r="A113621">
        <v>160171</v>
      </c>
      <c r="B113621" t="s">
        <v>113634</v>
      </c>
      <c r="C113621" t="s">
        <v>15</v>
      </c>
    </row>
    <row r="113622" spans="1:3" x14ac:dyDescent="0.25">
      <c r="A113622">
        <v>160172</v>
      </c>
      <c r="B113622" t="s">
        <v>113635</v>
      </c>
      <c r="C113622" t="s">
        <v>15</v>
      </c>
    </row>
    <row r="113623" spans="1:3" x14ac:dyDescent="0.25">
      <c r="A113623">
        <v>160175</v>
      </c>
      <c r="B113623" t="s">
        <v>113636</v>
      </c>
      <c r="C113623" t="s">
        <v>15</v>
      </c>
    </row>
    <row r="113624" spans="1:3" x14ac:dyDescent="0.25">
      <c r="A113624">
        <v>160181</v>
      </c>
      <c r="B113624" t="s">
        <v>113637</v>
      </c>
      <c r="C113624" t="s">
        <v>15</v>
      </c>
    </row>
    <row r="113625" spans="1:3" x14ac:dyDescent="0.25">
      <c r="A113625">
        <v>160183</v>
      </c>
      <c r="B113625" t="s">
        <v>113638</v>
      </c>
      <c r="C113625" t="s">
        <v>15</v>
      </c>
    </row>
    <row r="113626" spans="1:3" x14ac:dyDescent="0.25">
      <c r="A113626">
        <v>160184</v>
      </c>
      <c r="B113626" t="s">
        <v>113639</v>
      </c>
      <c r="C113626" t="s">
        <v>15</v>
      </c>
    </row>
    <row r="113627" spans="1:3" x14ac:dyDescent="0.25">
      <c r="A113627">
        <v>160185</v>
      </c>
      <c r="B113627" t="s">
        <v>113640</v>
      </c>
      <c r="C113627" t="s">
        <v>15</v>
      </c>
    </row>
    <row r="113628" spans="1:3" x14ac:dyDescent="0.25">
      <c r="A113628">
        <v>160186</v>
      </c>
      <c r="B113628" t="s">
        <v>113641</v>
      </c>
      <c r="C113628" t="s">
        <v>15</v>
      </c>
    </row>
    <row r="113629" spans="1:3" x14ac:dyDescent="0.25">
      <c r="A113629">
        <v>160187</v>
      </c>
      <c r="B113629" t="s">
        <v>113642</v>
      </c>
      <c r="C113629" t="s">
        <v>15</v>
      </c>
    </row>
    <row r="113630" spans="1:3" x14ac:dyDescent="0.25">
      <c r="A113630">
        <v>160632</v>
      </c>
      <c r="B113630" t="s">
        <v>113643</v>
      </c>
      <c r="C113630" t="s">
        <v>15</v>
      </c>
    </row>
    <row r="113631" spans="1:3" x14ac:dyDescent="0.25">
      <c r="A113631">
        <v>164179</v>
      </c>
      <c r="B113631" t="s">
        <v>113644</v>
      </c>
      <c r="C113631" t="s">
        <v>15</v>
      </c>
    </row>
    <row r="113632" spans="1:3" x14ac:dyDescent="0.25">
      <c r="A113632">
        <v>165873</v>
      </c>
      <c r="B113632" t="s">
        <v>113645</v>
      </c>
      <c r="C113632" t="s">
        <v>15</v>
      </c>
    </row>
    <row r="113633" spans="1:3" x14ac:dyDescent="0.25">
      <c r="A113633">
        <v>149400</v>
      </c>
      <c r="B113633" t="s">
        <v>113646</v>
      </c>
      <c r="C113633" t="s">
        <v>15</v>
      </c>
    </row>
    <row r="113634" spans="1:3" x14ac:dyDescent="0.25">
      <c r="A113634">
        <v>149494</v>
      </c>
      <c r="B113634" t="s">
        <v>113647</v>
      </c>
      <c r="C113634" t="s">
        <v>15</v>
      </c>
    </row>
    <row r="113635" spans="1:3" x14ac:dyDescent="0.25">
      <c r="A113635">
        <v>149626</v>
      </c>
      <c r="B113635" t="s">
        <v>113648</v>
      </c>
      <c r="C113635" t="s">
        <v>15</v>
      </c>
    </row>
    <row r="113636" spans="1:3" x14ac:dyDescent="0.25">
      <c r="A113636">
        <v>151029</v>
      </c>
      <c r="B113636" t="s">
        <v>113649</v>
      </c>
      <c r="C113636" t="s">
        <v>15</v>
      </c>
    </row>
    <row r="113637" spans="1:3" x14ac:dyDescent="0.25">
      <c r="A113637">
        <v>151687</v>
      </c>
      <c r="B113637" t="s">
        <v>113650</v>
      </c>
      <c r="C113637" t="s">
        <v>15</v>
      </c>
    </row>
    <row r="113638" spans="1:3" x14ac:dyDescent="0.25">
      <c r="A113638">
        <v>151742</v>
      </c>
      <c r="B113638" t="s">
        <v>113651</v>
      </c>
      <c r="C113638" t="s">
        <v>15</v>
      </c>
    </row>
    <row r="113639" spans="1:3" x14ac:dyDescent="0.25">
      <c r="A113639">
        <v>152194</v>
      </c>
      <c r="B113639" t="s">
        <v>113652</v>
      </c>
      <c r="C113639" t="s">
        <v>15</v>
      </c>
    </row>
    <row r="113640" spans="1:3" x14ac:dyDescent="0.25">
      <c r="A113640">
        <v>152409</v>
      </c>
      <c r="B113640" t="s">
        <v>113653</v>
      </c>
      <c r="C113640" t="s">
        <v>15</v>
      </c>
    </row>
    <row r="113641" spans="1:3" x14ac:dyDescent="0.25">
      <c r="A113641">
        <v>152411</v>
      </c>
      <c r="B113641" t="s">
        <v>113654</v>
      </c>
      <c r="C113641" t="s">
        <v>15</v>
      </c>
    </row>
    <row r="113642" spans="1:3" x14ac:dyDescent="0.25">
      <c r="A113642">
        <v>152705</v>
      </c>
      <c r="B113642" t="s">
        <v>113655</v>
      </c>
      <c r="C113642" t="s">
        <v>15</v>
      </c>
    </row>
    <row r="113643" spans="1:3" x14ac:dyDescent="0.25">
      <c r="A113643">
        <v>153267</v>
      </c>
      <c r="B113643" t="s">
        <v>113656</v>
      </c>
      <c r="C113643" t="s">
        <v>15</v>
      </c>
    </row>
    <row r="113644" spans="1:3" x14ac:dyDescent="0.25">
      <c r="A113644">
        <v>153904</v>
      </c>
      <c r="B113644" t="s">
        <v>113657</v>
      </c>
      <c r="C113644" t="s">
        <v>15</v>
      </c>
    </row>
    <row r="113645" spans="1:3" x14ac:dyDescent="0.25">
      <c r="A113645">
        <v>154123</v>
      </c>
      <c r="B113645" t="s">
        <v>113658</v>
      </c>
      <c r="C113645" t="s">
        <v>15</v>
      </c>
    </row>
    <row r="113646" spans="1:3" x14ac:dyDescent="0.25">
      <c r="A113646">
        <v>154197</v>
      </c>
      <c r="B113646" t="s">
        <v>113659</v>
      </c>
      <c r="C113646" t="s">
        <v>15</v>
      </c>
    </row>
    <row r="113647" spans="1:3" x14ac:dyDescent="0.25">
      <c r="A113647">
        <v>154218</v>
      </c>
      <c r="B113647" t="s">
        <v>113660</v>
      </c>
      <c r="C113647" t="s">
        <v>15</v>
      </c>
    </row>
    <row r="113648" spans="1:3" x14ac:dyDescent="0.25">
      <c r="A113648">
        <v>154274</v>
      </c>
      <c r="B113648" t="s">
        <v>113661</v>
      </c>
      <c r="C113648" t="s">
        <v>15</v>
      </c>
    </row>
    <row r="113649" spans="1:3" x14ac:dyDescent="0.25">
      <c r="A113649">
        <v>154278</v>
      </c>
      <c r="B113649" t="s">
        <v>113662</v>
      </c>
      <c r="C113649" t="s">
        <v>15</v>
      </c>
    </row>
    <row r="113650" spans="1:3" x14ac:dyDescent="0.25">
      <c r="A113650">
        <v>154279</v>
      </c>
      <c r="B113650" t="s">
        <v>113663</v>
      </c>
      <c r="C113650" t="s">
        <v>15</v>
      </c>
    </row>
    <row r="113651" spans="1:3" x14ac:dyDescent="0.25">
      <c r="A113651">
        <v>154293</v>
      </c>
      <c r="B113651" t="s">
        <v>113664</v>
      </c>
      <c r="C113651" t="s">
        <v>15</v>
      </c>
    </row>
    <row r="113652" spans="1:3" x14ac:dyDescent="0.25">
      <c r="A113652">
        <v>154340</v>
      </c>
      <c r="B113652" t="s">
        <v>113665</v>
      </c>
      <c r="C113652" t="s">
        <v>15</v>
      </c>
    </row>
    <row r="113653" spans="1:3" x14ac:dyDescent="0.25">
      <c r="A113653">
        <v>154344</v>
      </c>
      <c r="B113653" t="s">
        <v>113666</v>
      </c>
      <c r="C113653" t="s">
        <v>15</v>
      </c>
    </row>
    <row r="113654" spans="1:3" x14ac:dyDescent="0.25">
      <c r="A113654">
        <v>154362</v>
      </c>
      <c r="B113654" t="s">
        <v>113667</v>
      </c>
      <c r="C113654" t="s">
        <v>15</v>
      </c>
    </row>
    <row r="113655" spans="1:3" x14ac:dyDescent="0.25">
      <c r="A113655">
        <v>154368</v>
      </c>
      <c r="B113655" t="s">
        <v>113668</v>
      </c>
      <c r="C113655" t="s">
        <v>15</v>
      </c>
    </row>
    <row r="113656" spans="1:3" x14ac:dyDescent="0.25">
      <c r="A113656">
        <v>154385</v>
      </c>
      <c r="B113656" t="s">
        <v>113669</v>
      </c>
      <c r="C113656" t="s">
        <v>15</v>
      </c>
    </row>
    <row r="113657" spans="1:3" x14ac:dyDescent="0.25">
      <c r="A113657">
        <v>154390</v>
      </c>
      <c r="B113657" t="s">
        <v>113670</v>
      </c>
      <c r="C113657" t="s">
        <v>15</v>
      </c>
    </row>
    <row r="113658" spans="1:3" x14ac:dyDescent="0.25">
      <c r="A113658">
        <v>154400</v>
      </c>
      <c r="B113658" t="s">
        <v>113671</v>
      </c>
      <c r="C113658" t="s">
        <v>15</v>
      </c>
    </row>
    <row r="113659" spans="1:3" x14ac:dyDescent="0.25">
      <c r="A113659">
        <v>154424</v>
      </c>
      <c r="B113659" t="s">
        <v>113672</v>
      </c>
      <c r="C113659" t="s">
        <v>15</v>
      </c>
    </row>
    <row r="113660" spans="1:3" x14ac:dyDescent="0.25">
      <c r="A113660">
        <v>154439</v>
      </c>
      <c r="B113660" t="s">
        <v>113673</v>
      </c>
      <c r="C113660" t="s">
        <v>15</v>
      </c>
    </row>
    <row r="113661" spans="1:3" x14ac:dyDescent="0.25">
      <c r="A113661">
        <v>154455</v>
      </c>
      <c r="B113661" t="s">
        <v>113674</v>
      </c>
      <c r="C113661" t="s">
        <v>15</v>
      </c>
    </row>
    <row r="113662" spans="1:3" x14ac:dyDescent="0.25">
      <c r="A113662">
        <v>154460</v>
      </c>
      <c r="B113662" t="s">
        <v>113675</v>
      </c>
      <c r="C113662" t="s">
        <v>15</v>
      </c>
    </row>
    <row r="113663" spans="1:3" x14ac:dyDescent="0.25">
      <c r="A113663">
        <v>154495</v>
      </c>
      <c r="B113663" t="s">
        <v>113676</v>
      </c>
      <c r="C113663" t="s">
        <v>15</v>
      </c>
    </row>
    <row r="113664" spans="1:3" x14ac:dyDescent="0.25">
      <c r="A113664">
        <v>154523</v>
      </c>
      <c r="B113664" t="s">
        <v>113677</v>
      </c>
      <c r="C113664" t="s">
        <v>15</v>
      </c>
    </row>
    <row r="113665" spans="1:3" x14ac:dyDescent="0.25">
      <c r="A113665">
        <v>154525</v>
      </c>
      <c r="B113665" t="s">
        <v>113678</v>
      </c>
      <c r="C113665" t="s">
        <v>15</v>
      </c>
    </row>
    <row r="113666" spans="1:3" x14ac:dyDescent="0.25">
      <c r="A113666">
        <v>154542</v>
      </c>
      <c r="B113666" t="s">
        <v>113679</v>
      </c>
      <c r="C113666" t="s">
        <v>15</v>
      </c>
    </row>
    <row r="113667" spans="1:3" x14ac:dyDescent="0.25">
      <c r="A113667">
        <v>154558</v>
      </c>
      <c r="B113667" t="s">
        <v>113680</v>
      </c>
      <c r="C113667" t="s">
        <v>15</v>
      </c>
    </row>
    <row r="113668" spans="1:3" x14ac:dyDescent="0.25">
      <c r="A113668">
        <v>154569</v>
      </c>
      <c r="B113668" t="s">
        <v>113681</v>
      </c>
      <c r="C113668" t="s">
        <v>15</v>
      </c>
    </row>
    <row r="113669" spans="1:3" x14ac:dyDescent="0.25">
      <c r="A113669">
        <v>154576</v>
      </c>
      <c r="B113669" t="s">
        <v>113682</v>
      </c>
      <c r="C113669" t="s">
        <v>15</v>
      </c>
    </row>
    <row r="113670" spans="1:3" x14ac:dyDescent="0.25">
      <c r="A113670">
        <v>154581</v>
      </c>
      <c r="B113670" t="s">
        <v>113683</v>
      </c>
      <c r="C113670" t="s">
        <v>15</v>
      </c>
    </row>
    <row r="113671" spans="1:3" x14ac:dyDescent="0.25">
      <c r="A113671">
        <v>154583</v>
      </c>
      <c r="B113671" t="s">
        <v>113684</v>
      </c>
      <c r="C113671" t="s">
        <v>15</v>
      </c>
    </row>
    <row r="113672" spans="1:3" x14ac:dyDescent="0.25">
      <c r="A113672">
        <v>154592</v>
      </c>
      <c r="B113672" t="s">
        <v>113685</v>
      </c>
      <c r="C113672" t="s">
        <v>15</v>
      </c>
    </row>
    <row r="113673" spans="1:3" x14ac:dyDescent="0.25">
      <c r="A113673">
        <v>154595</v>
      </c>
      <c r="B113673" t="s">
        <v>113686</v>
      </c>
      <c r="C113673" t="s">
        <v>15</v>
      </c>
    </row>
    <row r="113674" spans="1:3" x14ac:dyDescent="0.25">
      <c r="A113674">
        <v>154599</v>
      </c>
      <c r="B113674" t="s">
        <v>113687</v>
      </c>
      <c r="C113674" t="s">
        <v>15</v>
      </c>
    </row>
    <row r="113675" spans="1:3" x14ac:dyDescent="0.25">
      <c r="A113675">
        <v>154604</v>
      </c>
      <c r="B113675" t="s">
        <v>113688</v>
      </c>
      <c r="C113675" t="s">
        <v>15</v>
      </c>
    </row>
    <row r="113676" spans="1:3" x14ac:dyDescent="0.25">
      <c r="A113676">
        <v>154628</v>
      </c>
      <c r="B113676" t="s">
        <v>113689</v>
      </c>
      <c r="C113676" t="s">
        <v>15</v>
      </c>
    </row>
    <row r="113677" spans="1:3" x14ac:dyDescent="0.25">
      <c r="A113677">
        <v>154634</v>
      </c>
      <c r="B113677" t="s">
        <v>113690</v>
      </c>
      <c r="C113677" t="s">
        <v>15</v>
      </c>
    </row>
    <row r="113678" spans="1:3" x14ac:dyDescent="0.25">
      <c r="A113678">
        <v>154638</v>
      </c>
      <c r="B113678" t="s">
        <v>113691</v>
      </c>
      <c r="C113678" t="s">
        <v>15</v>
      </c>
    </row>
    <row r="113679" spans="1:3" x14ac:dyDescent="0.25">
      <c r="A113679">
        <v>154639</v>
      </c>
      <c r="B113679" t="s">
        <v>113692</v>
      </c>
      <c r="C113679" t="s">
        <v>15</v>
      </c>
    </row>
    <row r="113680" spans="1:3" x14ac:dyDescent="0.25">
      <c r="A113680">
        <v>154659</v>
      </c>
      <c r="B113680" t="s">
        <v>113693</v>
      </c>
      <c r="C113680" t="s">
        <v>15</v>
      </c>
    </row>
    <row r="113681" spans="1:3" x14ac:dyDescent="0.25">
      <c r="A113681">
        <v>154661</v>
      </c>
      <c r="B113681" t="s">
        <v>113694</v>
      </c>
      <c r="C113681" t="s">
        <v>15</v>
      </c>
    </row>
    <row r="113682" spans="1:3" x14ac:dyDescent="0.25">
      <c r="A113682">
        <v>154662</v>
      </c>
      <c r="B113682" t="s">
        <v>113695</v>
      </c>
      <c r="C113682" t="s">
        <v>15</v>
      </c>
    </row>
    <row r="113683" spans="1:3" x14ac:dyDescent="0.25">
      <c r="A113683">
        <v>154665</v>
      </c>
      <c r="B113683" t="s">
        <v>113696</v>
      </c>
      <c r="C113683" t="s">
        <v>15</v>
      </c>
    </row>
    <row r="113684" spans="1:3" x14ac:dyDescent="0.25">
      <c r="A113684">
        <v>154670</v>
      </c>
      <c r="B113684" t="s">
        <v>113697</v>
      </c>
      <c r="C113684" t="s">
        <v>15</v>
      </c>
    </row>
    <row r="113685" spans="1:3" x14ac:dyDescent="0.25">
      <c r="A113685">
        <v>154710</v>
      </c>
      <c r="B113685" t="s">
        <v>113698</v>
      </c>
      <c r="C113685" t="s">
        <v>15</v>
      </c>
    </row>
    <row r="113686" spans="1:3" x14ac:dyDescent="0.25">
      <c r="A113686">
        <v>154715</v>
      </c>
      <c r="B113686" t="s">
        <v>113699</v>
      </c>
      <c r="C113686" t="s">
        <v>15</v>
      </c>
    </row>
    <row r="113687" spans="1:3" x14ac:dyDescent="0.25">
      <c r="A113687">
        <v>154720</v>
      </c>
      <c r="B113687" t="s">
        <v>113700</v>
      </c>
      <c r="C113687" t="s">
        <v>15</v>
      </c>
    </row>
    <row r="113688" spans="1:3" x14ac:dyDescent="0.25">
      <c r="A113688">
        <v>154727</v>
      </c>
      <c r="B113688" t="s">
        <v>113701</v>
      </c>
      <c r="C113688" t="s">
        <v>15</v>
      </c>
    </row>
    <row r="113689" spans="1:3" x14ac:dyDescent="0.25">
      <c r="A113689">
        <v>154768</v>
      </c>
      <c r="B113689" t="s">
        <v>113702</v>
      </c>
      <c r="C113689" t="s">
        <v>15</v>
      </c>
    </row>
    <row r="113690" spans="1:3" x14ac:dyDescent="0.25">
      <c r="A113690">
        <v>154791</v>
      </c>
      <c r="B113690" t="s">
        <v>113703</v>
      </c>
      <c r="C113690" t="s">
        <v>15</v>
      </c>
    </row>
    <row r="113691" spans="1:3" x14ac:dyDescent="0.25">
      <c r="A113691">
        <v>154798</v>
      </c>
      <c r="B113691" t="s">
        <v>113704</v>
      </c>
      <c r="C113691" t="s">
        <v>15</v>
      </c>
    </row>
    <row r="113692" spans="1:3" x14ac:dyDescent="0.25">
      <c r="A113692">
        <v>154862</v>
      </c>
      <c r="B113692" t="s">
        <v>113705</v>
      </c>
      <c r="C113692" t="s">
        <v>15</v>
      </c>
    </row>
    <row r="113693" spans="1:3" x14ac:dyDescent="0.25">
      <c r="A113693">
        <v>154910</v>
      </c>
      <c r="B113693" t="s">
        <v>113706</v>
      </c>
      <c r="C113693" t="s">
        <v>15</v>
      </c>
    </row>
    <row r="113694" spans="1:3" x14ac:dyDescent="0.25">
      <c r="A113694">
        <v>154914</v>
      </c>
      <c r="B113694" t="s">
        <v>113707</v>
      </c>
      <c r="C113694" t="s">
        <v>15</v>
      </c>
    </row>
    <row r="113695" spans="1:3" x14ac:dyDescent="0.25">
      <c r="A113695">
        <v>154915</v>
      </c>
      <c r="B113695" t="s">
        <v>113708</v>
      </c>
      <c r="C113695" t="s">
        <v>15</v>
      </c>
    </row>
    <row r="113696" spans="1:3" x14ac:dyDescent="0.25">
      <c r="A113696">
        <v>154927</v>
      </c>
      <c r="B113696" t="s">
        <v>113709</v>
      </c>
      <c r="C113696" t="s">
        <v>15</v>
      </c>
    </row>
    <row r="113697" spans="1:3" x14ac:dyDescent="0.25">
      <c r="A113697">
        <v>154930</v>
      </c>
      <c r="B113697" t="s">
        <v>113710</v>
      </c>
      <c r="C113697" t="s">
        <v>15</v>
      </c>
    </row>
    <row r="113698" spans="1:3" x14ac:dyDescent="0.25">
      <c r="A113698">
        <v>154933</v>
      </c>
      <c r="B113698" t="s">
        <v>113711</v>
      </c>
      <c r="C113698" t="s">
        <v>15</v>
      </c>
    </row>
    <row r="113699" spans="1:3" x14ac:dyDescent="0.25">
      <c r="A113699">
        <v>154939</v>
      </c>
      <c r="B113699" t="s">
        <v>113712</v>
      </c>
      <c r="C113699" t="s">
        <v>15</v>
      </c>
    </row>
    <row r="113700" spans="1:3" x14ac:dyDescent="0.25">
      <c r="A113700">
        <v>154940</v>
      </c>
      <c r="B113700" t="s">
        <v>113713</v>
      </c>
      <c r="C113700" t="s">
        <v>15</v>
      </c>
    </row>
    <row r="113701" spans="1:3" x14ac:dyDescent="0.25">
      <c r="A113701">
        <v>154943</v>
      </c>
      <c r="B113701" t="s">
        <v>113714</v>
      </c>
      <c r="C113701" t="s">
        <v>15</v>
      </c>
    </row>
    <row r="113702" spans="1:3" x14ac:dyDescent="0.25">
      <c r="A113702">
        <v>154949</v>
      </c>
      <c r="B113702" t="s">
        <v>113715</v>
      </c>
      <c r="C113702" t="s">
        <v>15</v>
      </c>
    </row>
    <row r="113703" spans="1:3" x14ac:dyDescent="0.25">
      <c r="A113703">
        <v>154955</v>
      </c>
      <c r="B113703" t="s">
        <v>113716</v>
      </c>
      <c r="C113703" t="s">
        <v>15</v>
      </c>
    </row>
    <row r="113704" spans="1:3" x14ac:dyDescent="0.25">
      <c r="A113704">
        <v>154956</v>
      </c>
      <c r="B113704" t="s">
        <v>113717</v>
      </c>
      <c r="C113704" t="s">
        <v>15</v>
      </c>
    </row>
    <row r="113705" spans="1:3" x14ac:dyDescent="0.25">
      <c r="A113705">
        <v>154996</v>
      </c>
      <c r="B113705" t="s">
        <v>113718</v>
      </c>
      <c r="C113705" t="s">
        <v>15</v>
      </c>
    </row>
    <row r="113706" spans="1:3" x14ac:dyDescent="0.25">
      <c r="A113706">
        <v>155126</v>
      </c>
      <c r="B113706" t="s">
        <v>113719</v>
      </c>
      <c r="C113706" t="s">
        <v>15</v>
      </c>
    </row>
    <row r="113707" spans="1:3" x14ac:dyDescent="0.25">
      <c r="A113707">
        <v>155127</v>
      </c>
      <c r="B113707" t="s">
        <v>113720</v>
      </c>
      <c r="C113707" t="s">
        <v>15</v>
      </c>
    </row>
    <row r="113708" spans="1:3" x14ac:dyDescent="0.25">
      <c r="A113708">
        <v>155160</v>
      </c>
      <c r="B113708" t="s">
        <v>113721</v>
      </c>
      <c r="C113708" t="s">
        <v>15</v>
      </c>
    </row>
    <row r="113709" spans="1:3" x14ac:dyDescent="0.25">
      <c r="A113709">
        <v>155162</v>
      </c>
      <c r="B113709" t="s">
        <v>113722</v>
      </c>
      <c r="C113709" t="s">
        <v>15</v>
      </c>
    </row>
    <row r="113710" spans="1:3" x14ac:dyDescent="0.25">
      <c r="A113710">
        <v>155163</v>
      </c>
      <c r="B113710" t="s">
        <v>113723</v>
      </c>
      <c r="C113710" t="s">
        <v>15</v>
      </c>
    </row>
    <row r="113711" spans="1:3" x14ac:dyDescent="0.25">
      <c r="A113711">
        <v>155176</v>
      </c>
      <c r="B113711" t="s">
        <v>113724</v>
      </c>
      <c r="C113711" t="s">
        <v>15</v>
      </c>
    </row>
    <row r="113712" spans="1:3" x14ac:dyDescent="0.25">
      <c r="A113712">
        <v>155177</v>
      </c>
      <c r="B113712" t="s">
        <v>113725</v>
      </c>
      <c r="C113712" t="s">
        <v>15</v>
      </c>
    </row>
    <row r="113713" spans="1:3" x14ac:dyDescent="0.25">
      <c r="A113713">
        <v>155178</v>
      </c>
      <c r="B113713" t="s">
        <v>113726</v>
      </c>
      <c r="C113713" t="s">
        <v>15</v>
      </c>
    </row>
    <row r="113714" spans="1:3" x14ac:dyDescent="0.25">
      <c r="A113714">
        <v>155179</v>
      </c>
      <c r="B113714" t="s">
        <v>113727</v>
      </c>
      <c r="C113714" t="s">
        <v>15</v>
      </c>
    </row>
    <row r="113715" spans="1:3" x14ac:dyDescent="0.25">
      <c r="A113715">
        <v>155180</v>
      </c>
      <c r="B113715" t="s">
        <v>113728</v>
      </c>
      <c r="C113715" t="s">
        <v>15</v>
      </c>
    </row>
    <row r="113716" spans="1:3" x14ac:dyDescent="0.25">
      <c r="A113716">
        <v>155182</v>
      </c>
      <c r="B113716" t="s">
        <v>113729</v>
      </c>
      <c r="C113716" t="s">
        <v>15</v>
      </c>
    </row>
    <row r="113717" spans="1:3" x14ac:dyDescent="0.25">
      <c r="A113717">
        <v>155183</v>
      </c>
      <c r="B113717" t="s">
        <v>113730</v>
      </c>
      <c r="C113717" t="s">
        <v>15</v>
      </c>
    </row>
    <row r="113718" spans="1:3" x14ac:dyDescent="0.25">
      <c r="A113718">
        <v>155186</v>
      </c>
      <c r="B113718" t="s">
        <v>113731</v>
      </c>
      <c r="C113718" t="s">
        <v>15</v>
      </c>
    </row>
    <row r="113719" spans="1:3" x14ac:dyDescent="0.25">
      <c r="A113719">
        <v>155196</v>
      </c>
      <c r="B113719" t="s">
        <v>113732</v>
      </c>
      <c r="C113719" t="s">
        <v>15</v>
      </c>
    </row>
    <row r="113720" spans="1:3" x14ac:dyDescent="0.25">
      <c r="A113720">
        <v>155197</v>
      </c>
      <c r="B113720" t="s">
        <v>113733</v>
      </c>
      <c r="C113720" t="s">
        <v>15</v>
      </c>
    </row>
    <row r="113721" spans="1:3" x14ac:dyDescent="0.25">
      <c r="A113721">
        <v>155206</v>
      </c>
      <c r="B113721" t="s">
        <v>113734</v>
      </c>
      <c r="C113721" t="s">
        <v>15</v>
      </c>
    </row>
    <row r="113722" spans="1:3" x14ac:dyDescent="0.25">
      <c r="A113722">
        <v>155217</v>
      </c>
      <c r="B113722" t="s">
        <v>113735</v>
      </c>
      <c r="C113722" t="s">
        <v>15</v>
      </c>
    </row>
    <row r="113723" spans="1:3" x14ac:dyDescent="0.25">
      <c r="A113723">
        <v>155257</v>
      </c>
      <c r="B113723" t="s">
        <v>113736</v>
      </c>
      <c r="C113723" t="s">
        <v>15</v>
      </c>
    </row>
    <row r="113724" spans="1:3" x14ac:dyDescent="0.25">
      <c r="A113724">
        <v>155290</v>
      </c>
      <c r="B113724" t="s">
        <v>113737</v>
      </c>
      <c r="C113724" t="s">
        <v>15</v>
      </c>
    </row>
    <row r="113725" spans="1:3" x14ac:dyDescent="0.25">
      <c r="A113725">
        <v>155355</v>
      </c>
      <c r="B113725" t="s">
        <v>113738</v>
      </c>
      <c r="C113725" t="s">
        <v>15</v>
      </c>
    </row>
    <row r="113726" spans="1:3" x14ac:dyDescent="0.25">
      <c r="A113726">
        <v>155382</v>
      </c>
      <c r="B113726" t="s">
        <v>113739</v>
      </c>
      <c r="C113726" t="s">
        <v>15</v>
      </c>
    </row>
    <row r="113727" spans="1:3" x14ac:dyDescent="0.25">
      <c r="A113727">
        <v>155385</v>
      </c>
      <c r="B113727" t="s">
        <v>113740</v>
      </c>
      <c r="C113727" t="s">
        <v>15</v>
      </c>
    </row>
    <row r="113728" spans="1:3" x14ac:dyDescent="0.25">
      <c r="A113728">
        <v>155405</v>
      </c>
      <c r="B113728" t="s">
        <v>113741</v>
      </c>
      <c r="C113728" t="s">
        <v>15</v>
      </c>
    </row>
    <row r="113729" spans="1:3" x14ac:dyDescent="0.25">
      <c r="A113729">
        <v>155406</v>
      </c>
      <c r="B113729" t="s">
        <v>113742</v>
      </c>
      <c r="C113729" t="s">
        <v>15</v>
      </c>
    </row>
    <row r="113730" spans="1:3" x14ac:dyDescent="0.25">
      <c r="A113730">
        <v>155452</v>
      </c>
      <c r="B113730" t="s">
        <v>113743</v>
      </c>
      <c r="C113730" t="s">
        <v>15</v>
      </c>
    </row>
    <row r="113731" spans="1:3" x14ac:dyDescent="0.25">
      <c r="A113731">
        <v>155455</v>
      </c>
      <c r="B113731" t="s">
        <v>113744</v>
      </c>
      <c r="C113731" t="s">
        <v>15</v>
      </c>
    </row>
    <row r="113732" spans="1:3" x14ac:dyDescent="0.25">
      <c r="A113732">
        <v>155459</v>
      </c>
      <c r="B113732" t="s">
        <v>113745</v>
      </c>
      <c r="C113732" t="s">
        <v>15</v>
      </c>
    </row>
    <row r="113733" spans="1:3" x14ac:dyDescent="0.25">
      <c r="A113733">
        <v>155460</v>
      </c>
      <c r="B113733" t="s">
        <v>113746</v>
      </c>
      <c r="C113733" t="s">
        <v>15</v>
      </c>
    </row>
    <row r="113734" spans="1:3" x14ac:dyDescent="0.25">
      <c r="A113734">
        <v>155465</v>
      </c>
      <c r="B113734" t="s">
        <v>113747</v>
      </c>
      <c r="C113734" t="s">
        <v>15</v>
      </c>
    </row>
    <row r="113735" spans="1:3" x14ac:dyDescent="0.25">
      <c r="A113735">
        <v>155466</v>
      </c>
      <c r="B113735" t="s">
        <v>113748</v>
      </c>
      <c r="C113735" t="s">
        <v>15</v>
      </c>
    </row>
    <row r="113736" spans="1:3" x14ac:dyDescent="0.25">
      <c r="A113736">
        <v>155467</v>
      </c>
      <c r="B113736" t="s">
        <v>113749</v>
      </c>
      <c r="C113736" t="s">
        <v>15</v>
      </c>
    </row>
    <row r="113737" spans="1:3" x14ac:dyDescent="0.25">
      <c r="A113737">
        <v>155468</v>
      </c>
      <c r="B113737" t="s">
        <v>113750</v>
      </c>
      <c r="C113737" t="s">
        <v>15</v>
      </c>
    </row>
    <row r="113738" spans="1:3" x14ac:dyDescent="0.25">
      <c r="A113738">
        <v>155471</v>
      </c>
      <c r="B113738" t="s">
        <v>113751</v>
      </c>
      <c r="C113738" t="s">
        <v>15</v>
      </c>
    </row>
    <row r="113739" spans="1:3" x14ac:dyDescent="0.25">
      <c r="A113739">
        <v>155472</v>
      </c>
      <c r="B113739" t="s">
        <v>113752</v>
      </c>
      <c r="C113739" t="s">
        <v>15</v>
      </c>
    </row>
    <row r="113740" spans="1:3" x14ac:dyDescent="0.25">
      <c r="A113740">
        <v>155602</v>
      </c>
      <c r="B113740" t="s">
        <v>113753</v>
      </c>
      <c r="C113740" t="s">
        <v>15</v>
      </c>
    </row>
    <row r="113741" spans="1:3" x14ac:dyDescent="0.25">
      <c r="A113741">
        <v>155607</v>
      </c>
      <c r="B113741" t="s">
        <v>113754</v>
      </c>
      <c r="C113741" t="s">
        <v>15</v>
      </c>
    </row>
    <row r="113742" spans="1:3" x14ac:dyDescent="0.25">
      <c r="A113742">
        <v>155669</v>
      </c>
      <c r="B113742" t="s">
        <v>113755</v>
      </c>
      <c r="C113742" t="s">
        <v>15</v>
      </c>
    </row>
    <row r="113743" spans="1:3" x14ac:dyDescent="0.25">
      <c r="A113743">
        <v>155751</v>
      </c>
      <c r="B113743" t="s">
        <v>113756</v>
      </c>
      <c r="C113743" t="s">
        <v>15</v>
      </c>
    </row>
    <row r="113744" spans="1:3" x14ac:dyDescent="0.25">
      <c r="A113744">
        <v>155753</v>
      </c>
      <c r="B113744" t="s">
        <v>113757</v>
      </c>
      <c r="C113744" t="s">
        <v>15</v>
      </c>
    </row>
    <row r="113745" spans="1:3" x14ac:dyDescent="0.25">
      <c r="A113745">
        <v>155760</v>
      </c>
      <c r="B113745" t="s">
        <v>113758</v>
      </c>
      <c r="C113745" t="s">
        <v>15</v>
      </c>
    </row>
    <row r="113746" spans="1:3" x14ac:dyDescent="0.25">
      <c r="A113746">
        <v>155773</v>
      </c>
      <c r="B113746" t="s">
        <v>113759</v>
      </c>
      <c r="C113746" t="s">
        <v>15</v>
      </c>
    </row>
    <row r="113747" spans="1:3" x14ac:dyDescent="0.25">
      <c r="A113747">
        <v>155774</v>
      </c>
      <c r="B113747" t="s">
        <v>113760</v>
      </c>
      <c r="C113747" t="s">
        <v>15</v>
      </c>
    </row>
    <row r="113748" spans="1:3" x14ac:dyDescent="0.25">
      <c r="A113748">
        <v>155784</v>
      </c>
      <c r="B113748" t="s">
        <v>113761</v>
      </c>
      <c r="C113748" t="s">
        <v>15</v>
      </c>
    </row>
    <row r="113749" spans="1:3" x14ac:dyDescent="0.25">
      <c r="A113749">
        <v>155795</v>
      </c>
      <c r="B113749" t="s">
        <v>113762</v>
      </c>
      <c r="C113749" t="s">
        <v>15</v>
      </c>
    </row>
    <row r="113750" spans="1:3" x14ac:dyDescent="0.25">
      <c r="A113750">
        <v>155801</v>
      </c>
      <c r="B113750" t="s">
        <v>113763</v>
      </c>
      <c r="C113750" t="s">
        <v>15</v>
      </c>
    </row>
    <row r="113751" spans="1:3" x14ac:dyDescent="0.25">
      <c r="A113751">
        <v>155857</v>
      </c>
      <c r="B113751" t="s">
        <v>113764</v>
      </c>
      <c r="C113751" t="s">
        <v>15</v>
      </c>
    </row>
    <row r="113752" spans="1:3" x14ac:dyDescent="0.25">
      <c r="A113752">
        <v>155864</v>
      </c>
      <c r="B113752" t="s">
        <v>113765</v>
      </c>
      <c r="C113752" t="s">
        <v>15</v>
      </c>
    </row>
    <row r="113753" spans="1:3" x14ac:dyDescent="0.25">
      <c r="A113753">
        <v>155875</v>
      </c>
      <c r="B113753" t="s">
        <v>113766</v>
      </c>
      <c r="C113753" t="s">
        <v>15</v>
      </c>
    </row>
    <row r="113754" spans="1:3" x14ac:dyDescent="0.25">
      <c r="A113754">
        <v>155881</v>
      </c>
      <c r="B113754" t="s">
        <v>113767</v>
      </c>
      <c r="C113754" t="s">
        <v>15</v>
      </c>
    </row>
    <row r="113755" spans="1:3" x14ac:dyDescent="0.25">
      <c r="A113755">
        <v>155894</v>
      </c>
      <c r="B113755" t="s">
        <v>113768</v>
      </c>
      <c r="C113755" t="s">
        <v>15</v>
      </c>
    </row>
    <row r="113756" spans="1:3" x14ac:dyDescent="0.25">
      <c r="A113756">
        <v>155914</v>
      </c>
      <c r="B113756" t="s">
        <v>113769</v>
      </c>
      <c r="C113756" t="s">
        <v>15</v>
      </c>
    </row>
    <row r="113757" spans="1:3" x14ac:dyDescent="0.25">
      <c r="A113757">
        <v>155921</v>
      </c>
      <c r="B113757" t="s">
        <v>113770</v>
      </c>
      <c r="C113757" t="s">
        <v>15</v>
      </c>
    </row>
    <row r="113758" spans="1:3" x14ac:dyDescent="0.25">
      <c r="A113758">
        <v>155924</v>
      </c>
      <c r="B113758" t="s">
        <v>113771</v>
      </c>
      <c r="C113758" t="s">
        <v>15</v>
      </c>
    </row>
    <row r="113759" spans="1:3" x14ac:dyDescent="0.25">
      <c r="A113759">
        <v>155925</v>
      </c>
      <c r="B113759" t="s">
        <v>113772</v>
      </c>
      <c r="C113759" t="s">
        <v>15</v>
      </c>
    </row>
    <row r="113760" spans="1:3" x14ac:dyDescent="0.25">
      <c r="A113760">
        <v>155926</v>
      </c>
      <c r="B113760" t="s">
        <v>113773</v>
      </c>
      <c r="C113760" t="s">
        <v>15</v>
      </c>
    </row>
    <row r="113761" spans="1:3" x14ac:dyDescent="0.25">
      <c r="A113761">
        <v>155929</v>
      </c>
      <c r="B113761" t="s">
        <v>113774</v>
      </c>
      <c r="C113761" t="s">
        <v>15</v>
      </c>
    </row>
    <row r="113762" spans="1:3" x14ac:dyDescent="0.25">
      <c r="A113762">
        <v>155930</v>
      </c>
      <c r="B113762" t="s">
        <v>113775</v>
      </c>
      <c r="C113762" t="s">
        <v>15</v>
      </c>
    </row>
    <row r="113763" spans="1:3" x14ac:dyDescent="0.25">
      <c r="A113763">
        <v>156137</v>
      </c>
      <c r="B113763" t="s">
        <v>113776</v>
      </c>
      <c r="C113763" t="s">
        <v>15</v>
      </c>
    </row>
    <row r="113764" spans="1:3" x14ac:dyDescent="0.25">
      <c r="A113764">
        <v>156218</v>
      </c>
      <c r="B113764" t="s">
        <v>113777</v>
      </c>
      <c r="C113764" t="s">
        <v>15</v>
      </c>
    </row>
    <row r="113765" spans="1:3" x14ac:dyDescent="0.25">
      <c r="A113765">
        <v>156263</v>
      </c>
      <c r="B113765" t="s">
        <v>113778</v>
      </c>
      <c r="C113765" t="s">
        <v>15</v>
      </c>
    </row>
    <row r="113766" spans="1:3" x14ac:dyDescent="0.25">
      <c r="A113766">
        <v>156595</v>
      </c>
      <c r="B113766" t="s">
        <v>113779</v>
      </c>
      <c r="C113766" t="s">
        <v>15</v>
      </c>
    </row>
    <row r="113767" spans="1:3" x14ac:dyDescent="0.25">
      <c r="A113767">
        <v>156814</v>
      </c>
      <c r="B113767" t="s">
        <v>113780</v>
      </c>
      <c r="C113767" t="s">
        <v>15</v>
      </c>
    </row>
    <row r="113768" spans="1:3" x14ac:dyDescent="0.25">
      <c r="A113768">
        <v>156834</v>
      </c>
      <c r="B113768" t="s">
        <v>113781</v>
      </c>
      <c r="C113768" t="s">
        <v>15</v>
      </c>
    </row>
    <row r="113769" spans="1:3" x14ac:dyDescent="0.25">
      <c r="A113769">
        <v>156915</v>
      </c>
      <c r="B113769" t="s">
        <v>113782</v>
      </c>
      <c r="C113769" t="s">
        <v>15</v>
      </c>
    </row>
    <row r="113770" spans="1:3" x14ac:dyDescent="0.25">
      <c r="A113770">
        <v>156951</v>
      </c>
      <c r="B113770" t="s">
        <v>113783</v>
      </c>
      <c r="C113770" t="s">
        <v>15</v>
      </c>
    </row>
    <row r="113771" spans="1:3" x14ac:dyDescent="0.25">
      <c r="A113771">
        <v>156968</v>
      </c>
      <c r="B113771" t="s">
        <v>113784</v>
      </c>
      <c r="C113771" t="s">
        <v>15</v>
      </c>
    </row>
    <row r="113772" spans="1:3" x14ac:dyDescent="0.25">
      <c r="A113772">
        <v>157208</v>
      </c>
      <c r="B113772" t="s">
        <v>113785</v>
      </c>
      <c r="C113772" t="s">
        <v>15</v>
      </c>
    </row>
    <row r="113773" spans="1:3" x14ac:dyDescent="0.25">
      <c r="A113773">
        <v>157244</v>
      </c>
      <c r="B113773" t="s">
        <v>113786</v>
      </c>
      <c r="C113773" t="s">
        <v>15</v>
      </c>
    </row>
    <row r="113774" spans="1:3" x14ac:dyDescent="0.25">
      <c r="A113774">
        <v>157266</v>
      </c>
      <c r="B113774" t="s">
        <v>113787</v>
      </c>
      <c r="C113774" t="s">
        <v>15</v>
      </c>
    </row>
    <row r="113775" spans="1:3" x14ac:dyDescent="0.25">
      <c r="A113775">
        <v>157330</v>
      </c>
      <c r="B113775" t="s">
        <v>113788</v>
      </c>
      <c r="C113775" t="s">
        <v>15</v>
      </c>
    </row>
    <row r="113776" spans="1:3" x14ac:dyDescent="0.25">
      <c r="A113776">
        <v>157337</v>
      </c>
      <c r="B113776" t="s">
        <v>113789</v>
      </c>
      <c r="C113776" t="s">
        <v>15</v>
      </c>
    </row>
    <row r="113777" spans="1:3" x14ac:dyDescent="0.25">
      <c r="A113777">
        <v>157384</v>
      </c>
      <c r="B113777" t="s">
        <v>113790</v>
      </c>
      <c r="C113777" t="s">
        <v>15</v>
      </c>
    </row>
    <row r="113778" spans="1:3" x14ac:dyDescent="0.25">
      <c r="A113778">
        <v>157385</v>
      </c>
      <c r="B113778" t="s">
        <v>113791</v>
      </c>
      <c r="C113778" t="s">
        <v>15</v>
      </c>
    </row>
    <row r="113779" spans="1:3" x14ac:dyDescent="0.25">
      <c r="A113779">
        <v>157453</v>
      </c>
      <c r="B113779" t="s">
        <v>113792</v>
      </c>
      <c r="C113779" t="s">
        <v>15</v>
      </c>
    </row>
    <row r="113780" spans="1:3" x14ac:dyDescent="0.25">
      <c r="A113780">
        <v>157464</v>
      </c>
      <c r="B113780" t="s">
        <v>113793</v>
      </c>
      <c r="C113780" t="s">
        <v>15</v>
      </c>
    </row>
    <row r="113781" spans="1:3" x14ac:dyDescent="0.25">
      <c r="A113781">
        <v>157481</v>
      </c>
      <c r="B113781" t="s">
        <v>113794</v>
      </c>
      <c r="C113781" t="s">
        <v>15</v>
      </c>
    </row>
    <row r="113782" spans="1:3" x14ac:dyDescent="0.25">
      <c r="A113782">
        <v>157490</v>
      </c>
      <c r="B113782" t="s">
        <v>113795</v>
      </c>
      <c r="C113782" t="s">
        <v>15</v>
      </c>
    </row>
    <row r="113783" spans="1:3" x14ac:dyDescent="0.25">
      <c r="A113783">
        <v>157541</v>
      </c>
      <c r="B113783" t="s">
        <v>113796</v>
      </c>
      <c r="C113783" t="s">
        <v>15</v>
      </c>
    </row>
    <row r="113784" spans="1:3" x14ac:dyDescent="0.25">
      <c r="A113784">
        <v>157542</v>
      </c>
      <c r="B113784" t="s">
        <v>113797</v>
      </c>
      <c r="C113784" t="s">
        <v>15</v>
      </c>
    </row>
    <row r="113785" spans="1:3" x14ac:dyDescent="0.25">
      <c r="A113785">
        <v>157563</v>
      </c>
      <c r="B113785" t="s">
        <v>113798</v>
      </c>
      <c r="C113785" t="s">
        <v>15</v>
      </c>
    </row>
    <row r="113786" spans="1:3" x14ac:dyDescent="0.25">
      <c r="A113786">
        <v>157590</v>
      </c>
      <c r="B113786" t="s">
        <v>113799</v>
      </c>
      <c r="C113786" t="s">
        <v>15</v>
      </c>
    </row>
    <row r="113787" spans="1:3" x14ac:dyDescent="0.25">
      <c r="A113787">
        <v>157618</v>
      </c>
      <c r="B113787" t="s">
        <v>113800</v>
      </c>
      <c r="C113787" t="s">
        <v>15</v>
      </c>
    </row>
    <row r="113788" spans="1:3" x14ac:dyDescent="0.25">
      <c r="A113788">
        <v>157643</v>
      </c>
      <c r="B113788" t="s">
        <v>113801</v>
      </c>
      <c r="C113788" t="s">
        <v>15</v>
      </c>
    </row>
    <row r="113789" spans="1:3" x14ac:dyDescent="0.25">
      <c r="A113789">
        <v>157651</v>
      </c>
      <c r="B113789" t="s">
        <v>113802</v>
      </c>
      <c r="C113789" t="s">
        <v>15</v>
      </c>
    </row>
    <row r="113790" spans="1:3" x14ac:dyDescent="0.25">
      <c r="A113790">
        <v>157724</v>
      </c>
      <c r="B113790" t="s">
        <v>113803</v>
      </c>
      <c r="C113790" t="s">
        <v>15</v>
      </c>
    </row>
    <row r="113791" spans="1:3" x14ac:dyDescent="0.25">
      <c r="A113791">
        <v>157730</v>
      </c>
      <c r="B113791" t="s">
        <v>113804</v>
      </c>
      <c r="C113791" t="s">
        <v>15</v>
      </c>
    </row>
    <row r="113792" spans="1:3" x14ac:dyDescent="0.25">
      <c r="A113792">
        <v>157733</v>
      </c>
      <c r="B113792" t="s">
        <v>113805</v>
      </c>
      <c r="C113792" t="s">
        <v>15</v>
      </c>
    </row>
    <row r="113793" spans="1:3" x14ac:dyDescent="0.25">
      <c r="A113793">
        <v>157776</v>
      </c>
      <c r="B113793" t="s">
        <v>113806</v>
      </c>
      <c r="C113793" t="s">
        <v>15</v>
      </c>
    </row>
    <row r="113794" spans="1:3" x14ac:dyDescent="0.25">
      <c r="A113794">
        <v>157811</v>
      </c>
      <c r="B113794" t="s">
        <v>113807</v>
      </c>
      <c r="C113794" t="s">
        <v>15</v>
      </c>
    </row>
    <row r="113795" spans="1:3" x14ac:dyDescent="0.25">
      <c r="A113795">
        <v>157926</v>
      </c>
      <c r="B113795" t="s">
        <v>113808</v>
      </c>
      <c r="C113795" t="s">
        <v>15</v>
      </c>
    </row>
    <row r="113796" spans="1:3" x14ac:dyDescent="0.25">
      <c r="A113796">
        <v>157937</v>
      </c>
      <c r="B113796" t="s">
        <v>113809</v>
      </c>
      <c r="C113796" t="s">
        <v>15</v>
      </c>
    </row>
    <row r="113797" spans="1:3" x14ac:dyDescent="0.25">
      <c r="A113797">
        <v>157951</v>
      </c>
      <c r="B113797" t="s">
        <v>113810</v>
      </c>
      <c r="C113797" t="s">
        <v>15</v>
      </c>
    </row>
    <row r="113798" spans="1:3" x14ac:dyDescent="0.25">
      <c r="A113798">
        <v>157973</v>
      </c>
      <c r="B113798" t="s">
        <v>113811</v>
      </c>
      <c r="C113798" t="s">
        <v>15</v>
      </c>
    </row>
    <row r="113799" spans="1:3" x14ac:dyDescent="0.25">
      <c r="A113799">
        <v>158056</v>
      </c>
      <c r="B113799" t="s">
        <v>113812</v>
      </c>
      <c r="C113799" t="s">
        <v>15</v>
      </c>
    </row>
    <row r="113800" spans="1:3" x14ac:dyDescent="0.25">
      <c r="A113800">
        <v>158068</v>
      </c>
      <c r="B113800" t="s">
        <v>113813</v>
      </c>
      <c r="C113800" t="s">
        <v>15</v>
      </c>
    </row>
    <row r="113801" spans="1:3" x14ac:dyDescent="0.25">
      <c r="A113801">
        <v>158088</v>
      </c>
      <c r="B113801" t="s">
        <v>113814</v>
      </c>
      <c r="C113801" t="s">
        <v>15</v>
      </c>
    </row>
    <row r="113802" spans="1:3" x14ac:dyDescent="0.25">
      <c r="A113802">
        <v>158107</v>
      </c>
      <c r="B113802" t="s">
        <v>113815</v>
      </c>
      <c r="C113802" t="s">
        <v>15</v>
      </c>
    </row>
    <row r="113803" spans="1:3" x14ac:dyDescent="0.25">
      <c r="A113803">
        <v>158113</v>
      </c>
      <c r="B113803" t="s">
        <v>113816</v>
      </c>
      <c r="C113803" t="s">
        <v>15</v>
      </c>
    </row>
    <row r="113804" spans="1:3" x14ac:dyDescent="0.25">
      <c r="A113804">
        <v>158251</v>
      </c>
      <c r="B113804" t="s">
        <v>113817</v>
      </c>
      <c r="C113804" t="s">
        <v>15</v>
      </c>
    </row>
    <row r="113805" spans="1:3" x14ac:dyDescent="0.25">
      <c r="A113805">
        <v>158252</v>
      </c>
      <c r="B113805" t="s">
        <v>113818</v>
      </c>
      <c r="C113805" t="s">
        <v>15</v>
      </c>
    </row>
    <row r="113806" spans="1:3" x14ac:dyDescent="0.25">
      <c r="A113806">
        <v>158327</v>
      </c>
      <c r="B113806" t="s">
        <v>113819</v>
      </c>
      <c r="C113806" t="s">
        <v>15</v>
      </c>
    </row>
    <row r="113807" spans="1:3" x14ac:dyDescent="0.25">
      <c r="A113807">
        <v>158335</v>
      </c>
      <c r="B113807" t="s">
        <v>113820</v>
      </c>
      <c r="C113807" t="s">
        <v>15</v>
      </c>
    </row>
    <row r="113808" spans="1:3" x14ac:dyDescent="0.25">
      <c r="A113808">
        <v>158374</v>
      </c>
      <c r="B113808" t="s">
        <v>113821</v>
      </c>
      <c r="C113808" t="s">
        <v>15</v>
      </c>
    </row>
    <row r="113809" spans="1:3" x14ac:dyDescent="0.25">
      <c r="A113809">
        <v>158402</v>
      </c>
      <c r="B113809" t="s">
        <v>113822</v>
      </c>
      <c r="C113809" t="s">
        <v>15</v>
      </c>
    </row>
    <row r="113810" spans="1:3" x14ac:dyDescent="0.25">
      <c r="A113810">
        <v>158410</v>
      </c>
      <c r="B113810" t="s">
        <v>113823</v>
      </c>
      <c r="C113810" t="s">
        <v>15</v>
      </c>
    </row>
    <row r="113811" spans="1:3" x14ac:dyDescent="0.25">
      <c r="A113811">
        <v>158487</v>
      </c>
      <c r="B113811" t="s">
        <v>113824</v>
      </c>
      <c r="C113811" t="s">
        <v>15</v>
      </c>
    </row>
    <row r="113812" spans="1:3" x14ac:dyDescent="0.25">
      <c r="A113812">
        <v>158489</v>
      </c>
      <c r="B113812" t="s">
        <v>113825</v>
      </c>
      <c r="C113812" t="s">
        <v>15</v>
      </c>
    </row>
    <row r="113813" spans="1:3" x14ac:dyDescent="0.25">
      <c r="A113813">
        <v>158566</v>
      </c>
      <c r="B113813" t="s">
        <v>113826</v>
      </c>
      <c r="C113813" t="s">
        <v>15</v>
      </c>
    </row>
    <row r="113814" spans="1:3" x14ac:dyDescent="0.25">
      <c r="A113814">
        <v>158596</v>
      </c>
      <c r="B113814" t="s">
        <v>113827</v>
      </c>
      <c r="C113814" t="s">
        <v>15</v>
      </c>
    </row>
    <row r="113815" spans="1:3" x14ac:dyDescent="0.25">
      <c r="A113815">
        <v>158625</v>
      </c>
      <c r="B113815" t="s">
        <v>113828</v>
      </c>
      <c r="C113815" t="s">
        <v>15</v>
      </c>
    </row>
    <row r="113816" spans="1:3" x14ac:dyDescent="0.25">
      <c r="A113816">
        <v>158719</v>
      </c>
      <c r="B113816" t="s">
        <v>113829</v>
      </c>
      <c r="C113816" t="s">
        <v>15</v>
      </c>
    </row>
    <row r="113817" spans="1:3" x14ac:dyDescent="0.25">
      <c r="A113817">
        <v>158782</v>
      </c>
      <c r="B113817" t="s">
        <v>113830</v>
      </c>
      <c r="C113817" t="s">
        <v>15</v>
      </c>
    </row>
    <row r="113818" spans="1:3" x14ac:dyDescent="0.25">
      <c r="A113818">
        <v>158839</v>
      </c>
      <c r="B113818" t="s">
        <v>113831</v>
      </c>
      <c r="C113818" t="s">
        <v>15</v>
      </c>
    </row>
    <row r="113819" spans="1:3" x14ac:dyDescent="0.25">
      <c r="A113819">
        <v>158842</v>
      </c>
      <c r="B113819" t="s">
        <v>113832</v>
      </c>
      <c r="C113819" t="s">
        <v>15</v>
      </c>
    </row>
    <row r="113820" spans="1:3" x14ac:dyDescent="0.25">
      <c r="A113820">
        <v>158892</v>
      </c>
      <c r="B113820" t="s">
        <v>113833</v>
      </c>
      <c r="C113820" t="s">
        <v>15</v>
      </c>
    </row>
    <row r="113821" spans="1:3" x14ac:dyDescent="0.25">
      <c r="A113821">
        <v>158897</v>
      </c>
      <c r="B113821" t="s">
        <v>113834</v>
      </c>
      <c r="C113821" t="s">
        <v>15</v>
      </c>
    </row>
    <row r="113822" spans="1:3" x14ac:dyDescent="0.25">
      <c r="A113822">
        <v>158899</v>
      </c>
      <c r="B113822" t="s">
        <v>113835</v>
      </c>
      <c r="C113822" t="s">
        <v>15</v>
      </c>
    </row>
    <row r="113823" spans="1:3" x14ac:dyDescent="0.25">
      <c r="A113823">
        <v>158972</v>
      </c>
      <c r="B113823" t="s">
        <v>113836</v>
      </c>
      <c r="C113823" t="s">
        <v>15</v>
      </c>
    </row>
    <row r="113824" spans="1:3" x14ac:dyDescent="0.25">
      <c r="A113824">
        <v>158986</v>
      </c>
      <c r="B113824" t="s">
        <v>113837</v>
      </c>
      <c r="C113824" t="s">
        <v>15</v>
      </c>
    </row>
    <row r="113825" spans="1:3" x14ac:dyDescent="0.25">
      <c r="A113825">
        <v>159022</v>
      </c>
      <c r="B113825" t="s">
        <v>113838</v>
      </c>
      <c r="C113825" t="s">
        <v>15</v>
      </c>
    </row>
    <row r="113826" spans="1:3" x14ac:dyDescent="0.25">
      <c r="A113826">
        <v>159047</v>
      </c>
      <c r="B113826" t="s">
        <v>113839</v>
      </c>
      <c r="C113826" t="s">
        <v>15</v>
      </c>
    </row>
    <row r="113827" spans="1:3" x14ac:dyDescent="0.25">
      <c r="A113827">
        <v>159075</v>
      </c>
      <c r="B113827" t="s">
        <v>113840</v>
      </c>
      <c r="C113827" t="s">
        <v>15</v>
      </c>
    </row>
    <row r="113828" spans="1:3" x14ac:dyDescent="0.25">
      <c r="A113828">
        <v>159087</v>
      </c>
      <c r="B113828" t="s">
        <v>113841</v>
      </c>
      <c r="C113828" t="s">
        <v>15</v>
      </c>
    </row>
    <row r="113829" spans="1:3" x14ac:dyDescent="0.25">
      <c r="A113829">
        <v>159127</v>
      </c>
      <c r="B113829" t="s">
        <v>113842</v>
      </c>
      <c r="C113829" t="s">
        <v>15</v>
      </c>
    </row>
    <row r="113830" spans="1:3" x14ac:dyDescent="0.25">
      <c r="A113830">
        <v>159137</v>
      </c>
      <c r="B113830" t="s">
        <v>113843</v>
      </c>
      <c r="C113830" t="s">
        <v>15</v>
      </c>
    </row>
    <row r="113831" spans="1:3" x14ac:dyDescent="0.25">
      <c r="A113831">
        <v>159143</v>
      </c>
      <c r="B113831" t="s">
        <v>113844</v>
      </c>
      <c r="C113831" t="s">
        <v>15</v>
      </c>
    </row>
    <row r="113832" spans="1:3" x14ac:dyDescent="0.25">
      <c r="A113832">
        <v>159158</v>
      </c>
      <c r="B113832" t="s">
        <v>113845</v>
      </c>
      <c r="C113832" t="s">
        <v>15</v>
      </c>
    </row>
    <row r="113833" spans="1:3" x14ac:dyDescent="0.25">
      <c r="A113833">
        <v>159182</v>
      </c>
      <c r="B113833" t="s">
        <v>113846</v>
      </c>
      <c r="C113833" t="s">
        <v>15</v>
      </c>
    </row>
    <row r="113834" spans="1:3" x14ac:dyDescent="0.25">
      <c r="A113834">
        <v>159263</v>
      </c>
      <c r="B113834" t="s">
        <v>113847</v>
      </c>
      <c r="C113834" t="s">
        <v>15</v>
      </c>
    </row>
    <row r="113835" spans="1:3" x14ac:dyDescent="0.25">
      <c r="A113835">
        <v>159293</v>
      </c>
      <c r="B113835" t="s">
        <v>113848</v>
      </c>
      <c r="C113835" t="s">
        <v>15</v>
      </c>
    </row>
    <row r="113836" spans="1:3" x14ac:dyDescent="0.25">
      <c r="A113836">
        <v>159295</v>
      </c>
      <c r="B113836" t="s">
        <v>113849</v>
      </c>
      <c r="C113836" t="s">
        <v>15</v>
      </c>
    </row>
    <row r="113837" spans="1:3" x14ac:dyDescent="0.25">
      <c r="A113837">
        <v>159299</v>
      </c>
      <c r="B113837" t="s">
        <v>113850</v>
      </c>
      <c r="C113837" t="s">
        <v>15</v>
      </c>
    </row>
    <row r="113838" spans="1:3" x14ac:dyDescent="0.25">
      <c r="A113838">
        <v>159300</v>
      </c>
      <c r="B113838" t="s">
        <v>113851</v>
      </c>
      <c r="C113838" t="s">
        <v>15</v>
      </c>
    </row>
    <row r="113839" spans="1:3" x14ac:dyDescent="0.25">
      <c r="A113839">
        <v>159302</v>
      </c>
      <c r="B113839" t="s">
        <v>113852</v>
      </c>
      <c r="C113839" t="s">
        <v>15</v>
      </c>
    </row>
    <row r="113840" spans="1:3" x14ac:dyDescent="0.25">
      <c r="A113840">
        <v>159319</v>
      </c>
      <c r="B113840" t="s">
        <v>113853</v>
      </c>
      <c r="C113840" t="s">
        <v>15</v>
      </c>
    </row>
    <row r="113841" spans="1:3" x14ac:dyDescent="0.25">
      <c r="A113841">
        <v>160496</v>
      </c>
      <c r="B113841" t="s">
        <v>113854</v>
      </c>
      <c r="C113841" t="s">
        <v>15</v>
      </c>
    </row>
    <row r="113842" spans="1:3" x14ac:dyDescent="0.25">
      <c r="A113842">
        <v>166388</v>
      </c>
      <c r="B113842" t="s">
        <v>113855</v>
      </c>
      <c r="C113842" t="s">
        <v>15</v>
      </c>
    </row>
    <row r="113843" spans="1:3" x14ac:dyDescent="0.25">
      <c r="A113843">
        <v>166412</v>
      </c>
      <c r="B113843" t="s">
        <v>113856</v>
      </c>
      <c r="C113843" t="s">
        <v>15</v>
      </c>
    </row>
    <row r="113844" spans="1:3" x14ac:dyDescent="0.25">
      <c r="A113844">
        <v>149382</v>
      </c>
      <c r="B113844" t="s">
        <v>113857</v>
      </c>
      <c r="C113844" t="s">
        <v>15</v>
      </c>
    </row>
    <row r="113845" spans="1:3" x14ac:dyDescent="0.25">
      <c r="A113845">
        <v>152158</v>
      </c>
      <c r="B113845" t="s">
        <v>113858</v>
      </c>
      <c r="C113845" t="s">
        <v>15</v>
      </c>
    </row>
    <row r="113846" spans="1:3" x14ac:dyDescent="0.25">
      <c r="A113846">
        <v>152279</v>
      </c>
      <c r="B113846" t="s">
        <v>113859</v>
      </c>
      <c r="C113846" t="s">
        <v>15</v>
      </c>
    </row>
    <row r="113847" spans="1:3" x14ac:dyDescent="0.25">
      <c r="A113847">
        <v>152288</v>
      </c>
      <c r="B113847" t="s">
        <v>113860</v>
      </c>
      <c r="C113847" t="s">
        <v>15</v>
      </c>
    </row>
    <row r="113848" spans="1:3" x14ac:dyDescent="0.25">
      <c r="A113848">
        <v>152419</v>
      </c>
      <c r="B113848" t="s">
        <v>113861</v>
      </c>
      <c r="C113848" t="s">
        <v>15</v>
      </c>
    </row>
    <row r="113849" spans="1:3" x14ac:dyDescent="0.25">
      <c r="A113849">
        <v>152438</v>
      </c>
      <c r="B113849" t="s">
        <v>113862</v>
      </c>
      <c r="C113849" t="s">
        <v>15</v>
      </c>
    </row>
    <row r="113850" spans="1:3" x14ac:dyDescent="0.25">
      <c r="A113850">
        <v>152472</v>
      </c>
      <c r="B113850" t="s">
        <v>113863</v>
      </c>
      <c r="C113850" t="s">
        <v>15</v>
      </c>
    </row>
    <row r="113851" spans="1:3" x14ac:dyDescent="0.25">
      <c r="A113851">
        <v>152473</v>
      </c>
      <c r="B113851" t="s">
        <v>113864</v>
      </c>
      <c r="C113851" t="s">
        <v>15</v>
      </c>
    </row>
    <row r="113852" spans="1:3" x14ac:dyDescent="0.25">
      <c r="A113852">
        <v>152560</v>
      </c>
      <c r="B113852" t="s">
        <v>113865</v>
      </c>
      <c r="C113852" t="s">
        <v>15</v>
      </c>
    </row>
    <row r="113853" spans="1:3" x14ac:dyDescent="0.25">
      <c r="A113853">
        <v>152561</v>
      </c>
      <c r="B113853" t="s">
        <v>113866</v>
      </c>
      <c r="C113853" t="s">
        <v>15</v>
      </c>
    </row>
    <row r="113854" spans="1:3" x14ac:dyDescent="0.25">
      <c r="A113854">
        <v>152611</v>
      </c>
      <c r="B113854" t="s">
        <v>113867</v>
      </c>
      <c r="C113854" t="s">
        <v>15</v>
      </c>
    </row>
    <row r="113855" spans="1:3" x14ac:dyDescent="0.25">
      <c r="A113855">
        <v>152612</v>
      </c>
      <c r="B113855" t="s">
        <v>113868</v>
      </c>
      <c r="C113855" t="s">
        <v>15</v>
      </c>
    </row>
    <row r="113856" spans="1:3" x14ac:dyDescent="0.25">
      <c r="A113856">
        <v>152773</v>
      </c>
      <c r="B113856" t="s">
        <v>113869</v>
      </c>
      <c r="C113856" t="s">
        <v>15</v>
      </c>
    </row>
    <row r="113857" spans="1:3" x14ac:dyDescent="0.25">
      <c r="A113857">
        <v>154168</v>
      </c>
      <c r="B113857" t="s">
        <v>113870</v>
      </c>
      <c r="C113857" t="s">
        <v>15</v>
      </c>
    </row>
    <row r="113858" spans="1:3" x14ac:dyDescent="0.25">
      <c r="A113858">
        <v>154209</v>
      </c>
      <c r="B113858" t="s">
        <v>113871</v>
      </c>
      <c r="C113858" t="s">
        <v>15</v>
      </c>
    </row>
    <row r="113859" spans="1:3" x14ac:dyDescent="0.25">
      <c r="A113859">
        <v>154826</v>
      </c>
      <c r="B113859" t="s">
        <v>113872</v>
      </c>
      <c r="C113859" t="s">
        <v>15</v>
      </c>
    </row>
    <row r="113860" spans="1:3" x14ac:dyDescent="0.25">
      <c r="A113860">
        <v>154928</v>
      </c>
      <c r="B113860" t="s">
        <v>113873</v>
      </c>
      <c r="C113860" t="s">
        <v>15</v>
      </c>
    </row>
    <row r="113861" spans="1:3" x14ac:dyDescent="0.25">
      <c r="A113861">
        <v>155098</v>
      </c>
      <c r="B113861" t="s">
        <v>113874</v>
      </c>
      <c r="C113861" t="s">
        <v>15</v>
      </c>
    </row>
    <row r="113862" spans="1:3" x14ac:dyDescent="0.25">
      <c r="A113862">
        <v>155131</v>
      </c>
      <c r="B113862" t="s">
        <v>113875</v>
      </c>
      <c r="C113862" t="s">
        <v>15</v>
      </c>
    </row>
    <row r="113863" spans="1:3" x14ac:dyDescent="0.25">
      <c r="A113863">
        <v>155346</v>
      </c>
      <c r="B113863" t="s">
        <v>113876</v>
      </c>
      <c r="C113863" t="s">
        <v>15</v>
      </c>
    </row>
    <row r="113864" spans="1:3" x14ac:dyDescent="0.25">
      <c r="A113864">
        <v>155450</v>
      </c>
      <c r="B113864" t="s">
        <v>113877</v>
      </c>
      <c r="C113864" t="s">
        <v>15</v>
      </c>
    </row>
    <row r="113865" spans="1:3" x14ac:dyDescent="0.25">
      <c r="A113865">
        <v>155601</v>
      </c>
      <c r="B113865" t="s">
        <v>113878</v>
      </c>
      <c r="C113865" t="s">
        <v>15</v>
      </c>
    </row>
    <row r="113866" spans="1:3" x14ac:dyDescent="0.25">
      <c r="A113866">
        <v>155639</v>
      </c>
      <c r="B113866" t="s">
        <v>113879</v>
      </c>
      <c r="C113866" t="s">
        <v>15</v>
      </c>
    </row>
    <row r="113867" spans="1:3" x14ac:dyDescent="0.25">
      <c r="A113867">
        <v>155667</v>
      </c>
      <c r="B113867" t="s">
        <v>113880</v>
      </c>
      <c r="C113867" t="s">
        <v>15</v>
      </c>
    </row>
    <row r="113868" spans="1:3" x14ac:dyDescent="0.25">
      <c r="A113868">
        <v>155668</v>
      </c>
      <c r="B113868" t="s">
        <v>113881</v>
      </c>
      <c r="C113868" t="s">
        <v>15</v>
      </c>
    </row>
    <row r="113869" spans="1:3" x14ac:dyDescent="0.25">
      <c r="A113869">
        <v>155670</v>
      </c>
      <c r="B113869" t="s">
        <v>113882</v>
      </c>
      <c r="C113869" t="s">
        <v>15</v>
      </c>
    </row>
    <row r="113870" spans="1:3" x14ac:dyDescent="0.25">
      <c r="A113870">
        <v>155680</v>
      </c>
      <c r="B113870" t="s">
        <v>113883</v>
      </c>
      <c r="C113870" t="s">
        <v>15</v>
      </c>
    </row>
    <row r="113871" spans="1:3" x14ac:dyDescent="0.25">
      <c r="A113871">
        <v>155697</v>
      </c>
      <c r="B113871" t="s">
        <v>113884</v>
      </c>
      <c r="C113871" t="s">
        <v>15</v>
      </c>
    </row>
    <row r="113872" spans="1:3" x14ac:dyDescent="0.25">
      <c r="A113872">
        <v>155698</v>
      </c>
      <c r="B113872" t="s">
        <v>113885</v>
      </c>
      <c r="C113872" t="s">
        <v>15</v>
      </c>
    </row>
    <row r="113873" spans="1:3" x14ac:dyDescent="0.25">
      <c r="A113873">
        <v>155701</v>
      </c>
      <c r="B113873" t="s">
        <v>113886</v>
      </c>
      <c r="C113873" t="s">
        <v>15</v>
      </c>
    </row>
    <row r="113874" spans="1:3" x14ac:dyDescent="0.25">
      <c r="A113874">
        <v>155704</v>
      </c>
      <c r="B113874" t="s">
        <v>113887</v>
      </c>
      <c r="C113874" t="s">
        <v>15</v>
      </c>
    </row>
    <row r="113875" spans="1:3" x14ac:dyDescent="0.25">
      <c r="A113875">
        <v>155723</v>
      </c>
      <c r="B113875" t="s">
        <v>113888</v>
      </c>
      <c r="C113875" t="s">
        <v>15</v>
      </c>
    </row>
    <row r="113876" spans="1:3" x14ac:dyDescent="0.25">
      <c r="A113876">
        <v>155725</v>
      </c>
      <c r="B113876" t="s">
        <v>113889</v>
      </c>
      <c r="C113876" t="s">
        <v>15</v>
      </c>
    </row>
    <row r="113877" spans="1:3" x14ac:dyDescent="0.25">
      <c r="A113877">
        <v>155727</v>
      </c>
      <c r="B113877" t="s">
        <v>113890</v>
      </c>
      <c r="C113877" t="s">
        <v>15</v>
      </c>
    </row>
    <row r="113878" spans="1:3" x14ac:dyDescent="0.25">
      <c r="A113878">
        <v>155729</v>
      </c>
      <c r="B113878" t="s">
        <v>113891</v>
      </c>
      <c r="C113878" t="s">
        <v>15</v>
      </c>
    </row>
    <row r="113879" spans="1:3" x14ac:dyDescent="0.25">
      <c r="A113879">
        <v>155730</v>
      </c>
      <c r="B113879" t="s">
        <v>113892</v>
      </c>
      <c r="C113879" t="s">
        <v>15</v>
      </c>
    </row>
    <row r="113880" spans="1:3" x14ac:dyDescent="0.25">
      <c r="A113880">
        <v>155734</v>
      </c>
      <c r="B113880" t="s">
        <v>113893</v>
      </c>
      <c r="C113880" t="s">
        <v>15</v>
      </c>
    </row>
    <row r="113881" spans="1:3" x14ac:dyDescent="0.25">
      <c r="A113881">
        <v>155736</v>
      </c>
      <c r="B113881" t="s">
        <v>113894</v>
      </c>
      <c r="C113881" t="s">
        <v>15</v>
      </c>
    </row>
    <row r="113882" spans="1:3" x14ac:dyDescent="0.25">
      <c r="A113882">
        <v>155737</v>
      </c>
      <c r="B113882" t="s">
        <v>113895</v>
      </c>
      <c r="C113882" t="s">
        <v>15</v>
      </c>
    </row>
    <row r="113883" spans="1:3" x14ac:dyDescent="0.25">
      <c r="A113883">
        <v>155738</v>
      </c>
      <c r="B113883" t="s">
        <v>113896</v>
      </c>
      <c r="C113883" t="s">
        <v>15</v>
      </c>
    </row>
    <row r="113884" spans="1:3" x14ac:dyDescent="0.25">
      <c r="A113884">
        <v>155740</v>
      </c>
      <c r="B113884" t="s">
        <v>113897</v>
      </c>
      <c r="C113884" t="s">
        <v>15</v>
      </c>
    </row>
    <row r="113885" spans="1:3" x14ac:dyDescent="0.25">
      <c r="A113885">
        <v>155741</v>
      </c>
      <c r="B113885" t="s">
        <v>113898</v>
      </c>
      <c r="C113885" t="s">
        <v>15</v>
      </c>
    </row>
    <row r="113886" spans="1:3" x14ac:dyDescent="0.25">
      <c r="A113886">
        <v>155776</v>
      </c>
      <c r="B113886" t="s">
        <v>113899</v>
      </c>
      <c r="C113886" t="s">
        <v>15</v>
      </c>
    </row>
    <row r="113887" spans="1:3" x14ac:dyDescent="0.25">
      <c r="A113887">
        <v>155788</v>
      </c>
      <c r="B113887" t="s">
        <v>113900</v>
      </c>
      <c r="C113887" t="s">
        <v>15</v>
      </c>
    </row>
    <row r="113888" spans="1:3" x14ac:dyDescent="0.25">
      <c r="A113888">
        <v>155789</v>
      </c>
      <c r="B113888" t="s">
        <v>113901</v>
      </c>
      <c r="C113888" t="s">
        <v>15</v>
      </c>
    </row>
    <row r="113889" spans="1:3" x14ac:dyDescent="0.25">
      <c r="A113889">
        <v>155790</v>
      </c>
      <c r="B113889" t="s">
        <v>113902</v>
      </c>
      <c r="C113889" t="s">
        <v>15</v>
      </c>
    </row>
    <row r="113890" spans="1:3" x14ac:dyDescent="0.25">
      <c r="A113890">
        <v>155791</v>
      </c>
      <c r="B113890" t="s">
        <v>113903</v>
      </c>
      <c r="C113890" t="s">
        <v>15</v>
      </c>
    </row>
    <row r="113891" spans="1:3" x14ac:dyDescent="0.25">
      <c r="A113891">
        <v>155794</v>
      </c>
      <c r="B113891" t="s">
        <v>113904</v>
      </c>
      <c r="C113891" t="s">
        <v>15</v>
      </c>
    </row>
    <row r="113892" spans="1:3" x14ac:dyDescent="0.25">
      <c r="A113892">
        <v>155796</v>
      </c>
      <c r="B113892" t="s">
        <v>113905</v>
      </c>
      <c r="C113892" t="s">
        <v>15</v>
      </c>
    </row>
    <row r="113893" spans="1:3" x14ac:dyDescent="0.25">
      <c r="A113893">
        <v>155797</v>
      </c>
      <c r="B113893" t="s">
        <v>113906</v>
      </c>
      <c r="C113893" t="s">
        <v>15</v>
      </c>
    </row>
    <row r="113894" spans="1:3" x14ac:dyDescent="0.25">
      <c r="A113894">
        <v>155798</v>
      </c>
      <c r="B113894" t="s">
        <v>113907</v>
      </c>
      <c r="C113894" t="s">
        <v>15</v>
      </c>
    </row>
    <row r="113895" spans="1:3" x14ac:dyDescent="0.25">
      <c r="A113895">
        <v>155800</v>
      </c>
      <c r="B113895" t="s">
        <v>113908</v>
      </c>
      <c r="C113895" t="s">
        <v>15</v>
      </c>
    </row>
    <row r="113896" spans="1:3" x14ac:dyDescent="0.25">
      <c r="A113896">
        <v>155803</v>
      </c>
      <c r="B113896" t="s">
        <v>113909</v>
      </c>
      <c r="C113896" t="s">
        <v>15</v>
      </c>
    </row>
    <row r="113897" spans="1:3" x14ac:dyDescent="0.25">
      <c r="A113897">
        <v>155907</v>
      </c>
      <c r="B113897" t="s">
        <v>113910</v>
      </c>
      <c r="C113897" t="s">
        <v>15</v>
      </c>
    </row>
    <row r="113898" spans="1:3" x14ac:dyDescent="0.25">
      <c r="A113898">
        <v>155931</v>
      </c>
      <c r="B113898" t="s">
        <v>113911</v>
      </c>
      <c r="C113898" t="s">
        <v>15</v>
      </c>
    </row>
    <row r="113899" spans="1:3" x14ac:dyDescent="0.25">
      <c r="A113899">
        <v>155932</v>
      </c>
      <c r="B113899" t="s">
        <v>113912</v>
      </c>
      <c r="C113899" t="s">
        <v>15</v>
      </c>
    </row>
    <row r="113900" spans="1:3" x14ac:dyDescent="0.25">
      <c r="A113900">
        <v>156747</v>
      </c>
      <c r="B113900" t="s">
        <v>113913</v>
      </c>
      <c r="C113900" t="s">
        <v>15</v>
      </c>
    </row>
    <row r="113901" spans="1:3" x14ac:dyDescent="0.25">
      <c r="A113901">
        <v>157387</v>
      </c>
      <c r="B113901" t="s">
        <v>113914</v>
      </c>
      <c r="C113901" t="s">
        <v>15</v>
      </c>
    </row>
    <row r="113902" spans="1:3" x14ac:dyDescent="0.25">
      <c r="A113902">
        <v>157409</v>
      </c>
      <c r="B113902" t="s">
        <v>113915</v>
      </c>
      <c r="C113902" t="s">
        <v>15</v>
      </c>
    </row>
    <row r="113903" spans="1:3" x14ac:dyDescent="0.25">
      <c r="A113903">
        <v>157621</v>
      </c>
      <c r="B113903" t="s">
        <v>113916</v>
      </c>
      <c r="C113903" t="s">
        <v>15</v>
      </c>
    </row>
    <row r="113904" spans="1:3" x14ac:dyDescent="0.25">
      <c r="A113904">
        <v>158238</v>
      </c>
      <c r="B113904" t="s">
        <v>113917</v>
      </c>
      <c r="C113904" t="s">
        <v>15</v>
      </c>
    </row>
    <row r="113905" spans="1:3" x14ac:dyDescent="0.25">
      <c r="A113905">
        <v>158262</v>
      </c>
      <c r="B113905" t="s">
        <v>113918</v>
      </c>
      <c r="C113905" t="s">
        <v>15</v>
      </c>
    </row>
    <row r="113906" spans="1:3" x14ac:dyDescent="0.25">
      <c r="A113906">
        <v>158668</v>
      </c>
      <c r="B113906" t="s">
        <v>113919</v>
      </c>
      <c r="C113906" t="s">
        <v>15</v>
      </c>
    </row>
    <row r="113907" spans="1:3" x14ac:dyDescent="0.25">
      <c r="A113907">
        <v>158770</v>
      </c>
      <c r="B113907" t="s">
        <v>113920</v>
      </c>
      <c r="C113907" t="s">
        <v>15</v>
      </c>
    </row>
    <row r="113908" spans="1:3" x14ac:dyDescent="0.25">
      <c r="A113908">
        <v>158928</v>
      </c>
      <c r="B113908" t="s">
        <v>113921</v>
      </c>
      <c r="C113908" t="s">
        <v>15</v>
      </c>
    </row>
    <row r="113909" spans="1:3" x14ac:dyDescent="0.25">
      <c r="A113909">
        <v>158981</v>
      </c>
      <c r="B113909" t="s">
        <v>113922</v>
      </c>
      <c r="C113909" t="s">
        <v>15</v>
      </c>
    </row>
    <row r="113910" spans="1:3" x14ac:dyDescent="0.25">
      <c r="A113910">
        <v>159251</v>
      </c>
      <c r="B113910" t="s">
        <v>113923</v>
      </c>
      <c r="C113910" t="s">
        <v>15</v>
      </c>
    </row>
    <row r="113911" spans="1:3" x14ac:dyDescent="0.25">
      <c r="A113911">
        <v>159283</v>
      </c>
      <c r="B113911" t="s">
        <v>113924</v>
      </c>
      <c r="C113911" t="s">
        <v>15</v>
      </c>
    </row>
    <row r="113912" spans="1:3" x14ac:dyDescent="0.25">
      <c r="A113912">
        <v>159286</v>
      </c>
      <c r="B113912" t="s">
        <v>113925</v>
      </c>
      <c r="C113912" t="s">
        <v>15</v>
      </c>
    </row>
    <row r="113913" spans="1:3" x14ac:dyDescent="0.25">
      <c r="A113913">
        <v>160066</v>
      </c>
      <c r="B113913" t="s">
        <v>113926</v>
      </c>
      <c r="C113913" t="s">
        <v>15</v>
      </c>
    </row>
    <row r="113914" spans="1:3" x14ac:dyDescent="0.25">
      <c r="A113914">
        <v>162202</v>
      </c>
      <c r="B113914" t="s">
        <v>113927</v>
      </c>
      <c r="C113914" t="s">
        <v>15</v>
      </c>
    </row>
    <row r="113915" spans="1:3" x14ac:dyDescent="0.25">
      <c r="A113915">
        <v>164333</v>
      </c>
      <c r="B113915" t="s">
        <v>113928</v>
      </c>
      <c r="C113915" t="s">
        <v>15</v>
      </c>
    </row>
    <row r="113916" spans="1:3" x14ac:dyDescent="0.25">
      <c r="A113916">
        <v>164417</v>
      </c>
      <c r="B113916" t="s">
        <v>113929</v>
      </c>
      <c r="C113916" t="s">
        <v>15</v>
      </c>
    </row>
    <row r="113917" spans="1:3" x14ac:dyDescent="0.25">
      <c r="A113917">
        <v>166318</v>
      </c>
      <c r="B113917" t="s">
        <v>113930</v>
      </c>
      <c r="C113917" t="s">
        <v>15</v>
      </c>
    </row>
    <row r="113918" spans="1:3" x14ac:dyDescent="0.25">
      <c r="A113918">
        <v>167837</v>
      </c>
      <c r="B113918" t="s">
        <v>113931</v>
      </c>
      <c r="C113918" t="s">
        <v>15</v>
      </c>
    </row>
    <row r="113919" spans="1:3" x14ac:dyDescent="0.25">
      <c r="A113919">
        <v>152029</v>
      </c>
      <c r="B113919" t="s">
        <v>113932</v>
      </c>
      <c r="C113919" t="s">
        <v>15</v>
      </c>
    </row>
    <row r="113920" spans="1:3" x14ac:dyDescent="0.25">
      <c r="A113920">
        <v>152252</v>
      </c>
      <c r="B113920" t="s">
        <v>113933</v>
      </c>
      <c r="C113920" t="s">
        <v>15</v>
      </c>
    </row>
    <row r="113921" spans="1:3" x14ac:dyDescent="0.25">
      <c r="A113921">
        <v>154254</v>
      </c>
      <c r="B113921" t="s">
        <v>113934</v>
      </c>
      <c r="C113921" t="s">
        <v>15</v>
      </c>
    </row>
    <row r="113922" spans="1:3" x14ac:dyDescent="0.25">
      <c r="A113922">
        <v>154260</v>
      </c>
      <c r="B113922" t="s">
        <v>113935</v>
      </c>
      <c r="C113922" t="s">
        <v>15</v>
      </c>
    </row>
    <row r="113923" spans="1:3" x14ac:dyDescent="0.25">
      <c r="A113923">
        <v>154277</v>
      </c>
      <c r="B113923" t="s">
        <v>113936</v>
      </c>
      <c r="C113923" t="s">
        <v>15</v>
      </c>
    </row>
    <row r="113924" spans="1:3" x14ac:dyDescent="0.25">
      <c r="A113924">
        <v>154284</v>
      </c>
      <c r="B113924" t="s">
        <v>113937</v>
      </c>
      <c r="C113924" t="s">
        <v>15</v>
      </c>
    </row>
    <row r="113925" spans="1:3" x14ac:dyDescent="0.25">
      <c r="A113925">
        <v>154356</v>
      </c>
      <c r="B113925" t="s">
        <v>113938</v>
      </c>
      <c r="C113925" t="s">
        <v>15</v>
      </c>
    </row>
    <row r="113926" spans="1:3" x14ac:dyDescent="0.25">
      <c r="A113926">
        <v>154363</v>
      </c>
      <c r="B113926" t="s">
        <v>113939</v>
      </c>
      <c r="C113926" t="s">
        <v>15</v>
      </c>
    </row>
    <row r="113927" spans="1:3" x14ac:dyDescent="0.25">
      <c r="A113927">
        <v>154470</v>
      </c>
      <c r="B113927" t="s">
        <v>113940</v>
      </c>
      <c r="C113927" t="s">
        <v>15</v>
      </c>
    </row>
    <row r="113928" spans="1:3" x14ac:dyDescent="0.25">
      <c r="A113928">
        <v>154491</v>
      </c>
      <c r="B113928" t="s">
        <v>113941</v>
      </c>
      <c r="C113928" t="s">
        <v>15</v>
      </c>
    </row>
    <row r="113929" spans="1:3" x14ac:dyDescent="0.25">
      <c r="A113929">
        <v>154498</v>
      </c>
      <c r="B113929" t="s">
        <v>113942</v>
      </c>
      <c r="C113929" t="s">
        <v>15</v>
      </c>
    </row>
    <row r="113930" spans="1:3" x14ac:dyDescent="0.25">
      <c r="A113930">
        <v>154501</v>
      </c>
      <c r="B113930" t="s">
        <v>113943</v>
      </c>
      <c r="C113930" t="s">
        <v>15</v>
      </c>
    </row>
    <row r="113931" spans="1:3" x14ac:dyDescent="0.25">
      <c r="A113931">
        <v>154552</v>
      </c>
      <c r="B113931" t="s">
        <v>113944</v>
      </c>
      <c r="C113931" t="s">
        <v>15</v>
      </c>
    </row>
    <row r="113932" spans="1:3" x14ac:dyDescent="0.25">
      <c r="A113932">
        <v>154560</v>
      </c>
      <c r="B113932" t="s">
        <v>113945</v>
      </c>
      <c r="C113932" t="s">
        <v>15</v>
      </c>
    </row>
    <row r="113933" spans="1:3" x14ac:dyDescent="0.25">
      <c r="A113933">
        <v>154640</v>
      </c>
      <c r="B113933" t="s">
        <v>113946</v>
      </c>
      <c r="C113933" t="s">
        <v>15</v>
      </c>
    </row>
    <row r="113934" spans="1:3" x14ac:dyDescent="0.25">
      <c r="A113934">
        <v>154647</v>
      </c>
      <c r="B113934" t="s">
        <v>113947</v>
      </c>
      <c r="C113934" t="s">
        <v>15</v>
      </c>
    </row>
    <row r="113935" spans="1:3" x14ac:dyDescent="0.25">
      <c r="A113935">
        <v>154774</v>
      </c>
      <c r="B113935" t="s">
        <v>113948</v>
      </c>
      <c r="C113935" t="s">
        <v>15</v>
      </c>
    </row>
    <row r="113936" spans="1:3" x14ac:dyDescent="0.25">
      <c r="A113936">
        <v>154789</v>
      </c>
      <c r="B113936" t="s">
        <v>113949</v>
      </c>
      <c r="C113936" t="s">
        <v>15</v>
      </c>
    </row>
    <row r="113937" spans="1:3" x14ac:dyDescent="0.25">
      <c r="A113937">
        <v>154820</v>
      </c>
      <c r="B113937" t="s">
        <v>113950</v>
      </c>
      <c r="C113937" t="s">
        <v>15</v>
      </c>
    </row>
    <row r="113938" spans="1:3" x14ac:dyDescent="0.25">
      <c r="A113938">
        <v>154822</v>
      </c>
      <c r="B113938" t="s">
        <v>113951</v>
      </c>
      <c r="C113938" t="s">
        <v>15</v>
      </c>
    </row>
    <row r="113939" spans="1:3" x14ac:dyDescent="0.25">
      <c r="A113939">
        <v>154829</v>
      </c>
      <c r="B113939" t="s">
        <v>113952</v>
      </c>
      <c r="C113939" t="s">
        <v>15</v>
      </c>
    </row>
    <row r="113940" spans="1:3" x14ac:dyDescent="0.25">
      <c r="A113940">
        <v>154847</v>
      </c>
      <c r="B113940" t="s">
        <v>113953</v>
      </c>
      <c r="C113940" t="s">
        <v>15</v>
      </c>
    </row>
    <row r="113941" spans="1:3" x14ac:dyDescent="0.25">
      <c r="A113941">
        <v>154863</v>
      </c>
      <c r="B113941" t="s">
        <v>113954</v>
      </c>
      <c r="C113941" t="s">
        <v>15</v>
      </c>
    </row>
    <row r="113942" spans="1:3" x14ac:dyDescent="0.25">
      <c r="A113942">
        <v>154887</v>
      </c>
      <c r="B113942" t="s">
        <v>113955</v>
      </c>
      <c r="C113942" t="s">
        <v>15</v>
      </c>
    </row>
    <row r="113943" spans="1:3" x14ac:dyDescent="0.25">
      <c r="A113943">
        <v>154932</v>
      </c>
      <c r="B113943" t="s">
        <v>113956</v>
      </c>
      <c r="C113943" t="s">
        <v>15</v>
      </c>
    </row>
    <row r="113944" spans="1:3" x14ac:dyDescent="0.25">
      <c r="A113944">
        <v>154934</v>
      </c>
      <c r="B113944" t="s">
        <v>113957</v>
      </c>
      <c r="C113944" t="s">
        <v>15</v>
      </c>
    </row>
    <row r="113945" spans="1:3" x14ac:dyDescent="0.25">
      <c r="A113945">
        <v>154946</v>
      </c>
      <c r="B113945" t="s">
        <v>113958</v>
      </c>
      <c r="C113945" t="s">
        <v>15</v>
      </c>
    </row>
    <row r="113946" spans="1:3" x14ac:dyDescent="0.25">
      <c r="A113946">
        <v>154957</v>
      </c>
      <c r="B113946" t="s">
        <v>113959</v>
      </c>
      <c r="C113946" t="s">
        <v>15</v>
      </c>
    </row>
    <row r="113947" spans="1:3" x14ac:dyDescent="0.25">
      <c r="A113947">
        <v>154998</v>
      </c>
      <c r="B113947" t="s">
        <v>113960</v>
      </c>
      <c r="C113947" t="s">
        <v>15</v>
      </c>
    </row>
    <row r="113948" spans="1:3" x14ac:dyDescent="0.25">
      <c r="A113948">
        <v>155013</v>
      </c>
      <c r="B113948" t="s">
        <v>113961</v>
      </c>
      <c r="C113948" t="s">
        <v>15</v>
      </c>
    </row>
    <row r="113949" spans="1:3" x14ac:dyDescent="0.25">
      <c r="A113949">
        <v>155077</v>
      </c>
      <c r="B113949" t="s">
        <v>113962</v>
      </c>
      <c r="C113949" t="s">
        <v>15</v>
      </c>
    </row>
    <row r="113950" spans="1:3" x14ac:dyDescent="0.25">
      <c r="A113950">
        <v>155090</v>
      </c>
      <c r="B113950" t="s">
        <v>113963</v>
      </c>
      <c r="C113950" t="s">
        <v>15</v>
      </c>
    </row>
    <row r="113951" spans="1:3" x14ac:dyDescent="0.25">
      <c r="A113951">
        <v>155091</v>
      </c>
      <c r="B113951" t="s">
        <v>113964</v>
      </c>
      <c r="C113951" t="s">
        <v>15</v>
      </c>
    </row>
    <row r="113952" spans="1:3" x14ac:dyDescent="0.25">
      <c r="A113952">
        <v>155109</v>
      </c>
      <c r="B113952" t="s">
        <v>113965</v>
      </c>
      <c r="C113952" t="s">
        <v>15</v>
      </c>
    </row>
    <row r="113953" spans="1:3" x14ac:dyDescent="0.25">
      <c r="A113953">
        <v>155130</v>
      </c>
      <c r="B113953" t="s">
        <v>113966</v>
      </c>
      <c r="C113953" t="s">
        <v>15</v>
      </c>
    </row>
    <row r="113954" spans="1:3" x14ac:dyDescent="0.25">
      <c r="A113954">
        <v>155143</v>
      </c>
      <c r="B113954" t="s">
        <v>113967</v>
      </c>
      <c r="C113954" t="s">
        <v>15</v>
      </c>
    </row>
    <row r="113955" spans="1:3" x14ac:dyDescent="0.25">
      <c r="A113955">
        <v>155145</v>
      </c>
      <c r="B113955" t="s">
        <v>113968</v>
      </c>
      <c r="C113955" t="s">
        <v>15</v>
      </c>
    </row>
    <row r="113956" spans="1:3" x14ac:dyDescent="0.25">
      <c r="A113956">
        <v>155149</v>
      </c>
      <c r="B113956" t="s">
        <v>113969</v>
      </c>
      <c r="C113956" t="s">
        <v>15</v>
      </c>
    </row>
    <row r="113957" spans="1:3" x14ac:dyDescent="0.25">
      <c r="A113957">
        <v>155191</v>
      </c>
      <c r="B113957" t="s">
        <v>113970</v>
      </c>
      <c r="C113957" t="s">
        <v>15</v>
      </c>
    </row>
    <row r="113958" spans="1:3" x14ac:dyDescent="0.25">
      <c r="A113958">
        <v>155205</v>
      </c>
      <c r="B113958" t="s">
        <v>113971</v>
      </c>
      <c r="C113958" t="s">
        <v>15</v>
      </c>
    </row>
    <row r="113959" spans="1:3" x14ac:dyDescent="0.25">
      <c r="A113959">
        <v>155414</v>
      </c>
      <c r="B113959" t="s">
        <v>113972</v>
      </c>
      <c r="C113959" t="s">
        <v>15</v>
      </c>
    </row>
    <row r="113960" spans="1:3" x14ac:dyDescent="0.25">
      <c r="A113960">
        <v>155416</v>
      </c>
      <c r="B113960" t="s">
        <v>113973</v>
      </c>
      <c r="C113960" t="s">
        <v>15</v>
      </c>
    </row>
    <row r="113961" spans="1:3" x14ac:dyDescent="0.25">
      <c r="A113961">
        <v>155425</v>
      </c>
      <c r="B113961" t="s">
        <v>113974</v>
      </c>
      <c r="C113961" t="s">
        <v>15</v>
      </c>
    </row>
    <row r="113962" spans="1:3" x14ac:dyDescent="0.25">
      <c r="A113962">
        <v>155426</v>
      </c>
      <c r="B113962" t="s">
        <v>113975</v>
      </c>
      <c r="C113962" t="s">
        <v>15</v>
      </c>
    </row>
    <row r="113963" spans="1:3" x14ac:dyDescent="0.25">
      <c r="A113963">
        <v>155445</v>
      </c>
      <c r="B113963" t="s">
        <v>113976</v>
      </c>
      <c r="C113963" t="s">
        <v>15</v>
      </c>
    </row>
    <row r="113964" spans="1:3" x14ac:dyDescent="0.25">
      <c r="A113964">
        <v>155446</v>
      </c>
      <c r="B113964" t="s">
        <v>113977</v>
      </c>
      <c r="C113964" t="s">
        <v>15</v>
      </c>
    </row>
    <row r="113965" spans="1:3" x14ac:dyDescent="0.25">
      <c r="A113965">
        <v>155457</v>
      </c>
      <c r="B113965" t="s">
        <v>113978</v>
      </c>
      <c r="C113965" t="s">
        <v>15</v>
      </c>
    </row>
    <row r="113966" spans="1:3" x14ac:dyDescent="0.25">
      <c r="A113966">
        <v>155752</v>
      </c>
      <c r="B113966" t="s">
        <v>113979</v>
      </c>
      <c r="C113966" t="s">
        <v>15</v>
      </c>
    </row>
    <row r="113967" spans="1:3" x14ac:dyDescent="0.25">
      <c r="A113967">
        <v>156878</v>
      </c>
      <c r="B113967" t="s">
        <v>113980</v>
      </c>
      <c r="C113967" t="s">
        <v>15</v>
      </c>
    </row>
    <row r="113968" spans="1:3" x14ac:dyDescent="0.25">
      <c r="A113968">
        <v>156948</v>
      </c>
      <c r="B113968" t="s">
        <v>113981</v>
      </c>
      <c r="C113968" t="s">
        <v>15</v>
      </c>
    </row>
    <row r="113969" spans="1:3" x14ac:dyDescent="0.25">
      <c r="A113969">
        <v>156971</v>
      </c>
      <c r="B113969" t="s">
        <v>113982</v>
      </c>
      <c r="C113969" t="s">
        <v>15</v>
      </c>
    </row>
    <row r="113970" spans="1:3" x14ac:dyDescent="0.25">
      <c r="A113970">
        <v>157019</v>
      </c>
      <c r="B113970" t="s">
        <v>113983</v>
      </c>
      <c r="C113970" t="s">
        <v>15</v>
      </c>
    </row>
    <row r="113971" spans="1:3" x14ac:dyDescent="0.25">
      <c r="A113971">
        <v>157037</v>
      </c>
      <c r="B113971" t="s">
        <v>113984</v>
      </c>
      <c r="C113971" t="s">
        <v>15</v>
      </c>
    </row>
    <row r="113972" spans="1:3" x14ac:dyDescent="0.25">
      <c r="A113972">
        <v>157088</v>
      </c>
      <c r="B113972" t="s">
        <v>113985</v>
      </c>
      <c r="C113972" t="s">
        <v>15</v>
      </c>
    </row>
    <row r="113973" spans="1:3" x14ac:dyDescent="0.25">
      <c r="A113973">
        <v>157137</v>
      </c>
      <c r="B113973" t="s">
        <v>113986</v>
      </c>
      <c r="C113973" t="s">
        <v>15</v>
      </c>
    </row>
    <row r="113974" spans="1:3" x14ac:dyDescent="0.25">
      <c r="A113974">
        <v>157166</v>
      </c>
      <c r="B113974" t="s">
        <v>113987</v>
      </c>
      <c r="C113974" t="s">
        <v>15</v>
      </c>
    </row>
    <row r="113975" spans="1:3" x14ac:dyDescent="0.25">
      <c r="A113975">
        <v>157299</v>
      </c>
      <c r="B113975" t="s">
        <v>113988</v>
      </c>
      <c r="C113975" t="s">
        <v>15</v>
      </c>
    </row>
    <row r="113976" spans="1:3" x14ac:dyDescent="0.25">
      <c r="A113976">
        <v>157329</v>
      </c>
      <c r="B113976" t="s">
        <v>113989</v>
      </c>
      <c r="C113976" t="s">
        <v>15</v>
      </c>
    </row>
    <row r="113977" spans="1:3" x14ac:dyDescent="0.25">
      <c r="A113977">
        <v>157336</v>
      </c>
      <c r="B113977" t="s">
        <v>113990</v>
      </c>
      <c r="C113977" t="s">
        <v>15</v>
      </c>
    </row>
    <row r="113978" spans="1:3" x14ac:dyDescent="0.25">
      <c r="A113978">
        <v>157353</v>
      </c>
      <c r="B113978" t="s">
        <v>113991</v>
      </c>
      <c r="C113978" t="s">
        <v>15</v>
      </c>
    </row>
    <row r="113979" spans="1:3" x14ac:dyDescent="0.25">
      <c r="A113979">
        <v>157431</v>
      </c>
      <c r="B113979" t="s">
        <v>113992</v>
      </c>
      <c r="C113979" t="s">
        <v>15</v>
      </c>
    </row>
    <row r="113980" spans="1:3" x14ac:dyDescent="0.25">
      <c r="A113980">
        <v>157435</v>
      </c>
      <c r="B113980" t="s">
        <v>113993</v>
      </c>
      <c r="C113980" t="s">
        <v>15</v>
      </c>
    </row>
    <row r="113981" spans="1:3" x14ac:dyDescent="0.25">
      <c r="A113981">
        <v>157492</v>
      </c>
      <c r="B113981" t="s">
        <v>113994</v>
      </c>
      <c r="C113981" t="s">
        <v>15</v>
      </c>
    </row>
    <row r="113982" spans="1:3" x14ac:dyDescent="0.25">
      <c r="A113982">
        <v>157535</v>
      </c>
      <c r="B113982" t="s">
        <v>113995</v>
      </c>
      <c r="C113982" t="s">
        <v>15</v>
      </c>
    </row>
    <row r="113983" spans="1:3" x14ac:dyDescent="0.25">
      <c r="A113983">
        <v>157538</v>
      </c>
      <c r="B113983" t="s">
        <v>113996</v>
      </c>
      <c r="C113983" t="s">
        <v>15</v>
      </c>
    </row>
    <row r="113984" spans="1:3" x14ac:dyDescent="0.25">
      <c r="A113984">
        <v>157546</v>
      </c>
      <c r="B113984" t="s">
        <v>113997</v>
      </c>
      <c r="C113984" t="s">
        <v>15</v>
      </c>
    </row>
    <row r="113985" spans="1:3" x14ac:dyDescent="0.25">
      <c r="A113985">
        <v>157559</v>
      </c>
      <c r="B113985" t="s">
        <v>113998</v>
      </c>
      <c r="C113985" t="s">
        <v>15</v>
      </c>
    </row>
    <row r="113986" spans="1:3" x14ac:dyDescent="0.25">
      <c r="A113986">
        <v>157567</v>
      </c>
      <c r="B113986" t="s">
        <v>113999</v>
      </c>
      <c r="C113986" t="s">
        <v>15</v>
      </c>
    </row>
    <row r="113987" spans="1:3" x14ac:dyDescent="0.25">
      <c r="A113987">
        <v>157571</v>
      </c>
      <c r="B113987" t="s">
        <v>114000</v>
      </c>
      <c r="C113987" t="s">
        <v>15</v>
      </c>
    </row>
    <row r="113988" spans="1:3" x14ac:dyDescent="0.25">
      <c r="A113988">
        <v>157600</v>
      </c>
      <c r="B113988" t="s">
        <v>114001</v>
      </c>
      <c r="C113988" t="s">
        <v>15</v>
      </c>
    </row>
    <row r="113989" spans="1:3" x14ac:dyDescent="0.25">
      <c r="A113989">
        <v>157629</v>
      </c>
      <c r="B113989" t="s">
        <v>114002</v>
      </c>
      <c r="C113989" t="s">
        <v>15</v>
      </c>
    </row>
    <row r="113990" spans="1:3" x14ac:dyDescent="0.25">
      <c r="A113990">
        <v>157719</v>
      </c>
      <c r="B113990" t="s">
        <v>114003</v>
      </c>
      <c r="C113990" t="s">
        <v>15</v>
      </c>
    </row>
    <row r="113991" spans="1:3" x14ac:dyDescent="0.25">
      <c r="A113991">
        <v>157740</v>
      </c>
      <c r="B113991" t="s">
        <v>114004</v>
      </c>
      <c r="C113991" t="s">
        <v>15</v>
      </c>
    </row>
    <row r="113992" spans="1:3" x14ac:dyDescent="0.25">
      <c r="A113992">
        <v>157777</v>
      </c>
      <c r="B113992" t="s">
        <v>114005</v>
      </c>
      <c r="C113992" t="s">
        <v>15</v>
      </c>
    </row>
    <row r="113993" spans="1:3" x14ac:dyDescent="0.25">
      <c r="A113993">
        <v>157784</v>
      </c>
      <c r="B113993" t="s">
        <v>114006</v>
      </c>
      <c r="C113993" t="s">
        <v>15</v>
      </c>
    </row>
    <row r="113994" spans="1:3" x14ac:dyDescent="0.25">
      <c r="A113994">
        <v>157802</v>
      </c>
      <c r="B113994" t="s">
        <v>114007</v>
      </c>
      <c r="C113994" t="s">
        <v>15</v>
      </c>
    </row>
    <row r="113995" spans="1:3" x14ac:dyDescent="0.25">
      <c r="A113995">
        <v>157852</v>
      </c>
      <c r="B113995" t="s">
        <v>114008</v>
      </c>
      <c r="C113995" t="s">
        <v>15</v>
      </c>
    </row>
    <row r="113996" spans="1:3" x14ac:dyDescent="0.25">
      <c r="A113996">
        <v>158177</v>
      </c>
      <c r="B113996" t="s">
        <v>114009</v>
      </c>
      <c r="C113996" t="s">
        <v>15</v>
      </c>
    </row>
    <row r="113997" spans="1:3" x14ac:dyDescent="0.25">
      <c r="A113997">
        <v>158285</v>
      </c>
      <c r="B113997" t="s">
        <v>114010</v>
      </c>
      <c r="C113997" t="s">
        <v>15</v>
      </c>
    </row>
    <row r="113998" spans="1:3" x14ac:dyDescent="0.25">
      <c r="A113998">
        <v>158369</v>
      </c>
      <c r="B113998" t="s">
        <v>114011</v>
      </c>
      <c r="C113998" t="s">
        <v>15</v>
      </c>
    </row>
    <row r="113999" spans="1:3" x14ac:dyDescent="0.25">
      <c r="A113999">
        <v>158469</v>
      </c>
      <c r="B113999" t="s">
        <v>114012</v>
      </c>
      <c r="C113999" t="s">
        <v>15</v>
      </c>
    </row>
    <row r="114000" spans="1:3" x14ac:dyDescent="0.25">
      <c r="A114000">
        <v>158621</v>
      </c>
      <c r="B114000" t="s">
        <v>114013</v>
      </c>
      <c r="C114000" t="s">
        <v>15</v>
      </c>
    </row>
    <row r="114001" spans="1:3" x14ac:dyDescent="0.25">
      <c r="A114001">
        <v>158702</v>
      </c>
      <c r="B114001" t="s">
        <v>114014</v>
      </c>
      <c r="C114001" t="s">
        <v>15</v>
      </c>
    </row>
    <row r="114002" spans="1:3" x14ac:dyDescent="0.25">
      <c r="A114002">
        <v>158748</v>
      </c>
      <c r="B114002" t="s">
        <v>114015</v>
      </c>
      <c r="C114002" t="s">
        <v>15</v>
      </c>
    </row>
    <row r="114003" spans="1:3" x14ac:dyDescent="0.25">
      <c r="A114003">
        <v>158773</v>
      </c>
      <c r="B114003" t="s">
        <v>114016</v>
      </c>
      <c r="C114003" t="s">
        <v>15</v>
      </c>
    </row>
    <row r="114004" spans="1:3" x14ac:dyDescent="0.25">
      <c r="A114004">
        <v>158790</v>
      </c>
      <c r="B114004" t="s">
        <v>114017</v>
      </c>
      <c r="C114004" t="s">
        <v>15</v>
      </c>
    </row>
    <row r="114005" spans="1:3" x14ac:dyDescent="0.25">
      <c r="A114005">
        <v>158858</v>
      </c>
      <c r="B114005" t="s">
        <v>114018</v>
      </c>
      <c r="C114005" t="s">
        <v>15</v>
      </c>
    </row>
    <row r="114006" spans="1:3" x14ac:dyDescent="0.25">
      <c r="A114006">
        <v>158863</v>
      </c>
      <c r="B114006" t="s">
        <v>114019</v>
      </c>
      <c r="C114006" t="s">
        <v>15</v>
      </c>
    </row>
    <row r="114007" spans="1:3" x14ac:dyDescent="0.25">
      <c r="A114007">
        <v>160934</v>
      </c>
      <c r="B114007" t="s">
        <v>114020</v>
      </c>
      <c r="C114007" t="s">
        <v>15</v>
      </c>
    </row>
    <row r="114008" spans="1:3" x14ac:dyDescent="0.25">
      <c r="A114008">
        <v>162271</v>
      </c>
      <c r="B114008" t="s">
        <v>114021</v>
      </c>
      <c r="C114008" t="s">
        <v>15</v>
      </c>
    </row>
    <row r="114009" spans="1:3" x14ac:dyDescent="0.25">
      <c r="A114009">
        <v>167000</v>
      </c>
      <c r="B114009" t="s">
        <v>114022</v>
      </c>
      <c r="C114009" t="s">
        <v>15</v>
      </c>
    </row>
    <row r="114010" spans="1:3" x14ac:dyDescent="0.25">
      <c r="A114010">
        <v>149327</v>
      </c>
      <c r="B114010" t="s">
        <v>114023</v>
      </c>
      <c r="C114010" t="s">
        <v>15</v>
      </c>
    </row>
    <row r="114011" spans="1:3" x14ac:dyDescent="0.25">
      <c r="A114011">
        <v>149332</v>
      </c>
      <c r="B114011" t="s">
        <v>114024</v>
      </c>
      <c r="C114011" t="s">
        <v>15</v>
      </c>
    </row>
    <row r="114012" spans="1:3" x14ac:dyDescent="0.25">
      <c r="A114012">
        <v>149505</v>
      </c>
      <c r="B114012" t="s">
        <v>114025</v>
      </c>
      <c r="C114012" t="s">
        <v>15</v>
      </c>
    </row>
    <row r="114013" spans="1:3" x14ac:dyDescent="0.25">
      <c r="A114013">
        <v>151498</v>
      </c>
      <c r="B114013" t="s">
        <v>114026</v>
      </c>
      <c r="C114013" t="s">
        <v>15</v>
      </c>
    </row>
    <row r="114014" spans="1:3" x14ac:dyDescent="0.25">
      <c r="A114014">
        <v>151664</v>
      </c>
      <c r="B114014" t="s">
        <v>114027</v>
      </c>
      <c r="C114014" t="s">
        <v>15</v>
      </c>
    </row>
    <row r="114015" spans="1:3" x14ac:dyDescent="0.25">
      <c r="A114015">
        <v>151673</v>
      </c>
      <c r="B114015" t="s">
        <v>114028</v>
      </c>
      <c r="C114015" t="s">
        <v>15</v>
      </c>
    </row>
    <row r="114016" spans="1:3" x14ac:dyDescent="0.25">
      <c r="A114016">
        <v>151680</v>
      </c>
      <c r="B114016" t="s">
        <v>114029</v>
      </c>
      <c r="C114016" t="s">
        <v>15</v>
      </c>
    </row>
    <row r="114017" spans="1:3" x14ac:dyDescent="0.25">
      <c r="A114017">
        <v>151695</v>
      </c>
      <c r="B114017" t="s">
        <v>114030</v>
      </c>
      <c r="C114017" t="s">
        <v>15</v>
      </c>
    </row>
    <row r="114018" spans="1:3" x14ac:dyDescent="0.25">
      <c r="A114018">
        <v>151696</v>
      </c>
      <c r="B114018" t="s">
        <v>114031</v>
      </c>
      <c r="C114018" t="s">
        <v>15</v>
      </c>
    </row>
    <row r="114019" spans="1:3" x14ac:dyDescent="0.25">
      <c r="A114019">
        <v>151744</v>
      </c>
      <c r="B114019" t="s">
        <v>114032</v>
      </c>
      <c r="C114019" t="s">
        <v>15</v>
      </c>
    </row>
    <row r="114020" spans="1:3" x14ac:dyDescent="0.25">
      <c r="A114020">
        <v>151752</v>
      </c>
      <c r="B114020" t="s">
        <v>114033</v>
      </c>
      <c r="C114020" t="s">
        <v>15</v>
      </c>
    </row>
    <row r="114021" spans="1:3" x14ac:dyDescent="0.25">
      <c r="A114021">
        <v>151753</v>
      </c>
      <c r="B114021" t="s">
        <v>114034</v>
      </c>
      <c r="C114021" t="s">
        <v>15</v>
      </c>
    </row>
    <row r="114022" spans="1:3" x14ac:dyDescent="0.25">
      <c r="A114022">
        <v>151755</v>
      </c>
      <c r="B114022" t="s">
        <v>114035</v>
      </c>
      <c r="C114022" t="s">
        <v>15</v>
      </c>
    </row>
    <row r="114023" spans="1:3" x14ac:dyDescent="0.25">
      <c r="A114023">
        <v>151855</v>
      </c>
      <c r="B114023" t="s">
        <v>114036</v>
      </c>
      <c r="C114023" t="s">
        <v>15</v>
      </c>
    </row>
    <row r="114024" spans="1:3" x14ac:dyDescent="0.25">
      <c r="A114024">
        <v>151879</v>
      </c>
      <c r="B114024" t="s">
        <v>114037</v>
      </c>
      <c r="C114024" t="s">
        <v>15</v>
      </c>
    </row>
    <row r="114025" spans="1:3" x14ac:dyDescent="0.25">
      <c r="A114025">
        <v>151880</v>
      </c>
      <c r="B114025" t="s">
        <v>114038</v>
      </c>
      <c r="C114025" t="s">
        <v>15</v>
      </c>
    </row>
    <row r="114026" spans="1:3" x14ac:dyDescent="0.25">
      <c r="A114026">
        <v>151888</v>
      </c>
      <c r="B114026" t="s">
        <v>114039</v>
      </c>
      <c r="C114026" t="s">
        <v>15</v>
      </c>
    </row>
    <row r="114027" spans="1:3" x14ac:dyDescent="0.25">
      <c r="A114027">
        <v>151915</v>
      </c>
      <c r="B114027" t="s">
        <v>114040</v>
      </c>
      <c r="C114027" t="s">
        <v>15</v>
      </c>
    </row>
    <row r="114028" spans="1:3" x14ac:dyDescent="0.25">
      <c r="A114028">
        <v>151917</v>
      </c>
      <c r="B114028" t="s">
        <v>114041</v>
      </c>
      <c r="C114028" t="s">
        <v>15</v>
      </c>
    </row>
    <row r="114029" spans="1:3" x14ac:dyDescent="0.25">
      <c r="A114029">
        <v>151924</v>
      </c>
      <c r="B114029" t="s">
        <v>114042</v>
      </c>
      <c r="C114029" t="s">
        <v>15</v>
      </c>
    </row>
    <row r="114030" spans="1:3" x14ac:dyDescent="0.25">
      <c r="A114030">
        <v>152012</v>
      </c>
      <c r="B114030" t="s">
        <v>114043</v>
      </c>
      <c r="C114030" t="s">
        <v>15</v>
      </c>
    </row>
    <row r="114031" spans="1:3" x14ac:dyDescent="0.25">
      <c r="A114031">
        <v>152021</v>
      </c>
      <c r="B114031" t="s">
        <v>114044</v>
      </c>
      <c r="C114031" t="s">
        <v>15</v>
      </c>
    </row>
    <row r="114032" spans="1:3" x14ac:dyDescent="0.25">
      <c r="A114032">
        <v>152060</v>
      </c>
      <c r="B114032" t="s">
        <v>114045</v>
      </c>
      <c r="C114032" t="s">
        <v>15</v>
      </c>
    </row>
    <row r="114033" spans="1:3" x14ac:dyDescent="0.25">
      <c r="A114033">
        <v>152067</v>
      </c>
      <c r="B114033" t="s">
        <v>114046</v>
      </c>
      <c r="C114033" t="s">
        <v>15</v>
      </c>
    </row>
    <row r="114034" spans="1:3" x14ac:dyDescent="0.25">
      <c r="A114034">
        <v>152071</v>
      </c>
      <c r="B114034" t="s">
        <v>114047</v>
      </c>
      <c r="C114034" t="s">
        <v>15</v>
      </c>
    </row>
    <row r="114035" spans="1:3" x14ac:dyDescent="0.25">
      <c r="A114035">
        <v>152077</v>
      </c>
      <c r="B114035" t="s">
        <v>114048</v>
      </c>
      <c r="C114035" t="s">
        <v>15</v>
      </c>
    </row>
    <row r="114036" spans="1:3" x14ac:dyDescent="0.25">
      <c r="A114036">
        <v>152082</v>
      </c>
      <c r="B114036" t="s">
        <v>114049</v>
      </c>
      <c r="C114036" t="s">
        <v>15</v>
      </c>
    </row>
    <row r="114037" spans="1:3" x14ac:dyDescent="0.25">
      <c r="A114037">
        <v>152088</v>
      </c>
      <c r="B114037" t="s">
        <v>114050</v>
      </c>
      <c r="C114037" t="s">
        <v>15</v>
      </c>
    </row>
    <row r="114038" spans="1:3" x14ac:dyDescent="0.25">
      <c r="A114038">
        <v>152092</v>
      </c>
      <c r="B114038" t="s">
        <v>114051</v>
      </c>
      <c r="C114038" t="s">
        <v>15</v>
      </c>
    </row>
    <row r="114039" spans="1:3" x14ac:dyDescent="0.25">
      <c r="A114039">
        <v>152144</v>
      </c>
      <c r="B114039" t="s">
        <v>114052</v>
      </c>
      <c r="C114039" t="s">
        <v>15</v>
      </c>
    </row>
    <row r="114040" spans="1:3" x14ac:dyDescent="0.25">
      <c r="A114040">
        <v>152191</v>
      </c>
      <c r="B114040" t="s">
        <v>114053</v>
      </c>
      <c r="C114040" t="s">
        <v>15</v>
      </c>
    </row>
    <row r="114041" spans="1:3" x14ac:dyDescent="0.25">
      <c r="A114041">
        <v>152195</v>
      </c>
      <c r="B114041" t="s">
        <v>114054</v>
      </c>
      <c r="C114041" t="s">
        <v>15</v>
      </c>
    </row>
    <row r="114042" spans="1:3" x14ac:dyDescent="0.25">
      <c r="A114042">
        <v>152204</v>
      </c>
      <c r="B114042" t="s">
        <v>114055</v>
      </c>
      <c r="C114042" t="s">
        <v>15</v>
      </c>
    </row>
    <row r="114043" spans="1:3" x14ac:dyDescent="0.25">
      <c r="A114043">
        <v>152210</v>
      </c>
      <c r="B114043" t="s">
        <v>114056</v>
      </c>
      <c r="C114043" t="s">
        <v>15</v>
      </c>
    </row>
    <row r="114044" spans="1:3" x14ac:dyDescent="0.25">
      <c r="A114044">
        <v>152215</v>
      </c>
      <c r="B114044" t="s">
        <v>114057</v>
      </c>
      <c r="C114044" t="s">
        <v>15</v>
      </c>
    </row>
    <row r="114045" spans="1:3" x14ac:dyDescent="0.25">
      <c r="A114045">
        <v>152246</v>
      </c>
      <c r="B114045" t="s">
        <v>114058</v>
      </c>
      <c r="C114045" t="s">
        <v>15</v>
      </c>
    </row>
    <row r="114046" spans="1:3" x14ac:dyDescent="0.25">
      <c r="A114046">
        <v>152253</v>
      </c>
      <c r="B114046" t="s">
        <v>114059</v>
      </c>
      <c r="C114046" t="s">
        <v>15</v>
      </c>
    </row>
    <row r="114047" spans="1:3" x14ac:dyDescent="0.25">
      <c r="A114047">
        <v>152268</v>
      </c>
      <c r="B114047" t="s">
        <v>114060</v>
      </c>
      <c r="C114047" t="s">
        <v>15</v>
      </c>
    </row>
    <row r="114048" spans="1:3" x14ac:dyDescent="0.25">
      <c r="A114048">
        <v>152276</v>
      </c>
      <c r="B114048" t="s">
        <v>114061</v>
      </c>
      <c r="C114048" t="s">
        <v>15</v>
      </c>
    </row>
    <row r="114049" spans="1:3" x14ac:dyDescent="0.25">
      <c r="A114049">
        <v>152280</v>
      </c>
      <c r="B114049" t="s">
        <v>114062</v>
      </c>
      <c r="C114049" t="s">
        <v>15</v>
      </c>
    </row>
    <row r="114050" spans="1:3" x14ac:dyDescent="0.25">
      <c r="A114050">
        <v>152290</v>
      </c>
      <c r="B114050" t="s">
        <v>114063</v>
      </c>
      <c r="C114050" t="s">
        <v>15</v>
      </c>
    </row>
    <row r="114051" spans="1:3" x14ac:dyDescent="0.25">
      <c r="A114051">
        <v>152303</v>
      </c>
      <c r="B114051" t="s">
        <v>114064</v>
      </c>
      <c r="C114051" t="s">
        <v>15</v>
      </c>
    </row>
    <row r="114052" spans="1:3" x14ac:dyDescent="0.25">
      <c r="A114052">
        <v>152392</v>
      </c>
      <c r="B114052" t="s">
        <v>114065</v>
      </c>
      <c r="C114052" t="s">
        <v>15</v>
      </c>
    </row>
    <row r="114053" spans="1:3" x14ac:dyDescent="0.25">
      <c r="A114053">
        <v>152423</v>
      </c>
      <c r="B114053" t="s">
        <v>114066</v>
      </c>
      <c r="C114053" t="s">
        <v>15</v>
      </c>
    </row>
    <row r="114054" spans="1:3" x14ac:dyDescent="0.25">
      <c r="A114054">
        <v>152427</v>
      </c>
      <c r="B114054" t="s">
        <v>114067</v>
      </c>
      <c r="C114054" t="s">
        <v>15</v>
      </c>
    </row>
    <row r="114055" spans="1:3" x14ac:dyDescent="0.25">
      <c r="A114055">
        <v>152428</v>
      </c>
      <c r="B114055" t="s">
        <v>114068</v>
      </c>
      <c r="C114055" t="s">
        <v>15</v>
      </c>
    </row>
    <row r="114056" spans="1:3" x14ac:dyDescent="0.25">
      <c r="A114056">
        <v>152436</v>
      </c>
      <c r="B114056" t="s">
        <v>114069</v>
      </c>
      <c r="C114056" t="s">
        <v>15</v>
      </c>
    </row>
    <row r="114057" spans="1:3" x14ac:dyDescent="0.25">
      <c r="A114057">
        <v>152446</v>
      </c>
      <c r="B114057" t="s">
        <v>114070</v>
      </c>
      <c r="C114057" t="s">
        <v>15</v>
      </c>
    </row>
    <row r="114058" spans="1:3" x14ac:dyDescent="0.25">
      <c r="A114058">
        <v>152447</v>
      </c>
      <c r="B114058" t="s">
        <v>114071</v>
      </c>
      <c r="C114058" t="s">
        <v>15</v>
      </c>
    </row>
    <row r="114059" spans="1:3" x14ac:dyDescent="0.25">
      <c r="A114059">
        <v>152471</v>
      </c>
      <c r="B114059" t="s">
        <v>114072</v>
      </c>
      <c r="C114059" t="s">
        <v>15</v>
      </c>
    </row>
    <row r="114060" spans="1:3" x14ac:dyDescent="0.25">
      <c r="A114060">
        <v>152581</v>
      </c>
      <c r="B114060" t="s">
        <v>114073</v>
      </c>
      <c r="C114060" t="s">
        <v>15</v>
      </c>
    </row>
    <row r="114061" spans="1:3" x14ac:dyDescent="0.25">
      <c r="A114061">
        <v>152918</v>
      </c>
      <c r="B114061" t="s">
        <v>114074</v>
      </c>
      <c r="C114061" t="s">
        <v>15</v>
      </c>
    </row>
    <row r="114062" spans="1:3" x14ac:dyDescent="0.25">
      <c r="A114062">
        <v>153124</v>
      </c>
      <c r="B114062" t="s">
        <v>114075</v>
      </c>
      <c r="C114062" t="s">
        <v>15</v>
      </c>
    </row>
    <row r="114063" spans="1:3" x14ac:dyDescent="0.25">
      <c r="A114063">
        <v>153421</v>
      </c>
      <c r="B114063" t="s">
        <v>114076</v>
      </c>
      <c r="C114063" t="s">
        <v>15</v>
      </c>
    </row>
    <row r="114064" spans="1:3" x14ac:dyDescent="0.25">
      <c r="A114064">
        <v>153553</v>
      </c>
      <c r="B114064" t="s">
        <v>114077</v>
      </c>
      <c r="C114064" t="s">
        <v>15</v>
      </c>
    </row>
    <row r="114065" spans="1:3" x14ac:dyDescent="0.25">
      <c r="A114065">
        <v>154281</v>
      </c>
      <c r="B114065" t="s">
        <v>114078</v>
      </c>
      <c r="C114065" t="s">
        <v>15</v>
      </c>
    </row>
    <row r="114066" spans="1:3" x14ac:dyDescent="0.25">
      <c r="A114066">
        <v>154299</v>
      </c>
      <c r="B114066" t="s">
        <v>114079</v>
      </c>
      <c r="C114066" t="s">
        <v>15</v>
      </c>
    </row>
    <row r="114067" spans="1:3" x14ac:dyDescent="0.25">
      <c r="A114067">
        <v>154393</v>
      </c>
      <c r="B114067" t="s">
        <v>114080</v>
      </c>
      <c r="C114067" t="s">
        <v>15</v>
      </c>
    </row>
    <row r="114068" spans="1:3" x14ac:dyDescent="0.25">
      <c r="A114068">
        <v>154529</v>
      </c>
      <c r="B114068" t="s">
        <v>114081</v>
      </c>
      <c r="C114068" t="s">
        <v>15</v>
      </c>
    </row>
    <row r="114069" spans="1:3" x14ac:dyDescent="0.25">
      <c r="A114069">
        <v>154551</v>
      </c>
      <c r="B114069" t="s">
        <v>114082</v>
      </c>
      <c r="C114069" t="s">
        <v>15</v>
      </c>
    </row>
    <row r="114070" spans="1:3" x14ac:dyDescent="0.25">
      <c r="A114070">
        <v>154573</v>
      </c>
      <c r="B114070" t="s">
        <v>114083</v>
      </c>
      <c r="C114070" t="s">
        <v>15</v>
      </c>
    </row>
    <row r="114071" spans="1:3" x14ac:dyDescent="0.25">
      <c r="A114071">
        <v>154580</v>
      </c>
      <c r="B114071" t="s">
        <v>114084</v>
      </c>
      <c r="C114071" t="s">
        <v>15</v>
      </c>
    </row>
    <row r="114072" spans="1:3" x14ac:dyDescent="0.25">
      <c r="A114072">
        <v>154718</v>
      </c>
      <c r="B114072" t="s">
        <v>114085</v>
      </c>
      <c r="C114072" t="s">
        <v>15</v>
      </c>
    </row>
    <row r="114073" spans="1:3" x14ac:dyDescent="0.25">
      <c r="A114073">
        <v>154735</v>
      </c>
      <c r="B114073" t="s">
        <v>114086</v>
      </c>
      <c r="C114073" t="s">
        <v>15</v>
      </c>
    </row>
    <row r="114074" spans="1:3" x14ac:dyDescent="0.25">
      <c r="A114074">
        <v>154751</v>
      </c>
      <c r="B114074" t="s">
        <v>114087</v>
      </c>
      <c r="C114074" t="s">
        <v>15</v>
      </c>
    </row>
    <row r="114075" spans="1:3" x14ac:dyDescent="0.25">
      <c r="A114075">
        <v>154773</v>
      </c>
      <c r="B114075" t="s">
        <v>114088</v>
      </c>
      <c r="C114075" t="s">
        <v>15</v>
      </c>
    </row>
    <row r="114076" spans="1:3" x14ac:dyDescent="0.25">
      <c r="A114076">
        <v>154784</v>
      </c>
      <c r="B114076" t="s">
        <v>114089</v>
      </c>
      <c r="C114076" t="s">
        <v>15</v>
      </c>
    </row>
    <row r="114077" spans="1:3" x14ac:dyDescent="0.25">
      <c r="A114077">
        <v>154796</v>
      </c>
      <c r="B114077" t="s">
        <v>114090</v>
      </c>
      <c r="C114077" t="s">
        <v>15</v>
      </c>
    </row>
    <row r="114078" spans="1:3" x14ac:dyDescent="0.25">
      <c r="A114078">
        <v>154834</v>
      </c>
      <c r="B114078" t="s">
        <v>114091</v>
      </c>
      <c r="C114078" t="s">
        <v>15</v>
      </c>
    </row>
    <row r="114079" spans="1:3" x14ac:dyDescent="0.25">
      <c r="A114079">
        <v>154844</v>
      </c>
      <c r="B114079" t="s">
        <v>114092</v>
      </c>
      <c r="C114079" t="s">
        <v>15</v>
      </c>
    </row>
    <row r="114080" spans="1:3" x14ac:dyDescent="0.25">
      <c r="A114080">
        <v>154870</v>
      </c>
      <c r="B114080" t="s">
        <v>114093</v>
      </c>
      <c r="C114080" t="s">
        <v>15</v>
      </c>
    </row>
    <row r="114081" spans="1:3" x14ac:dyDescent="0.25">
      <c r="A114081">
        <v>155062</v>
      </c>
      <c r="B114081" t="s">
        <v>114094</v>
      </c>
      <c r="C114081" t="s">
        <v>15</v>
      </c>
    </row>
    <row r="114082" spans="1:3" x14ac:dyDescent="0.25">
      <c r="A114082">
        <v>155086</v>
      </c>
      <c r="B114082" t="s">
        <v>114095</v>
      </c>
      <c r="C114082" t="s">
        <v>15</v>
      </c>
    </row>
    <row r="114083" spans="1:3" x14ac:dyDescent="0.25">
      <c r="A114083">
        <v>155103</v>
      </c>
      <c r="B114083" t="s">
        <v>114096</v>
      </c>
      <c r="C114083" t="s">
        <v>15</v>
      </c>
    </row>
    <row r="114084" spans="1:3" x14ac:dyDescent="0.25">
      <c r="A114084">
        <v>155107</v>
      </c>
      <c r="B114084" t="s">
        <v>114097</v>
      </c>
      <c r="C114084" t="s">
        <v>15</v>
      </c>
    </row>
    <row r="114085" spans="1:3" x14ac:dyDescent="0.25">
      <c r="A114085">
        <v>155113</v>
      </c>
      <c r="B114085" t="s">
        <v>114098</v>
      </c>
      <c r="C114085" t="s">
        <v>15</v>
      </c>
    </row>
    <row r="114086" spans="1:3" x14ac:dyDescent="0.25">
      <c r="A114086">
        <v>155167</v>
      </c>
      <c r="B114086" t="s">
        <v>114099</v>
      </c>
      <c r="C114086" t="s">
        <v>15</v>
      </c>
    </row>
    <row r="114087" spans="1:3" x14ac:dyDescent="0.25">
      <c r="A114087">
        <v>155231</v>
      </c>
      <c r="B114087" t="s">
        <v>114100</v>
      </c>
      <c r="C114087" t="s">
        <v>15</v>
      </c>
    </row>
    <row r="114088" spans="1:3" x14ac:dyDescent="0.25">
      <c r="A114088">
        <v>155373</v>
      </c>
      <c r="B114088" t="s">
        <v>114101</v>
      </c>
      <c r="C114088" t="s">
        <v>15</v>
      </c>
    </row>
    <row r="114089" spans="1:3" x14ac:dyDescent="0.25">
      <c r="A114089">
        <v>155374</v>
      </c>
      <c r="B114089" t="s">
        <v>114102</v>
      </c>
      <c r="C114089" t="s">
        <v>15</v>
      </c>
    </row>
    <row r="114090" spans="1:3" x14ac:dyDescent="0.25">
      <c r="A114090">
        <v>155380</v>
      </c>
      <c r="B114090" t="s">
        <v>114103</v>
      </c>
      <c r="C114090" t="s">
        <v>15</v>
      </c>
    </row>
    <row r="114091" spans="1:3" x14ac:dyDescent="0.25">
      <c r="A114091">
        <v>155386</v>
      </c>
      <c r="B114091" t="s">
        <v>114104</v>
      </c>
      <c r="C114091" t="s">
        <v>15</v>
      </c>
    </row>
    <row r="114092" spans="1:3" x14ac:dyDescent="0.25">
      <c r="A114092">
        <v>155390</v>
      </c>
      <c r="B114092" t="s">
        <v>114105</v>
      </c>
      <c r="C114092" t="s">
        <v>15</v>
      </c>
    </row>
    <row r="114093" spans="1:3" x14ac:dyDescent="0.25">
      <c r="A114093">
        <v>155393</v>
      </c>
      <c r="B114093" t="s">
        <v>114106</v>
      </c>
      <c r="C114093" t="s">
        <v>15</v>
      </c>
    </row>
    <row r="114094" spans="1:3" x14ac:dyDescent="0.25">
      <c r="A114094">
        <v>155394</v>
      </c>
      <c r="B114094" t="s">
        <v>114107</v>
      </c>
      <c r="C114094" t="s">
        <v>15</v>
      </c>
    </row>
    <row r="114095" spans="1:3" x14ac:dyDescent="0.25">
      <c r="A114095">
        <v>155395</v>
      </c>
      <c r="B114095" t="s">
        <v>114108</v>
      </c>
      <c r="C114095" t="s">
        <v>15</v>
      </c>
    </row>
    <row r="114096" spans="1:3" x14ac:dyDescent="0.25">
      <c r="A114096">
        <v>155561</v>
      </c>
      <c r="B114096" t="s">
        <v>114109</v>
      </c>
      <c r="C114096" t="s">
        <v>15</v>
      </c>
    </row>
    <row r="114097" spans="1:3" x14ac:dyDescent="0.25">
      <c r="A114097">
        <v>155599</v>
      </c>
      <c r="B114097" t="s">
        <v>114110</v>
      </c>
      <c r="C114097" t="s">
        <v>15</v>
      </c>
    </row>
    <row r="114098" spans="1:3" x14ac:dyDescent="0.25">
      <c r="A114098">
        <v>155722</v>
      </c>
      <c r="B114098" t="s">
        <v>114111</v>
      </c>
      <c r="C114098" t="s">
        <v>15</v>
      </c>
    </row>
    <row r="114099" spans="1:3" x14ac:dyDescent="0.25">
      <c r="A114099">
        <v>155724</v>
      </c>
      <c r="B114099" t="s">
        <v>114112</v>
      </c>
      <c r="C114099" t="s">
        <v>15</v>
      </c>
    </row>
    <row r="114100" spans="1:3" x14ac:dyDescent="0.25">
      <c r="A114100">
        <v>155731</v>
      </c>
      <c r="B114100" t="s">
        <v>114113</v>
      </c>
      <c r="C114100" t="s">
        <v>15</v>
      </c>
    </row>
    <row r="114101" spans="1:3" x14ac:dyDescent="0.25">
      <c r="A114101">
        <v>155732</v>
      </c>
      <c r="B114101" t="s">
        <v>114114</v>
      </c>
      <c r="C114101" t="s">
        <v>15</v>
      </c>
    </row>
    <row r="114102" spans="1:3" x14ac:dyDescent="0.25">
      <c r="A114102">
        <v>155735</v>
      </c>
      <c r="B114102" t="s">
        <v>114115</v>
      </c>
      <c r="C114102" t="s">
        <v>15</v>
      </c>
    </row>
    <row r="114103" spans="1:3" x14ac:dyDescent="0.25">
      <c r="A114103">
        <v>155755</v>
      </c>
      <c r="B114103" t="s">
        <v>114116</v>
      </c>
      <c r="C114103" t="s">
        <v>15</v>
      </c>
    </row>
    <row r="114104" spans="1:3" x14ac:dyDescent="0.25">
      <c r="A114104">
        <v>155792</v>
      </c>
      <c r="B114104" t="s">
        <v>114117</v>
      </c>
      <c r="C114104" t="s">
        <v>15</v>
      </c>
    </row>
    <row r="114105" spans="1:3" x14ac:dyDescent="0.25">
      <c r="A114105">
        <v>155793</v>
      </c>
      <c r="B114105" t="s">
        <v>114118</v>
      </c>
      <c r="C114105" t="s">
        <v>15</v>
      </c>
    </row>
    <row r="114106" spans="1:3" x14ac:dyDescent="0.25">
      <c r="A114106">
        <v>156030</v>
      </c>
      <c r="B114106" t="s">
        <v>114119</v>
      </c>
      <c r="C114106" t="s">
        <v>15</v>
      </c>
    </row>
    <row r="114107" spans="1:3" x14ac:dyDescent="0.25">
      <c r="A114107">
        <v>156742</v>
      </c>
      <c r="B114107" t="s">
        <v>114120</v>
      </c>
      <c r="C114107" t="s">
        <v>15</v>
      </c>
    </row>
    <row r="114108" spans="1:3" x14ac:dyDescent="0.25">
      <c r="A114108">
        <v>156748</v>
      </c>
      <c r="B114108" t="s">
        <v>114121</v>
      </c>
      <c r="C114108" t="s">
        <v>15</v>
      </c>
    </row>
    <row r="114109" spans="1:3" x14ac:dyDescent="0.25">
      <c r="A114109">
        <v>156813</v>
      </c>
      <c r="B114109" t="s">
        <v>114122</v>
      </c>
      <c r="C114109" t="s">
        <v>15</v>
      </c>
    </row>
    <row r="114110" spans="1:3" x14ac:dyDescent="0.25">
      <c r="A114110">
        <v>156874</v>
      </c>
      <c r="B114110" t="s">
        <v>114123</v>
      </c>
      <c r="C114110" t="s">
        <v>15</v>
      </c>
    </row>
    <row r="114111" spans="1:3" x14ac:dyDescent="0.25">
      <c r="A114111">
        <v>157124</v>
      </c>
      <c r="B114111" t="s">
        <v>114124</v>
      </c>
      <c r="C114111" t="s">
        <v>15</v>
      </c>
    </row>
    <row r="114112" spans="1:3" x14ac:dyDescent="0.25">
      <c r="A114112">
        <v>157154</v>
      </c>
      <c r="B114112" t="s">
        <v>114125</v>
      </c>
      <c r="C114112" t="s">
        <v>15</v>
      </c>
    </row>
    <row r="114113" spans="1:3" x14ac:dyDescent="0.25">
      <c r="A114113">
        <v>157318</v>
      </c>
      <c r="B114113" t="s">
        <v>114126</v>
      </c>
      <c r="C114113" t="s">
        <v>15</v>
      </c>
    </row>
    <row r="114114" spans="1:3" x14ac:dyDescent="0.25">
      <c r="A114114">
        <v>157349</v>
      </c>
      <c r="B114114" t="s">
        <v>114127</v>
      </c>
      <c r="C114114" t="s">
        <v>15</v>
      </c>
    </row>
    <row r="114115" spans="1:3" x14ac:dyDescent="0.25">
      <c r="A114115">
        <v>157371</v>
      </c>
      <c r="B114115" t="s">
        <v>114128</v>
      </c>
      <c r="C114115" t="s">
        <v>15</v>
      </c>
    </row>
    <row r="114116" spans="1:3" x14ac:dyDescent="0.25">
      <c r="A114116">
        <v>157394</v>
      </c>
      <c r="B114116" t="s">
        <v>114129</v>
      </c>
      <c r="C114116" t="s">
        <v>15</v>
      </c>
    </row>
    <row r="114117" spans="1:3" x14ac:dyDescent="0.25">
      <c r="A114117">
        <v>157414</v>
      </c>
      <c r="B114117" t="s">
        <v>114130</v>
      </c>
      <c r="C114117" t="s">
        <v>15</v>
      </c>
    </row>
    <row r="114118" spans="1:3" x14ac:dyDescent="0.25">
      <c r="A114118">
        <v>157420</v>
      </c>
      <c r="B114118" t="s">
        <v>114131</v>
      </c>
      <c r="C114118" t="s">
        <v>15</v>
      </c>
    </row>
    <row r="114119" spans="1:3" x14ac:dyDescent="0.25">
      <c r="A114119">
        <v>157452</v>
      </c>
      <c r="B114119" t="s">
        <v>114132</v>
      </c>
      <c r="C114119" t="s">
        <v>15</v>
      </c>
    </row>
    <row r="114120" spans="1:3" x14ac:dyDescent="0.25">
      <c r="A114120">
        <v>157470</v>
      </c>
      <c r="B114120" t="s">
        <v>114133</v>
      </c>
      <c r="C114120" t="s">
        <v>15</v>
      </c>
    </row>
    <row r="114121" spans="1:3" x14ac:dyDescent="0.25">
      <c r="A114121">
        <v>157499</v>
      </c>
      <c r="B114121" t="s">
        <v>114134</v>
      </c>
      <c r="C114121" t="s">
        <v>15</v>
      </c>
    </row>
    <row r="114122" spans="1:3" x14ac:dyDescent="0.25">
      <c r="A114122">
        <v>157588</v>
      </c>
      <c r="B114122" t="s">
        <v>114135</v>
      </c>
      <c r="C114122" t="s">
        <v>15</v>
      </c>
    </row>
    <row r="114123" spans="1:3" x14ac:dyDescent="0.25">
      <c r="A114123">
        <v>157676</v>
      </c>
      <c r="B114123" t="s">
        <v>114136</v>
      </c>
      <c r="C114123" t="s">
        <v>15</v>
      </c>
    </row>
    <row r="114124" spans="1:3" x14ac:dyDescent="0.25">
      <c r="A114124">
        <v>157700</v>
      </c>
      <c r="B114124" t="s">
        <v>114137</v>
      </c>
      <c r="C114124" t="s">
        <v>15</v>
      </c>
    </row>
    <row r="114125" spans="1:3" x14ac:dyDescent="0.25">
      <c r="A114125">
        <v>157725</v>
      </c>
      <c r="B114125" t="s">
        <v>114138</v>
      </c>
      <c r="C114125" t="s">
        <v>15</v>
      </c>
    </row>
    <row r="114126" spans="1:3" x14ac:dyDescent="0.25">
      <c r="A114126">
        <v>157757</v>
      </c>
      <c r="B114126" t="s">
        <v>114139</v>
      </c>
      <c r="C114126" t="s">
        <v>15</v>
      </c>
    </row>
    <row r="114127" spans="1:3" x14ac:dyDescent="0.25">
      <c r="A114127">
        <v>157799</v>
      </c>
      <c r="B114127" t="s">
        <v>114140</v>
      </c>
      <c r="C114127" t="s">
        <v>15</v>
      </c>
    </row>
    <row r="114128" spans="1:3" x14ac:dyDescent="0.25">
      <c r="A114128">
        <v>157803</v>
      </c>
      <c r="B114128" t="s">
        <v>114141</v>
      </c>
      <c r="C114128" t="s">
        <v>15</v>
      </c>
    </row>
    <row r="114129" spans="1:3" x14ac:dyDescent="0.25">
      <c r="A114129">
        <v>157812</v>
      </c>
      <c r="B114129" t="s">
        <v>114142</v>
      </c>
      <c r="C114129" t="s">
        <v>15</v>
      </c>
    </row>
    <row r="114130" spans="1:3" x14ac:dyDescent="0.25">
      <c r="A114130">
        <v>157909</v>
      </c>
      <c r="B114130" t="s">
        <v>114143</v>
      </c>
      <c r="C114130" t="s">
        <v>15</v>
      </c>
    </row>
    <row r="114131" spans="1:3" x14ac:dyDescent="0.25">
      <c r="A114131">
        <v>157910</v>
      </c>
      <c r="B114131" t="s">
        <v>114144</v>
      </c>
      <c r="C114131" t="s">
        <v>15</v>
      </c>
    </row>
    <row r="114132" spans="1:3" x14ac:dyDescent="0.25">
      <c r="A114132">
        <v>157911</v>
      </c>
      <c r="B114132" t="s">
        <v>114145</v>
      </c>
      <c r="C114132" t="s">
        <v>15</v>
      </c>
    </row>
    <row r="114133" spans="1:3" x14ac:dyDescent="0.25">
      <c r="A114133">
        <v>157918</v>
      </c>
      <c r="B114133" t="s">
        <v>114146</v>
      </c>
      <c r="C114133" t="s">
        <v>15</v>
      </c>
    </row>
    <row r="114134" spans="1:3" x14ac:dyDescent="0.25">
      <c r="A114134">
        <v>157924</v>
      </c>
      <c r="B114134" t="s">
        <v>114147</v>
      </c>
      <c r="C114134" t="s">
        <v>15</v>
      </c>
    </row>
    <row r="114135" spans="1:3" x14ac:dyDescent="0.25">
      <c r="A114135">
        <v>157940</v>
      </c>
      <c r="B114135" t="s">
        <v>114148</v>
      </c>
      <c r="C114135" t="s">
        <v>15</v>
      </c>
    </row>
    <row r="114136" spans="1:3" x14ac:dyDescent="0.25">
      <c r="A114136">
        <v>157942</v>
      </c>
      <c r="B114136" t="s">
        <v>114149</v>
      </c>
      <c r="C114136" t="s">
        <v>15</v>
      </c>
    </row>
    <row r="114137" spans="1:3" x14ac:dyDescent="0.25">
      <c r="A114137">
        <v>157955</v>
      </c>
      <c r="B114137" t="s">
        <v>114150</v>
      </c>
      <c r="C114137" t="s">
        <v>15</v>
      </c>
    </row>
    <row r="114138" spans="1:3" x14ac:dyDescent="0.25">
      <c r="A114138">
        <v>157978</v>
      </c>
      <c r="B114138" t="s">
        <v>114151</v>
      </c>
      <c r="C114138" t="s">
        <v>15</v>
      </c>
    </row>
    <row r="114139" spans="1:3" x14ac:dyDescent="0.25">
      <c r="A114139">
        <v>158006</v>
      </c>
      <c r="B114139" t="s">
        <v>114152</v>
      </c>
      <c r="C114139" t="s">
        <v>15</v>
      </c>
    </row>
    <row r="114140" spans="1:3" x14ac:dyDescent="0.25">
      <c r="A114140">
        <v>158053</v>
      </c>
      <c r="B114140" t="s">
        <v>114153</v>
      </c>
      <c r="C114140" t="s">
        <v>15</v>
      </c>
    </row>
    <row r="114141" spans="1:3" x14ac:dyDescent="0.25">
      <c r="A114141">
        <v>158122</v>
      </c>
      <c r="B114141" t="s">
        <v>114154</v>
      </c>
      <c r="C114141" t="s">
        <v>15</v>
      </c>
    </row>
    <row r="114142" spans="1:3" x14ac:dyDescent="0.25">
      <c r="A114142">
        <v>158124</v>
      </c>
      <c r="B114142" t="s">
        <v>114155</v>
      </c>
      <c r="C114142" t="s">
        <v>15</v>
      </c>
    </row>
    <row r="114143" spans="1:3" x14ac:dyDescent="0.25">
      <c r="A114143">
        <v>158126</v>
      </c>
      <c r="B114143" t="s">
        <v>114156</v>
      </c>
      <c r="C114143" t="s">
        <v>15</v>
      </c>
    </row>
    <row r="114144" spans="1:3" x14ac:dyDescent="0.25">
      <c r="A114144">
        <v>158167</v>
      </c>
      <c r="B114144" t="s">
        <v>114157</v>
      </c>
      <c r="C114144" t="s">
        <v>15</v>
      </c>
    </row>
    <row r="114145" spans="1:3" x14ac:dyDescent="0.25">
      <c r="A114145">
        <v>158192</v>
      </c>
      <c r="B114145" t="s">
        <v>114158</v>
      </c>
      <c r="C114145" t="s">
        <v>15</v>
      </c>
    </row>
    <row r="114146" spans="1:3" x14ac:dyDescent="0.25">
      <c r="A114146">
        <v>158219</v>
      </c>
      <c r="B114146" t="s">
        <v>114159</v>
      </c>
      <c r="C114146" t="s">
        <v>15</v>
      </c>
    </row>
    <row r="114147" spans="1:3" x14ac:dyDescent="0.25">
      <c r="A114147">
        <v>158289</v>
      </c>
      <c r="B114147" t="s">
        <v>114160</v>
      </c>
      <c r="C114147" t="s">
        <v>15</v>
      </c>
    </row>
    <row r="114148" spans="1:3" x14ac:dyDescent="0.25">
      <c r="A114148">
        <v>158290</v>
      </c>
      <c r="B114148" t="s">
        <v>114161</v>
      </c>
      <c r="C114148" t="s">
        <v>15</v>
      </c>
    </row>
    <row r="114149" spans="1:3" x14ac:dyDescent="0.25">
      <c r="A114149">
        <v>158302</v>
      </c>
      <c r="B114149" t="s">
        <v>114162</v>
      </c>
      <c r="C114149" t="s">
        <v>15</v>
      </c>
    </row>
    <row r="114150" spans="1:3" x14ac:dyDescent="0.25">
      <c r="A114150">
        <v>158315</v>
      </c>
      <c r="B114150" t="s">
        <v>114163</v>
      </c>
      <c r="C114150" t="s">
        <v>15</v>
      </c>
    </row>
    <row r="114151" spans="1:3" x14ac:dyDescent="0.25">
      <c r="A114151">
        <v>158316</v>
      </c>
      <c r="B114151" t="s">
        <v>114164</v>
      </c>
      <c r="C114151" t="s">
        <v>15</v>
      </c>
    </row>
    <row r="114152" spans="1:3" x14ac:dyDescent="0.25">
      <c r="A114152">
        <v>158320</v>
      </c>
      <c r="B114152" t="s">
        <v>114165</v>
      </c>
      <c r="C114152" t="s">
        <v>15</v>
      </c>
    </row>
    <row r="114153" spans="1:3" x14ac:dyDescent="0.25">
      <c r="A114153">
        <v>158332</v>
      </c>
      <c r="B114153" t="s">
        <v>114166</v>
      </c>
      <c r="C114153" t="s">
        <v>15</v>
      </c>
    </row>
    <row r="114154" spans="1:3" x14ac:dyDescent="0.25">
      <c r="A114154">
        <v>158333</v>
      </c>
      <c r="B114154" t="s">
        <v>114167</v>
      </c>
      <c r="C114154" t="s">
        <v>15</v>
      </c>
    </row>
    <row r="114155" spans="1:3" x14ac:dyDescent="0.25">
      <c r="A114155">
        <v>158352</v>
      </c>
      <c r="B114155" t="s">
        <v>114168</v>
      </c>
      <c r="C114155" t="s">
        <v>15</v>
      </c>
    </row>
    <row r="114156" spans="1:3" x14ac:dyDescent="0.25">
      <c r="A114156">
        <v>158385</v>
      </c>
      <c r="B114156" t="s">
        <v>114169</v>
      </c>
      <c r="C114156" t="s">
        <v>15</v>
      </c>
    </row>
    <row r="114157" spans="1:3" x14ac:dyDescent="0.25">
      <c r="A114157">
        <v>158438</v>
      </c>
      <c r="B114157" t="s">
        <v>114170</v>
      </c>
      <c r="C114157" t="s">
        <v>15</v>
      </c>
    </row>
    <row r="114158" spans="1:3" x14ac:dyDescent="0.25">
      <c r="A114158">
        <v>158618</v>
      </c>
      <c r="B114158" t="s">
        <v>114171</v>
      </c>
      <c r="C114158" t="s">
        <v>15</v>
      </c>
    </row>
    <row r="114159" spans="1:3" x14ac:dyDescent="0.25">
      <c r="A114159">
        <v>158629</v>
      </c>
      <c r="B114159" t="s">
        <v>114172</v>
      </c>
      <c r="C114159" t="s">
        <v>15</v>
      </c>
    </row>
    <row r="114160" spans="1:3" x14ac:dyDescent="0.25">
      <c r="A114160">
        <v>158666</v>
      </c>
      <c r="B114160" t="s">
        <v>114173</v>
      </c>
      <c r="C114160" t="s">
        <v>15</v>
      </c>
    </row>
    <row r="114161" spans="1:3" x14ac:dyDescent="0.25">
      <c r="A114161">
        <v>158686</v>
      </c>
      <c r="B114161" t="s">
        <v>114174</v>
      </c>
      <c r="C114161" t="s">
        <v>15</v>
      </c>
    </row>
    <row r="114162" spans="1:3" x14ac:dyDescent="0.25">
      <c r="A114162">
        <v>158688</v>
      </c>
      <c r="B114162" t="s">
        <v>114175</v>
      </c>
      <c r="C114162" t="s">
        <v>15</v>
      </c>
    </row>
    <row r="114163" spans="1:3" x14ac:dyDescent="0.25">
      <c r="A114163">
        <v>158689</v>
      </c>
      <c r="B114163" t="s">
        <v>114176</v>
      </c>
      <c r="C114163" t="s">
        <v>15</v>
      </c>
    </row>
    <row r="114164" spans="1:3" x14ac:dyDescent="0.25">
      <c r="A114164">
        <v>158690</v>
      </c>
      <c r="B114164" t="s">
        <v>114177</v>
      </c>
      <c r="C114164" t="s">
        <v>15</v>
      </c>
    </row>
    <row r="114165" spans="1:3" x14ac:dyDescent="0.25">
      <c r="A114165">
        <v>158754</v>
      </c>
      <c r="B114165" t="s">
        <v>114178</v>
      </c>
      <c r="C114165" t="s">
        <v>15</v>
      </c>
    </row>
    <row r="114166" spans="1:3" x14ac:dyDescent="0.25">
      <c r="A114166">
        <v>158789</v>
      </c>
      <c r="B114166" t="s">
        <v>114179</v>
      </c>
      <c r="C114166" t="s">
        <v>15</v>
      </c>
    </row>
    <row r="114167" spans="1:3" x14ac:dyDescent="0.25">
      <c r="A114167">
        <v>158831</v>
      </c>
      <c r="B114167" t="s">
        <v>114180</v>
      </c>
      <c r="C114167" t="s">
        <v>15</v>
      </c>
    </row>
    <row r="114168" spans="1:3" x14ac:dyDescent="0.25">
      <c r="A114168">
        <v>158840</v>
      </c>
      <c r="B114168" t="s">
        <v>114181</v>
      </c>
      <c r="C114168" t="s">
        <v>15</v>
      </c>
    </row>
    <row r="114169" spans="1:3" x14ac:dyDescent="0.25">
      <c r="A114169">
        <v>158841</v>
      </c>
      <c r="B114169" t="s">
        <v>114182</v>
      </c>
      <c r="C114169" t="s">
        <v>15</v>
      </c>
    </row>
    <row r="114170" spans="1:3" x14ac:dyDescent="0.25">
      <c r="A114170">
        <v>158845</v>
      </c>
      <c r="B114170" t="s">
        <v>114183</v>
      </c>
      <c r="C114170" t="s">
        <v>15</v>
      </c>
    </row>
    <row r="114171" spans="1:3" x14ac:dyDescent="0.25">
      <c r="A114171">
        <v>158850</v>
      </c>
      <c r="B114171" t="s">
        <v>114184</v>
      </c>
      <c r="C114171" t="s">
        <v>15</v>
      </c>
    </row>
    <row r="114172" spans="1:3" x14ac:dyDescent="0.25">
      <c r="A114172">
        <v>158859</v>
      </c>
      <c r="B114172" t="s">
        <v>114185</v>
      </c>
      <c r="C114172" t="s">
        <v>15</v>
      </c>
    </row>
    <row r="114173" spans="1:3" x14ac:dyDescent="0.25">
      <c r="A114173">
        <v>158862</v>
      </c>
      <c r="B114173" t="s">
        <v>114186</v>
      </c>
      <c r="C114173" t="s">
        <v>15</v>
      </c>
    </row>
    <row r="114174" spans="1:3" x14ac:dyDescent="0.25">
      <c r="A114174">
        <v>158867</v>
      </c>
      <c r="B114174" t="s">
        <v>114187</v>
      </c>
      <c r="C114174" t="s">
        <v>15</v>
      </c>
    </row>
    <row r="114175" spans="1:3" x14ac:dyDescent="0.25">
      <c r="A114175">
        <v>158873</v>
      </c>
      <c r="B114175" t="s">
        <v>114188</v>
      </c>
      <c r="C114175" t="s">
        <v>15</v>
      </c>
    </row>
    <row r="114176" spans="1:3" x14ac:dyDescent="0.25">
      <c r="A114176">
        <v>158966</v>
      </c>
      <c r="B114176" t="s">
        <v>114189</v>
      </c>
      <c r="C114176" t="s">
        <v>15</v>
      </c>
    </row>
    <row r="114177" spans="1:3" x14ac:dyDescent="0.25">
      <c r="A114177">
        <v>158991</v>
      </c>
      <c r="B114177" t="s">
        <v>114190</v>
      </c>
      <c r="C114177" t="s">
        <v>15</v>
      </c>
    </row>
    <row r="114178" spans="1:3" x14ac:dyDescent="0.25">
      <c r="A114178">
        <v>159103</v>
      </c>
      <c r="B114178" t="s">
        <v>114191</v>
      </c>
      <c r="C114178" t="s">
        <v>15</v>
      </c>
    </row>
    <row r="114179" spans="1:3" x14ac:dyDescent="0.25">
      <c r="A114179">
        <v>159108</v>
      </c>
      <c r="B114179" t="s">
        <v>114192</v>
      </c>
      <c r="C114179" t="s">
        <v>15</v>
      </c>
    </row>
    <row r="114180" spans="1:3" x14ac:dyDescent="0.25">
      <c r="A114180">
        <v>159449</v>
      </c>
      <c r="B114180" t="s">
        <v>114193</v>
      </c>
      <c r="C114180" t="s">
        <v>15</v>
      </c>
    </row>
    <row r="114181" spans="1:3" x14ac:dyDescent="0.25">
      <c r="A114181">
        <v>159467</v>
      </c>
      <c r="B114181" t="s">
        <v>114194</v>
      </c>
      <c r="C114181" t="s">
        <v>15</v>
      </c>
    </row>
    <row r="114182" spans="1:3" x14ac:dyDescent="0.25">
      <c r="A114182">
        <v>159536</v>
      </c>
      <c r="B114182" t="s">
        <v>114195</v>
      </c>
      <c r="C114182" t="s">
        <v>15</v>
      </c>
    </row>
    <row r="114183" spans="1:3" x14ac:dyDescent="0.25">
      <c r="A114183">
        <v>159706</v>
      </c>
      <c r="B114183" t="s">
        <v>114196</v>
      </c>
      <c r="C114183" t="s">
        <v>15</v>
      </c>
    </row>
    <row r="114184" spans="1:3" x14ac:dyDescent="0.25">
      <c r="A114184">
        <v>159708</v>
      </c>
      <c r="B114184" t="s">
        <v>114197</v>
      </c>
      <c r="C114184" t="s">
        <v>15</v>
      </c>
    </row>
    <row r="114185" spans="1:3" x14ac:dyDescent="0.25">
      <c r="A114185">
        <v>161162</v>
      </c>
      <c r="B114185" t="s">
        <v>114198</v>
      </c>
      <c r="C114185" t="s">
        <v>15</v>
      </c>
    </row>
    <row r="114186" spans="1:3" x14ac:dyDescent="0.25">
      <c r="A114186">
        <v>162915</v>
      </c>
      <c r="B114186" t="s">
        <v>114199</v>
      </c>
      <c r="C114186" t="s">
        <v>15</v>
      </c>
    </row>
    <row r="114187" spans="1:3" x14ac:dyDescent="0.25">
      <c r="A114187">
        <v>165292</v>
      </c>
      <c r="B114187" t="s">
        <v>114200</v>
      </c>
      <c r="C114187" t="s">
        <v>15</v>
      </c>
    </row>
    <row r="114188" spans="1:3" x14ac:dyDescent="0.25">
      <c r="A114188">
        <v>166938</v>
      </c>
      <c r="B114188" t="s">
        <v>114201</v>
      </c>
      <c r="C114188" t="s">
        <v>15</v>
      </c>
    </row>
    <row r="114189" spans="1:3" x14ac:dyDescent="0.25">
      <c r="A114189">
        <v>167345</v>
      </c>
      <c r="B114189" t="s">
        <v>114202</v>
      </c>
      <c r="C114189" t="s">
        <v>15</v>
      </c>
    </row>
    <row r="114190" spans="1:3" x14ac:dyDescent="0.25">
      <c r="A114190">
        <v>168035</v>
      </c>
      <c r="B114190" t="s">
        <v>114203</v>
      </c>
      <c r="C114190" t="s">
        <v>15</v>
      </c>
    </row>
    <row r="114191" spans="1:3" x14ac:dyDescent="0.25">
      <c r="A114191">
        <v>149927</v>
      </c>
      <c r="B114191" t="s">
        <v>114204</v>
      </c>
      <c r="C114191" t="s">
        <v>15</v>
      </c>
    </row>
    <row r="114192" spans="1:3" x14ac:dyDescent="0.25">
      <c r="A114192">
        <v>149969</v>
      </c>
      <c r="B114192" t="s">
        <v>114205</v>
      </c>
      <c r="C114192" t="s">
        <v>15</v>
      </c>
    </row>
    <row r="114193" spans="1:3" x14ac:dyDescent="0.25">
      <c r="A114193">
        <v>149978</v>
      </c>
      <c r="B114193" t="s">
        <v>114206</v>
      </c>
      <c r="C114193" t="s">
        <v>15</v>
      </c>
    </row>
    <row r="114194" spans="1:3" x14ac:dyDescent="0.25">
      <c r="A114194">
        <v>150068</v>
      </c>
      <c r="B114194" t="s">
        <v>114207</v>
      </c>
      <c r="C114194" t="s">
        <v>15</v>
      </c>
    </row>
    <row r="114195" spans="1:3" x14ac:dyDescent="0.25">
      <c r="A114195">
        <v>150123</v>
      </c>
      <c r="B114195" t="s">
        <v>114208</v>
      </c>
      <c r="C114195" t="s">
        <v>15</v>
      </c>
    </row>
    <row r="114196" spans="1:3" x14ac:dyDescent="0.25">
      <c r="A114196">
        <v>150130</v>
      </c>
      <c r="B114196" t="s">
        <v>114209</v>
      </c>
      <c r="C114196" t="s">
        <v>15</v>
      </c>
    </row>
    <row r="114197" spans="1:3" x14ac:dyDescent="0.25">
      <c r="A114197">
        <v>150148</v>
      </c>
      <c r="B114197" t="s">
        <v>114210</v>
      </c>
      <c r="C114197" t="s">
        <v>15</v>
      </c>
    </row>
    <row r="114198" spans="1:3" x14ac:dyDescent="0.25">
      <c r="A114198">
        <v>150150</v>
      </c>
      <c r="B114198" t="s">
        <v>114211</v>
      </c>
      <c r="C114198" t="s">
        <v>15</v>
      </c>
    </row>
    <row r="114199" spans="1:3" x14ac:dyDescent="0.25">
      <c r="A114199">
        <v>150151</v>
      </c>
      <c r="B114199" t="s">
        <v>114212</v>
      </c>
      <c r="C114199" t="s">
        <v>15</v>
      </c>
    </row>
    <row r="114200" spans="1:3" x14ac:dyDescent="0.25">
      <c r="A114200">
        <v>150154</v>
      </c>
      <c r="B114200" t="s">
        <v>114213</v>
      </c>
      <c r="C114200" t="s">
        <v>15</v>
      </c>
    </row>
    <row r="114201" spans="1:3" x14ac:dyDescent="0.25">
      <c r="A114201">
        <v>150156</v>
      </c>
      <c r="B114201" t="s">
        <v>114214</v>
      </c>
      <c r="C114201" t="s">
        <v>15</v>
      </c>
    </row>
    <row r="114202" spans="1:3" x14ac:dyDescent="0.25">
      <c r="A114202">
        <v>150158</v>
      </c>
      <c r="B114202" t="s">
        <v>114215</v>
      </c>
      <c r="C114202" t="s">
        <v>15</v>
      </c>
    </row>
    <row r="114203" spans="1:3" x14ac:dyDescent="0.25">
      <c r="A114203">
        <v>150159</v>
      </c>
      <c r="B114203" t="s">
        <v>114216</v>
      </c>
      <c r="C114203" t="s">
        <v>15</v>
      </c>
    </row>
    <row r="114204" spans="1:3" x14ac:dyDescent="0.25">
      <c r="A114204">
        <v>150160</v>
      </c>
      <c r="B114204" t="s">
        <v>114217</v>
      </c>
      <c r="C114204" t="s">
        <v>15</v>
      </c>
    </row>
    <row r="114205" spans="1:3" x14ac:dyDescent="0.25">
      <c r="A114205">
        <v>150161</v>
      </c>
      <c r="B114205" t="s">
        <v>114218</v>
      </c>
      <c r="C114205" t="s">
        <v>15</v>
      </c>
    </row>
    <row r="114206" spans="1:3" x14ac:dyDescent="0.25">
      <c r="A114206">
        <v>150162</v>
      </c>
      <c r="B114206" t="s">
        <v>114219</v>
      </c>
      <c r="C114206" t="s">
        <v>15</v>
      </c>
    </row>
    <row r="114207" spans="1:3" x14ac:dyDescent="0.25">
      <c r="A114207">
        <v>150163</v>
      </c>
      <c r="B114207" t="s">
        <v>114220</v>
      </c>
      <c r="C114207" t="s">
        <v>15</v>
      </c>
    </row>
    <row r="114208" spans="1:3" x14ac:dyDescent="0.25">
      <c r="A114208">
        <v>150164</v>
      </c>
      <c r="B114208" t="s">
        <v>114221</v>
      </c>
      <c r="C114208" t="s">
        <v>15</v>
      </c>
    </row>
    <row r="114209" spans="1:3" x14ac:dyDescent="0.25">
      <c r="A114209">
        <v>150188</v>
      </c>
      <c r="B114209" t="s">
        <v>114222</v>
      </c>
      <c r="C114209" t="s">
        <v>15</v>
      </c>
    </row>
    <row r="114210" spans="1:3" x14ac:dyDescent="0.25">
      <c r="A114210">
        <v>150189</v>
      </c>
      <c r="B114210" t="s">
        <v>114223</v>
      </c>
      <c r="C114210" t="s">
        <v>15</v>
      </c>
    </row>
    <row r="114211" spans="1:3" x14ac:dyDescent="0.25">
      <c r="A114211">
        <v>150509</v>
      </c>
      <c r="B114211" t="s">
        <v>114224</v>
      </c>
      <c r="C114211" t="s">
        <v>15</v>
      </c>
    </row>
    <row r="114212" spans="1:3" x14ac:dyDescent="0.25">
      <c r="A114212">
        <v>150623</v>
      </c>
      <c r="B114212" t="s">
        <v>114225</v>
      </c>
      <c r="C114212" t="s">
        <v>15</v>
      </c>
    </row>
    <row r="114213" spans="1:3" x14ac:dyDescent="0.25">
      <c r="A114213">
        <v>150728</v>
      </c>
      <c r="B114213" t="s">
        <v>114226</v>
      </c>
      <c r="C114213" t="s">
        <v>15</v>
      </c>
    </row>
    <row r="114214" spans="1:3" x14ac:dyDescent="0.25">
      <c r="A114214">
        <v>150845</v>
      </c>
      <c r="B114214" t="s">
        <v>114227</v>
      </c>
      <c r="C114214" t="s">
        <v>15</v>
      </c>
    </row>
    <row r="114215" spans="1:3" x14ac:dyDescent="0.25">
      <c r="A114215">
        <v>150846</v>
      </c>
      <c r="B114215" t="s">
        <v>114228</v>
      </c>
      <c r="C114215" t="s">
        <v>15</v>
      </c>
    </row>
    <row r="114216" spans="1:3" x14ac:dyDescent="0.25">
      <c r="A114216">
        <v>151024</v>
      </c>
      <c r="B114216" t="s">
        <v>114229</v>
      </c>
      <c r="C114216" t="s">
        <v>15</v>
      </c>
    </row>
    <row r="114217" spans="1:3" x14ac:dyDescent="0.25">
      <c r="A114217">
        <v>151081</v>
      </c>
      <c r="B114217" t="s">
        <v>114230</v>
      </c>
      <c r="C114217" t="s">
        <v>15</v>
      </c>
    </row>
    <row r="114218" spans="1:3" x14ac:dyDescent="0.25">
      <c r="A114218">
        <v>151082</v>
      </c>
      <c r="B114218" t="s">
        <v>114231</v>
      </c>
      <c r="C114218" t="s">
        <v>15</v>
      </c>
    </row>
    <row r="114219" spans="1:3" x14ac:dyDescent="0.25">
      <c r="A114219">
        <v>151084</v>
      </c>
      <c r="B114219" t="s">
        <v>114232</v>
      </c>
      <c r="C114219" t="s">
        <v>15</v>
      </c>
    </row>
    <row r="114220" spans="1:3" x14ac:dyDescent="0.25">
      <c r="A114220">
        <v>151085</v>
      </c>
      <c r="B114220" t="s">
        <v>114233</v>
      </c>
      <c r="C114220" t="s">
        <v>15</v>
      </c>
    </row>
    <row r="114221" spans="1:3" x14ac:dyDescent="0.25">
      <c r="A114221">
        <v>151086</v>
      </c>
      <c r="B114221" t="s">
        <v>114234</v>
      </c>
      <c r="C114221" t="s">
        <v>15</v>
      </c>
    </row>
    <row r="114222" spans="1:3" x14ac:dyDescent="0.25">
      <c r="A114222">
        <v>151087</v>
      </c>
      <c r="B114222" t="s">
        <v>114235</v>
      </c>
      <c r="C114222" t="s">
        <v>15</v>
      </c>
    </row>
    <row r="114223" spans="1:3" x14ac:dyDescent="0.25">
      <c r="A114223">
        <v>151088</v>
      </c>
      <c r="B114223" t="s">
        <v>114236</v>
      </c>
      <c r="C114223" t="s">
        <v>15</v>
      </c>
    </row>
    <row r="114224" spans="1:3" x14ac:dyDescent="0.25">
      <c r="A114224">
        <v>151089</v>
      </c>
      <c r="B114224" t="s">
        <v>114237</v>
      </c>
      <c r="C114224" t="s">
        <v>15</v>
      </c>
    </row>
    <row r="114225" spans="1:3" x14ac:dyDescent="0.25">
      <c r="A114225">
        <v>151090</v>
      </c>
      <c r="B114225" t="s">
        <v>114238</v>
      </c>
      <c r="C114225" t="s">
        <v>15</v>
      </c>
    </row>
    <row r="114226" spans="1:3" x14ac:dyDescent="0.25">
      <c r="A114226">
        <v>151093</v>
      </c>
      <c r="B114226" t="s">
        <v>114239</v>
      </c>
      <c r="C114226" t="s">
        <v>15</v>
      </c>
    </row>
    <row r="114227" spans="1:3" x14ac:dyDescent="0.25">
      <c r="A114227">
        <v>151094</v>
      </c>
      <c r="B114227" t="s">
        <v>114240</v>
      </c>
      <c r="C114227" t="s">
        <v>15</v>
      </c>
    </row>
    <row r="114228" spans="1:3" x14ac:dyDescent="0.25">
      <c r="A114228">
        <v>151095</v>
      </c>
      <c r="B114228" t="s">
        <v>114241</v>
      </c>
      <c r="C114228" t="s">
        <v>15</v>
      </c>
    </row>
    <row r="114229" spans="1:3" x14ac:dyDescent="0.25">
      <c r="A114229">
        <v>151096</v>
      </c>
      <c r="B114229" t="s">
        <v>114242</v>
      </c>
      <c r="C114229" t="s">
        <v>15</v>
      </c>
    </row>
    <row r="114230" spans="1:3" x14ac:dyDescent="0.25">
      <c r="A114230">
        <v>151097</v>
      </c>
      <c r="B114230" t="s">
        <v>114243</v>
      </c>
      <c r="C114230" t="s">
        <v>15</v>
      </c>
    </row>
    <row r="114231" spans="1:3" x14ac:dyDescent="0.25">
      <c r="A114231">
        <v>151098</v>
      </c>
      <c r="B114231" t="s">
        <v>114244</v>
      </c>
      <c r="C114231" t="s">
        <v>15</v>
      </c>
    </row>
    <row r="114232" spans="1:3" x14ac:dyDescent="0.25">
      <c r="A114232">
        <v>151099</v>
      </c>
      <c r="B114232" t="s">
        <v>114245</v>
      </c>
      <c r="C114232" t="s">
        <v>15</v>
      </c>
    </row>
    <row r="114233" spans="1:3" x14ac:dyDescent="0.25">
      <c r="A114233">
        <v>151100</v>
      </c>
      <c r="B114233" t="s">
        <v>114246</v>
      </c>
      <c r="C114233" t="s">
        <v>15</v>
      </c>
    </row>
    <row r="114234" spans="1:3" x14ac:dyDescent="0.25">
      <c r="A114234">
        <v>151101</v>
      </c>
      <c r="B114234" t="s">
        <v>114247</v>
      </c>
      <c r="C114234" t="s">
        <v>15</v>
      </c>
    </row>
    <row r="114235" spans="1:3" x14ac:dyDescent="0.25">
      <c r="A114235">
        <v>151102</v>
      </c>
      <c r="B114235" t="s">
        <v>114248</v>
      </c>
      <c r="C114235" t="s">
        <v>15</v>
      </c>
    </row>
    <row r="114236" spans="1:3" x14ac:dyDescent="0.25">
      <c r="A114236">
        <v>151509</v>
      </c>
      <c r="B114236" t="s">
        <v>114249</v>
      </c>
      <c r="C114236" t="s">
        <v>15</v>
      </c>
    </row>
    <row r="114237" spans="1:3" x14ac:dyDescent="0.25">
      <c r="A114237">
        <v>152541</v>
      </c>
      <c r="B114237" t="s">
        <v>114250</v>
      </c>
      <c r="C114237" t="s">
        <v>15</v>
      </c>
    </row>
    <row r="114238" spans="1:3" x14ac:dyDescent="0.25">
      <c r="A114238">
        <v>152586</v>
      </c>
      <c r="B114238" t="s">
        <v>114251</v>
      </c>
      <c r="C114238" t="s">
        <v>15</v>
      </c>
    </row>
    <row r="114239" spans="1:3" x14ac:dyDescent="0.25">
      <c r="A114239">
        <v>152990</v>
      </c>
      <c r="B114239" t="s">
        <v>114252</v>
      </c>
      <c r="C114239" t="s">
        <v>15</v>
      </c>
    </row>
    <row r="114240" spans="1:3" x14ac:dyDescent="0.25">
      <c r="A114240">
        <v>153418</v>
      </c>
      <c r="B114240" t="s">
        <v>114253</v>
      </c>
      <c r="C114240" t="s">
        <v>15</v>
      </c>
    </row>
    <row r="114241" spans="1:3" x14ac:dyDescent="0.25">
      <c r="A114241">
        <v>153466</v>
      </c>
      <c r="B114241" t="s">
        <v>114254</v>
      </c>
      <c r="C114241" t="s">
        <v>15</v>
      </c>
    </row>
    <row r="114242" spans="1:3" x14ac:dyDescent="0.25">
      <c r="A114242">
        <v>154184</v>
      </c>
      <c r="B114242" t="s">
        <v>114255</v>
      </c>
      <c r="C114242" t="s">
        <v>15</v>
      </c>
    </row>
    <row r="114243" spans="1:3" x14ac:dyDescent="0.25">
      <c r="A114243">
        <v>154188</v>
      </c>
      <c r="B114243" t="s">
        <v>114256</v>
      </c>
      <c r="C114243" t="s">
        <v>15</v>
      </c>
    </row>
    <row r="114244" spans="1:3" x14ac:dyDescent="0.25">
      <c r="A114244">
        <v>154192</v>
      </c>
      <c r="B114244" t="s">
        <v>114257</v>
      </c>
      <c r="C114244" t="s">
        <v>15</v>
      </c>
    </row>
    <row r="114245" spans="1:3" x14ac:dyDescent="0.25">
      <c r="A114245">
        <v>154204</v>
      </c>
      <c r="B114245" t="s">
        <v>114258</v>
      </c>
      <c r="C114245" t="s">
        <v>15</v>
      </c>
    </row>
    <row r="114246" spans="1:3" x14ac:dyDescent="0.25">
      <c r="A114246">
        <v>154205</v>
      </c>
      <c r="B114246" t="s">
        <v>114259</v>
      </c>
      <c r="C114246" t="s">
        <v>15</v>
      </c>
    </row>
    <row r="114247" spans="1:3" x14ac:dyDescent="0.25">
      <c r="A114247">
        <v>154206</v>
      </c>
      <c r="B114247" t="s">
        <v>114260</v>
      </c>
      <c r="C114247" t="s">
        <v>15</v>
      </c>
    </row>
    <row r="114248" spans="1:3" x14ac:dyDescent="0.25">
      <c r="A114248">
        <v>154213</v>
      </c>
      <c r="B114248" t="s">
        <v>114261</v>
      </c>
      <c r="C114248" t="s">
        <v>15</v>
      </c>
    </row>
    <row r="114249" spans="1:3" x14ac:dyDescent="0.25">
      <c r="A114249">
        <v>154214</v>
      </c>
      <c r="B114249" t="s">
        <v>114262</v>
      </c>
      <c r="C114249" t="s">
        <v>15</v>
      </c>
    </row>
    <row r="114250" spans="1:3" x14ac:dyDescent="0.25">
      <c r="A114250">
        <v>154221</v>
      </c>
      <c r="B114250" t="s">
        <v>114263</v>
      </c>
      <c r="C114250" t="s">
        <v>15</v>
      </c>
    </row>
    <row r="114251" spans="1:3" x14ac:dyDescent="0.25">
      <c r="A114251">
        <v>154222</v>
      </c>
      <c r="B114251" t="s">
        <v>114264</v>
      </c>
      <c r="C114251" t="s">
        <v>15</v>
      </c>
    </row>
    <row r="114252" spans="1:3" x14ac:dyDescent="0.25">
      <c r="A114252">
        <v>154224</v>
      </c>
      <c r="B114252" t="s">
        <v>114265</v>
      </c>
      <c r="C114252" t="s">
        <v>15</v>
      </c>
    </row>
    <row r="114253" spans="1:3" x14ac:dyDescent="0.25">
      <c r="A114253">
        <v>154229</v>
      </c>
      <c r="B114253" t="s">
        <v>114266</v>
      </c>
      <c r="C114253" t="s">
        <v>15</v>
      </c>
    </row>
    <row r="114254" spans="1:3" x14ac:dyDescent="0.25">
      <c r="A114254">
        <v>154231</v>
      </c>
      <c r="B114254" t="s">
        <v>114267</v>
      </c>
      <c r="C114254" t="s">
        <v>15</v>
      </c>
    </row>
    <row r="114255" spans="1:3" x14ac:dyDescent="0.25">
      <c r="A114255">
        <v>154236</v>
      </c>
      <c r="B114255" t="s">
        <v>114268</v>
      </c>
      <c r="C114255" t="s">
        <v>15</v>
      </c>
    </row>
    <row r="114256" spans="1:3" x14ac:dyDescent="0.25">
      <c r="A114256">
        <v>154239</v>
      </c>
      <c r="B114256" t="s">
        <v>114269</v>
      </c>
      <c r="C114256" t="s">
        <v>15</v>
      </c>
    </row>
    <row r="114257" spans="1:3" x14ac:dyDescent="0.25">
      <c r="A114257">
        <v>154245</v>
      </c>
      <c r="B114257" t="s">
        <v>114270</v>
      </c>
      <c r="C114257" t="s">
        <v>15</v>
      </c>
    </row>
    <row r="114258" spans="1:3" x14ac:dyDescent="0.25">
      <c r="A114258">
        <v>154249</v>
      </c>
      <c r="B114258" t="s">
        <v>114271</v>
      </c>
      <c r="C114258" t="s">
        <v>15</v>
      </c>
    </row>
    <row r="114259" spans="1:3" x14ac:dyDescent="0.25">
      <c r="A114259">
        <v>154253</v>
      </c>
      <c r="B114259" t="s">
        <v>114272</v>
      </c>
      <c r="C114259" t="s">
        <v>15</v>
      </c>
    </row>
    <row r="114260" spans="1:3" x14ac:dyDescent="0.25">
      <c r="A114260">
        <v>154255</v>
      </c>
      <c r="B114260" t="s">
        <v>114273</v>
      </c>
      <c r="C114260" t="s">
        <v>15</v>
      </c>
    </row>
    <row r="114261" spans="1:3" x14ac:dyDescent="0.25">
      <c r="A114261">
        <v>154267</v>
      </c>
      <c r="B114261" t="s">
        <v>114274</v>
      </c>
      <c r="C114261" t="s">
        <v>15</v>
      </c>
    </row>
    <row r="114262" spans="1:3" x14ac:dyDescent="0.25">
      <c r="A114262">
        <v>154271</v>
      </c>
      <c r="B114262" t="s">
        <v>114275</v>
      </c>
      <c r="C114262" t="s">
        <v>15</v>
      </c>
    </row>
    <row r="114263" spans="1:3" x14ac:dyDescent="0.25">
      <c r="A114263">
        <v>154280</v>
      </c>
      <c r="B114263" t="s">
        <v>114276</v>
      </c>
      <c r="C114263" t="s">
        <v>15</v>
      </c>
    </row>
    <row r="114264" spans="1:3" x14ac:dyDescent="0.25">
      <c r="A114264">
        <v>154304</v>
      </c>
      <c r="B114264" t="s">
        <v>114277</v>
      </c>
      <c r="C114264" t="s">
        <v>15</v>
      </c>
    </row>
    <row r="114265" spans="1:3" x14ac:dyDescent="0.25">
      <c r="A114265">
        <v>154309</v>
      </c>
      <c r="B114265" t="s">
        <v>114278</v>
      </c>
      <c r="C114265" t="s">
        <v>15</v>
      </c>
    </row>
    <row r="114266" spans="1:3" x14ac:dyDescent="0.25">
      <c r="A114266">
        <v>154312</v>
      </c>
      <c r="B114266" t="s">
        <v>114279</v>
      </c>
      <c r="C114266" t="s">
        <v>15</v>
      </c>
    </row>
    <row r="114267" spans="1:3" x14ac:dyDescent="0.25">
      <c r="A114267">
        <v>154315</v>
      </c>
      <c r="B114267" t="s">
        <v>114280</v>
      </c>
      <c r="C114267" t="s">
        <v>15</v>
      </c>
    </row>
    <row r="114268" spans="1:3" x14ac:dyDescent="0.25">
      <c r="A114268">
        <v>154316</v>
      </c>
      <c r="B114268" t="s">
        <v>114281</v>
      </c>
      <c r="C114268" t="s">
        <v>15</v>
      </c>
    </row>
    <row r="114269" spans="1:3" x14ac:dyDescent="0.25">
      <c r="A114269">
        <v>154318</v>
      </c>
      <c r="B114269" t="s">
        <v>114282</v>
      </c>
      <c r="C114269" t="s">
        <v>15</v>
      </c>
    </row>
    <row r="114270" spans="1:3" x14ac:dyDescent="0.25">
      <c r="A114270">
        <v>154325</v>
      </c>
      <c r="B114270" t="s">
        <v>114283</v>
      </c>
      <c r="C114270" t="s">
        <v>15</v>
      </c>
    </row>
    <row r="114271" spans="1:3" x14ac:dyDescent="0.25">
      <c r="A114271">
        <v>154329</v>
      </c>
      <c r="B114271" t="s">
        <v>114284</v>
      </c>
      <c r="C114271" t="s">
        <v>15</v>
      </c>
    </row>
    <row r="114272" spans="1:3" x14ac:dyDescent="0.25">
      <c r="A114272">
        <v>154332</v>
      </c>
      <c r="B114272" t="s">
        <v>114285</v>
      </c>
      <c r="C114272" t="s">
        <v>15</v>
      </c>
    </row>
    <row r="114273" spans="1:3" x14ac:dyDescent="0.25">
      <c r="A114273">
        <v>154338</v>
      </c>
      <c r="B114273" t="s">
        <v>114286</v>
      </c>
      <c r="C114273" t="s">
        <v>15</v>
      </c>
    </row>
    <row r="114274" spans="1:3" x14ac:dyDescent="0.25">
      <c r="A114274">
        <v>154342</v>
      </c>
      <c r="B114274" t="s">
        <v>114287</v>
      </c>
      <c r="C114274" t="s">
        <v>15</v>
      </c>
    </row>
    <row r="114275" spans="1:3" x14ac:dyDescent="0.25">
      <c r="A114275">
        <v>154348</v>
      </c>
      <c r="B114275" t="s">
        <v>114288</v>
      </c>
      <c r="C114275" t="s">
        <v>15</v>
      </c>
    </row>
    <row r="114276" spans="1:3" x14ac:dyDescent="0.25">
      <c r="A114276">
        <v>154350</v>
      </c>
      <c r="B114276" t="s">
        <v>114289</v>
      </c>
      <c r="C114276" t="s">
        <v>15</v>
      </c>
    </row>
    <row r="114277" spans="1:3" x14ac:dyDescent="0.25">
      <c r="A114277">
        <v>154353</v>
      </c>
      <c r="B114277" t="s">
        <v>114290</v>
      </c>
      <c r="C114277" t="s">
        <v>15</v>
      </c>
    </row>
    <row r="114278" spans="1:3" x14ac:dyDescent="0.25">
      <c r="A114278">
        <v>154357</v>
      </c>
      <c r="B114278" t="s">
        <v>114291</v>
      </c>
      <c r="C114278" t="s">
        <v>15</v>
      </c>
    </row>
    <row r="114279" spans="1:3" x14ac:dyDescent="0.25">
      <c r="A114279">
        <v>154364</v>
      </c>
      <c r="B114279" t="s">
        <v>114292</v>
      </c>
      <c r="C114279" t="s">
        <v>15</v>
      </c>
    </row>
    <row r="114280" spans="1:3" x14ac:dyDescent="0.25">
      <c r="A114280">
        <v>154367</v>
      </c>
      <c r="B114280" t="s">
        <v>114293</v>
      </c>
      <c r="C114280" t="s">
        <v>15</v>
      </c>
    </row>
    <row r="114281" spans="1:3" x14ac:dyDescent="0.25">
      <c r="A114281">
        <v>154369</v>
      </c>
      <c r="B114281" t="s">
        <v>114294</v>
      </c>
      <c r="C114281" t="s">
        <v>15</v>
      </c>
    </row>
    <row r="114282" spans="1:3" x14ac:dyDescent="0.25">
      <c r="A114282">
        <v>154376</v>
      </c>
      <c r="B114282" t="s">
        <v>114295</v>
      </c>
      <c r="C114282" t="s">
        <v>15</v>
      </c>
    </row>
    <row r="114283" spans="1:3" x14ac:dyDescent="0.25">
      <c r="A114283">
        <v>154381</v>
      </c>
      <c r="B114283" t="s">
        <v>114296</v>
      </c>
      <c r="C114283" t="s">
        <v>15</v>
      </c>
    </row>
    <row r="114284" spans="1:3" x14ac:dyDescent="0.25">
      <c r="A114284">
        <v>154384</v>
      </c>
      <c r="B114284" t="s">
        <v>114297</v>
      </c>
      <c r="C114284" t="s">
        <v>15</v>
      </c>
    </row>
    <row r="114285" spans="1:3" x14ac:dyDescent="0.25">
      <c r="A114285">
        <v>154387</v>
      </c>
      <c r="B114285" t="s">
        <v>114298</v>
      </c>
      <c r="C114285" t="s">
        <v>15</v>
      </c>
    </row>
    <row r="114286" spans="1:3" x14ac:dyDescent="0.25">
      <c r="A114286">
        <v>154391</v>
      </c>
      <c r="B114286" t="s">
        <v>114299</v>
      </c>
      <c r="C114286" t="s">
        <v>15</v>
      </c>
    </row>
    <row r="114287" spans="1:3" x14ac:dyDescent="0.25">
      <c r="A114287">
        <v>154395</v>
      </c>
      <c r="B114287" t="s">
        <v>114300</v>
      </c>
      <c r="C114287" t="s">
        <v>15</v>
      </c>
    </row>
    <row r="114288" spans="1:3" x14ac:dyDescent="0.25">
      <c r="A114288">
        <v>154402</v>
      </c>
      <c r="B114288" t="s">
        <v>114301</v>
      </c>
      <c r="C114288" t="s">
        <v>15</v>
      </c>
    </row>
    <row r="114289" spans="1:3" x14ac:dyDescent="0.25">
      <c r="A114289">
        <v>154413</v>
      </c>
      <c r="B114289" t="s">
        <v>114302</v>
      </c>
      <c r="C114289" t="s">
        <v>15</v>
      </c>
    </row>
    <row r="114290" spans="1:3" x14ac:dyDescent="0.25">
      <c r="A114290">
        <v>154420</v>
      </c>
      <c r="B114290" t="s">
        <v>114303</v>
      </c>
      <c r="C114290" t="s">
        <v>15</v>
      </c>
    </row>
    <row r="114291" spans="1:3" x14ac:dyDescent="0.25">
      <c r="A114291">
        <v>154425</v>
      </c>
      <c r="B114291" t="s">
        <v>114304</v>
      </c>
      <c r="C114291" t="s">
        <v>15</v>
      </c>
    </row>
    <row r="114292" spans="1:3" x14ac:dyDescent="0.25">
      <c r="A114292">
        <v>154431</v>
      </c>
      <c r="B114292" t="s">
        <v>114305</v>
      </c>
      <c r="C114292" t="s">
        <v>15</v>
      </c>
    </row>
    <row r="114293" spans="1:3" x14ac:dyDescent="0.25">
      <c r="A114293">
        <v>154442</v>
      </c>
      <c r="B114293" t="s">
        <v>114306</v>
      </c>
      <c r="C114293" t="s">
        <v>15</v>
      </c>
    </row>
    <row r="114294" spans="1:3" x14ac:dyDescent="0.25">
      <c r="A114294">
        <v>154449</v>
      </c>
      <c r="B114294" t="s">
        <v>114307</v>
      </c>
      <c r="C114294" t="s">
        <v>15</v>
      </c>
    </row>
    <row r="114295" spans="1:3" x14ac:dyDescent="0.25">
      <c r="A114295">
        <v>154454</v>
      </c>
      <c r="B114295" t="s">
        <v>114308</v>
      </c>
      <c r="C114295" t="s">
        <v>15</v>
      </c>
    </row>
    <row r="114296" spans="1:3" x14ac:dyDescent="0.25">
      <c r="A114296">
        <v>154457</v>
      </c>
      <c r="B114296" t="s">
        <v>114309</v>
      </c>
      <c r="C114296" t="s">
        <v>15</v>
      </c>
    </row>
    <row r="114297" spans="1:3" x14ac:dyDescent="0.25">
      <c r="A114297">
        <v>154465</v>
      </c>
      <c r="B114297" t="s">
        <v>114310</v>
      </c>
      <c r="C114297" t="s">
        <v>15</v>
      </c>
    </row>
    <row r="114298" spans="1:3" x14ac:dyDescent="0.25">
      <c r="A114298">
        <v>154468</v>
      </c>
      <c r="B114298" t="s">
        <v>114311</v>
      </c>
      <c r="C114298" t="s">
        <v>15</v>
      </c>
    </row>
    <row r="114299" spans="1:3" x14ac:dyDescent="0.25">
      <c r="A114299">
        <v>154473</v>
      </c>
      <c r="B114299" t="s">
        <v>114312</v>
      </c>
      <c r="C114299" t="s">
        <v>15</v>
      </c>
    </row>
    <row r="114300" spans="1:3" x14ac:dyDescent="0.25">
      <c r="A114300">
        <v>154475</v>
      </c>
      <c r="B114300" t="s">
        <v>114313</v>
      </c>
      <c r="C114300" t="s">
        <v>15</v>
      </c>
    </row>
    <row r="114301" spans="1:3" x14ac:dyDescent="0.25">
      <c r="A114301">
        <v>154476</v>
      </c>
      <c r="B114301" t="s">
        <v>114314</v>
      </c>
      <c r="C114301" t="s">
        <v>15</v>
      </c>
    </row>
    <row r="114302" spans="1:3" x14ac:dyDescent="0.25">
      <c r="A114302">
        <v>154479</v>
      </c>
      <c r="B114302" t="s">
        <v>114315</v>
      </c>
      <c r="C114302" t="s">
        <v>15</v>
      </c>
    </row>
    <row r="114303" spans="1:3" x14ac:dyDescent="0.25">
      <c r="A114303">
        <v>154485</v>
      </c>
      <c r="B114303" t="s">
        <v>114316</v>
      </c>
      <c r="C114303" t="s">
        <v>15</v>
      </c>
    </row>
    <row r="114304" spans="1:3" x14ac:dyDescent="0.25">
      <c r="A114304">
        <v>154492</v>
      </c>
      <c r="B114304" t="s">
        <v>114317</v>
      </c>
      <c r="C114304" t="s">
        <v>15</v>
      </c>
    </row>
    <row r="114305" spans="1:3" x14ac:dyDescent="0.25">
      <c r="A114305">
        <v>154502</v>
      </c>
      <c r="B114305" t="s">
        <v>114318</v>
      </c>
      <c r="C114305" t="s">
        <v>15</v>
      </c>
    </row>
    <row r="114306" spans="1:3" x14ac:dyDescent="0.25">
      <c r="A114306">
        <v>154503</v>
      </c>
      <c r="B114306" t="s">
        <v>114319</v>
      </c>
      <c r="C114306" t="s">
        <v>15</v>
      </c>
    </row>
    <row r="114307" spans="1:3" x14ac:dyDescent="0.25">
      <c r="A114307">
        <v>154508</v>
      </c>
      <c r="B114307" t="s">
        <v>114320</v>
      </c>
      <c r="C114307" t="s">
        <v>15</v>
      </c>
    </row>
    <row r="114308" spans="1:3" x14ac:dyDescent="0.25">
      <c r="A114308">
        <v>154510</v>
      </c>
      <c r="B114308" t="s">
        <v>114321</v>
      </c>
      <c r="C114308" t="s">
        <v>15</v>
      </c>
    </row>
    <row r="114309" spans="1:3" x14ac:dyDescent="0.25">
      <c r="A114309">
        <v>154516</v>
      </c>
      <c r="B114309" t="s">
        <v>114322</v>
      </c>
      <c r="C114309" t="s">
        <v>15</v>
      </c>
    </row>
    <row r="114310" spans="1:3" x14ac:dyDescent="0.25">
      <c r="A114310">
        <v>154518</v>
      </c>
      <c r="B114310" t="s">
        <v>114323</v>
      </c>
      <c r="C114310" t="s">
        <v>15</v>
      </c>
    </row>
    <row r="114311" spans="1:3" x14ac:dyDescent="0.25">
      <c r="A114311">
        <v>154519</v>
      </c>
      <c r="B114311" t="s">
        <v>114324</v>
      </c>
      <c r="C114311" t="s">
        <v>15</v>
      </c>
    </row>
    <row r="114312" spans="1:3" x14ac:dyDescent="0.25">
      <c r="A114312">
        <v>154520</v>
      </c>
      <c r="B114312" t="s">
        <v>114325</v>
      </c>
      <c r="C114312" t="s">
        <v>15</v>
      </c>
    </row>
    <row r="114313" spans="1:3" x14ac:dyDescent="0.25">
      <c r="A114313">
        <v>154524</v>
      </c>
      <c r="B114313" t="s">
        <v>114326</v>
      </c>
      <c r="C114313" t="s">
        <v>15</v>
      </c>
    </row>
    <row r="114314" spans="1:3" x14ac:dyDescent="0.25">
      <c r="A114314">
        <v>154535</v>
      </c>
      <c r="B114314" t="s">
        <v>114327</v>
      </c>
      <c r="C114314" t="s">
        <v>15</v>
      </c>
    </row>
    <row r="114315" spans="1:3" x14ac:dyDescent="0.25">
      <c r="A114315">
        <v>154537</v>
      </c>
      <c r="B114315" t="s">
        <v>114328</v>
      </c>
      <c r="C114315" t="s">
        <v>15</v>
      </c>
    </row>
    <row r="114316" spans="1:3" x14ac:dyDescent="0.25">
      <c r="A114316">
        <v>154543</v>
      </c>
      <c r="B114316" t="s">
        <v>114329</v>
      </c>
      <c r="C114316" t="s">
        <v>15</v>
      </c>
    </row>
    <row r="114317" spans="1:3" x14ac:dyDescent="0.25">
      <c r="A114317">
        <v>154547</v>
      </c>
      <c r="B114317" t="s">
        <v>114330</v>
      </c>
      <c r="C114317" t="s">
        <v>15</v>
      </c>
    </row>
    <row r="114318" spans="1:3" x14ac:dyDescent="0.25">
      <c r="A114318">
        <v>154554</v>
      </c>
      <c r="B114318" t="s">
        <v>114331</v>
      </c>
      <c r="C114318" t="s">
        <v>15</v>
      </c>
    </row>
    <row r="114319" spans="1:3" x14ac:dyDescent="0.25">
      <c r="A114319">
        <v>154587</v>
      </c>
      <c r="B114319" t="s">
        <v>114332</v>
      </c>
      <c r="C114319" t="s">
        <v>15</v>
      </c>
    </row>
    <row r="114320" spans="1:3" x14ac:dyDescent="0.25">
      <c r="A114320">
        <v>154588</v>
      </c>
      <c r="B114320" t="s">
        <v>114333</v>
      </c>
      <c r="C114320" t="s">
        <v>15</v>
      </c>
    </row>
    <row r="114321" spans="1:3" x14ac:dyDescent="0.25">
      <c r="A114321">
        <v>154590</v>
      </c>
      <c r="B114321" t="s">
        <v>114334</v>
      </c>
      <c r="C114321" t="s">
        <v>15</v>
      </c>
    </row>
    <row r="114322" spans="1:3" x14ac:dyDescent="0.25">
      <c r="A114322">
        <v>154593</v>
      </c>
      <c r="B114322" t="s">
        <v>114335</v>
      </c>
      <c r="C114322" t="s">
        <v>15</v>
      </c>
    </row>
    <row r="114323" spans="1:3" x14ac:dyDescent="0.25">
      <c r="A114323">
        <v>154607</v>
      </c>
      <c r="B114323" t="s">
        <v>114336</v>
      </c>
      <c r="C114323" t="s">
        <v>15</v>
      </c>
    </row>
    <row r="114324" spans="1:3" x14ac:dyDescent="0.25">
      <c r="A114324">
        <v>154609</v>
      </c>
      <c r="B114324" t="s">
        <v>114337</v>
      </c>
      <c r="C114324" t="s">
        <v>15</v>
      </c>
    </row>
    <row r="114325" spans="1:3" x14ac:dyDescent="0.25">
      <c r="A114325">
        <v>154610</v>
      </c>
      <c r="B114325" t="s">
        <v>114338</v>
      </c>
      <c r="C114325" t="s">
        <v>15</v>
      </c>
    </row>
    <row r="114326" spans="1:3" x14ac:dyDescent="0.25">
      <c r="A114326">
        <v>154626</v>
      </c>
      <c r="B114326" t="s">
        <v>114339</v>
      </c>
      <c r="C114326" t="s">
        <v>15</v>
      </c>
    </row>
    <row r="114327" spans="1:3" x14ac:dyDescent="0.25">
      <c r="A114327">
        <v>154629</v>
      </c>
      <c r="B114327" t="s">
        <v>114340</v>
      </c>
      <c r="C114327" t="s">
        <v>15</v>
      </c>
    </row>
    <row r="114328" spans="1:3" x14ac:dyDescent="0.25">
      <c r="A114328">
        <v>154631</v>
      </c>
      <c r="B114328" t="s">
        <v>114341</v>
      </c>
      <c r="C114328" t="s">
        <v>15</v>
      </c>
    </row>
    <row r="114329" spans="1:3" x14ac:dyDescent="0.25">
      <c r="A114329">
        <v>154632</v>
      </c>
      <c r="B114329" t="s">
        <v>114342</v>
      </c>
      <c r="C114329" t="s">
        <v>15</v>
      </c>
    </row>
    <row r="114330" spans="1:3" x14ac:dyDescent="0.25">
      <c r="A114330">
        <v>154646</v>
      </c>
      <c r="B114330" t="s">
        <v>114343</v>
      </c>
      <c r="C114330" t="s">
        <v>15</v>
      </c>
    </row>
    <row r="114331" spans="1:3" x14ac:dyDescent="0.25">
      <c r="A114331">
        <v>154651</v>
      </c>
      <c r="B114331" t="s">
        <v>114344</v>
      </c>
      <c r="C114331" t="s">
        <v>15</v>
      </c>
    </row>
    <row r="114332" spans="1:3" x14ac:dyDescent="0.25">
      <c r="A114332">
        <v>154653</v>
      </c>
      <c r="B114332" t="s">
        <v>114345</v>
      </c>
      <c r="C114332" t="s">
        <v>15</v>
      </c>
    </row>
    <row r="114333" spans="1:3" x14ac:dyDescent="0.25">
      <c r="A114333">
        <v>154654</v>
      </c>
      <c r="B114333" t="s">
        <v>114346</v>
      </c>
      <c r="C114333" t="s">
        <v>15</v>
      </c>
    </row>
    <row r="114334" spans="1:3" x14ac:dyDescent="0.25">
      <c r="A114334">
        <v>154656</v>
      </c>
      <c r="B114334" t="s">
        <v>114347</v>
      </c>
      <c r="C114334" t="s">
        <v>15</v>
      </c>
    </row>
    <row r="114335" spans="1:3" x14ac:dyDescent="0.25">
      <c r="A114335">
        <v>154663</v>
      </c>
      <c r="B114335" t="s">
        <v>114348</v>
      </c>
      <c r="C114335" t="s">
        <v>15</v>
      </c>
    </row>
    <row r="114336" spans="1:3" x14ac:dyDescent="0.25">
      <c r="A114336">
        <v>154666</v>
      </c>
      <c r="B114336" t="s">
        <v>114349</v>
      </c>
      <c r="C114336" t="s">
        <v>15</v>
      </c>
    </row>
    <row r="114337" spans="1:3" x14ac:dyDescent="0.25">
      <c r="A114337">
        <v>154674</v>
      </c>
      <c r="B114337" t="s">
        <v>114350</v>
      </c>
      <c r="C114337" t="s">
        <v>15</v>
      </c>
    </row>
    <row r="114338" spans="1:3" x14ac:dyDescent="0.25">
      <c r="A114338">
        <v>154692</v>
      </c>
      <c r="B114338" t="s">
        <v>114351</v>
      </c>
      <c r="C114338" t="s">
        <v>15</v>
      </c>
    </row>
    <row r="114339" spans="1:3" x14ac:dyDescent="0.25">
      <c r="A114339">
        <v>154693</v>
      </c>
      <c r="B114339" t="s">
        <v>114352</v>
      </c>
      <c r="C114339" t="s">
        <v>15</v>
      </c>
    </row>
    <row r="114340" spans="1:3" x14ac:dyDescent="0.25">
      <c r="A114340">
        <v>154696</v>
      </c>
      <c r="B114340" t="s">
        <v>114353</v>
      </c>
      <c r="C114340" t="s">
        <v>15</v>
      </c>
    </row>
    <row r="114341" spans="1:3" x14ac:dyDescent="0.25">
      <c r="A114341">
        <v>154701</v>
      </c>
      <c r="B114341" t="s">
        <v>114354</v>
      </c>
      <c r="C114341" t="s">
        <v>15</v>
      </c>
    </row>
    <row r="114342" spans="1:3" x14ac:dyDescent="0.25">
      <c r="A114342">
        <v>154706</v>
      </c>
      <c r="B114342" t="s">
        <v>114355</v>
      </c>
      <c r="C114342" t="s">
        <v>15</v>
      </c>
    </row>
    <row r="114343" spans="1:3" x14ac:dyDescent="0.25">
      <c r="A114343">
        <v>154714</v>
      </c>
      <c r="B114343" t="s">
        <v>114356</v>
      </c>
      <c r="C114343" t="s">
        <v>15</v>
      </c>
    </row>
    <row r="114344" spans="1:3" x14ac:dyDescent="0.25">
      <c r="A114344">
        <v>154734</v>
      </c>
      <c r="B114344" t="s">
        <v>114357</v>
      </c>
      <c r="C114344" t="s">
        <v>15</v>
      </c>
    </row>
    <row r="114345" spans="1:3" x14ac:dyDescent="0.25">
      <c r="A114345">
        <v>154736</v>
      </c>
      <c r="B114345" t="s">
        <v>114358</v>
      </c>
      <c r="C114345" t="s">
        <v>15</v>
      </c>
    </row>
    <row r="114346" spans="1:3" x14ac:dyDescent="0.25">
      <c r="A114346">
        <v>154739</v>
      </c>
      <c r="B114346" t="s">
        <v>114359</v>
      </c>
      <c r="C114346" t="s">
        <v>15</v>
      </c>
    </row>
    <row r="114347" spans="1:3" x14ac:dyDescent="0.25">
      <c r="A114347">
        <v>154747</v>
      </c>
      <c r="B114347" t="s">
        <v>114360</v>
      </c>
      <c r="C114347" t="s">
        <v>15</v>
      </c>
    </row>
    <row r="114348" spans="1:3" x14ac:dyDescent="0.25">
      <c r="A114348">
        <v>154803</v>
      </c>
      <c r="B114348" t="s">
        <v>114361</v>
      </c>
      <c r="C114348" t="s">
        <v>15</v>
      </c>
    </row>
    <row r="114349" spans="1:3" x14ac:dyDescent="0.25">
      <c r="A114349">
        <v>154807</v>
      </c>
      <c r="B114349" t="s">
        <v>114362</v>
      </c>
      <c r="C114349" t="s">
        <v>15</v>
      </c>
    </row>
    <row r="114350" spans="1:3" x14ac:dyDescent="0.25">
      <c r="A114350">
        <v>154814</v>
      </c>
      <c r="B114350" t="s">
        <v>114363</v>
      </c>
      <c r="C114350" t="s">
        <v>15</v>
      </c>
    </row>
    <row r="114351" spans="1:3" x14ac:dyDescent="0.25">
      <c r="A114351">
        <v>154815</v>
      </c>
      <c r="B114351" t="s">
        <v>114364</v>
      </c>
      <c r="C114351" t="s">
        <v>15</v>
      </c>
    </row>
    <row r="114352" spans="1:3" x14ac:dyDescent="0.25">
      <c r="A114352">
        <v>154823</v>
      </c>
      <c r="B114352" t="s">
        <v>114365</v>
      </c>
      <c r="C114352" t="s">
        <v>15</v>
      </c>
    </row>
    <row r="114353" spans="1:3" x14ac:dyDescent="0.25">
      <c r="A114353">
        <v>154831</v>
      </c>
      <c r="B114353" t="s">
        <v>114366</v>
      </c>
      <c r="C114353" t="s">
        <v>15</v>
      </c>
    </row>
    <row r="114354" spans="1:3" x14ac:dyDescent="0.25">
      <c r="A114354">
        <v>154837</v>
      </c>
      <c r="B114354" t="s">
        <v>114367</v>
      </c>
      <c r="C114354" t="s">
        <v>15</v>
      </c>
    </row>
    <row r="114355" spans="1:3" x14ac:dyDescent="0.25">
      <c r="A114355">
        <v>154846</v>
      </c>
      <c r="B114355" t="s">
        <v>114368</v>
      </c>
      <c r="C114355" t="s">
        <v>15</v>
      </c>
    </row>
    <row r="114356" spans="1:3" x14ac:dyDescent="0.25">
      <c r="A114356">
        <v>154860</v>
      </c>
      <c r="B114356" t="s">
        <v>114369</v>
      </c>
      <c r="C114356" t="s">
        <v>15</v>
      </c>
    </row>
    <row r="114357" spans="1:3" x14ac:dyDescent="0.25">
      <c r="A114357">
        <v>154861</v>
      </c>
      <c r="B114357" t="s">
        <v>114370</v>
      </c>
      <c r="C114357" t="s">
        <v>15</v>
      </c>
    </row>
    <row r="114358" spans="1:3" x14ac:dyDescent="0.25">
      <c r="A114358">
        <v>154868</v>
      </c>
      <c r="B114358" t="s">
        <v>114371</v>
      </c>
      <c r="C114358" t="s">
        <v>15</v>
      </c>
    </row>
    <row r="114359" spans="1:3" x14ac:dyDescent="0.25">
      <c r="A114359">
        <v>154869</v>
      </c>
      <c r="B114359" t="s">
        <v>114372</v>
      </c>
      <c r="C114359" t="s">
        <v>15</v>
      </c>
    </row>
    <row r="114360" spans="1:3" x14ac:dyDescent="0.25">
      <c r="A114360">
        <v>154872</v>
      </c>
      <c r="B114360" t="s">
        <v>114373</v>
      </c>
      <c r="C114360" t="s">
        <v>15</v>
      </c>
    </row>
    <row r="114361" spans="1:3" x14ac:dyDescent="0.25">
      <c r="A114361">
        <v>154875</v>
      </c>
      <c r="B114361" t="s">
        <v>114374</v>
      </c>
      <c r="C114361" t="s">
        <v>15</v>
      </c>
    </row>
    <row r="114362" spans="1:3" x14ac:dyDescent="0.25">
      <c r="A114362">
        <v>154876</v>
      </c>
      <c r="B114362" t="s">
        <v>114375</v>
      </c>
      <c r="C114362" t="s">
        <v>15</v>
      </c>
    </row>
    <row r="114363" spans="1:3" x14ac:dyDescent="0.25">
      <c r="A114363">
        <v>154878</v>
      </c>
      <c r="B114363" t="s">
        <v>114376</v>
      </c>
      <c r="C114363" t="s">
        <v>15</v>
      </c>
    </row>
    <row r="114364" spans="1:3" x14ac:dyDescent="0.25">
      <c r="A114364">
        <v>154880</v>
      </c>
      <c r="B114364" t="s">
        <v>114377</v>
      </c>
      <c r="C114364" t="s">
        <v>15</v>
      </c>
    </row>
    <row r="114365" spans="1:3" x14ac:dyDescent="0.25">
      <c r="A114365">
        <v>154881</v>
      </c>
      <c r="B114365" t="s">
        <v>114378</v>
      </c>
      <c r="C114365" t="s">
        <v>15</v>
      </c>
    </row>
    <row r="114366" spans="1:3" x14ac:dyDescent="0.25">
      <c r="A114366">
        <v>154882</v>
      </c>
      <c r="B114366" t="s">
        <v>114379</v>
      </c>
      <c r="C114366" t="s">
        <v>15</v>
      </c>
    </row>
    <row r="114367" spans="1:3" x14ac:dyDescent="0.25">
      <c r="A114367">
        <v>154884</v>
      </c>
      <c r="B114367" t="s">
        <v>114380</v>
      </c>
      <c r="C114367" t="s">
        <v>15</v>
      </c>
    </row>
    <row r="114368" spans="1:3" x14ac:dyDescent="0.25">
      <c r="A114368">
        <v>154894</v>
      </c>
      <c r="B114368" t="s">
        <v>114381</v>
      </c>
      <c r="C114368" t="s">
        <v>15</v>
      </c>
    </row>
    <row r="114369" spans="1:3" x14ac:dyDescent="0.25">
      <c r="A114369">
        <v>154895</v>
      </c>
      <c r="B114369" t="s">
        <v>114382</v>
      </c>
      <c r="C114369" t="s">
        <v>15</v>
      </c>
    </row>
    <row r="114370" spans="1:3" x14ac:dyDescent="0.25">
      <c r="A114370">
        <v>154896</v>
      </c>
      <c r="B114370" t="s">
        <v>114383</v>
      </c>
      <c r="C114370" t="s">
        <v>15</v>
      </c>
    </row>
    <row r="114371" spans="1:3" x14ac:dyDescent="0.25">
      <c r="A114371">
        <v>154897</v>
      </c>
      <c r="B114371" t="s">
        <v>114384</v>
      </c>
      <c r="C114371" t="s">
        <v>15</v>
      </c>
    </row>
    <row r="114372" spans="1:3" x14ac:dyDescent="0.25">
      <c r="A114372">
        <v>154972</v>
      </c>
      <c r="B114372" t="s">
        <v>114385</v>
      </c>
      <c r="C114372" t="s">
        <v>15</v>
      </c>
    </row>
    <row r="114373" spans="1:3" x14ac:dyDescent="0.25">
      <c r="A114373">
        <v>154974</v>
      </c>
      <c r="B114373" t="s">
        <v>114386</v>
      </c>
      <c r="C114373" t="s">
        <v>15</v>
      </c>
    </row>
    <row r="114374" spans="1:3" x14ac:dyDescent="0.25">
      <c r="A114374">
        <v>154995</v>
      </c>
      <c r="B114374" t="s">
        <v>114387</v>
      </c>
      <c r="C114374" t="s">
        <v>15</v>
      </c>
    </row>
    <row r="114375" spans="1:3" x14ac:dyDescent="0.25">
      <c r="A114375">
        <v>155008</v>
      </c>
      <c r="B114375" t="s">
        <v>114388</v>
      </c>
      <c r="C114375" t="s">
        <v>15</v>
      </c>
    </row>
    <row r="114376" spans="1:3" x14ac:dyDescent="0.25">
      <c r="A114376">
        <v>155017</v>
      </c>
      <c r="B114376" t="s">
        <v>114389</v>
      </c>
      <c r="C114376" t="s">
        <v>15</v>
      </c>
    </row>
    <row r="114377" spans="1:3" x14ac:dyDescent="0.25">
      <c r="A114377">
        <v>155081</v>
      </c>
      <c r="B114377" t="s">
        <v>114390</v>
      </c>
      <c r="C114377" t="s">
        <v>15</v>
      </c>
    </row>
    <row r="114378" spans="1:3" x14ac:dyDescent="0.25">
      <c r="A114378">
        <v>155084</v>
      </c>
      <c r="B114378" t="s">
        <v>114391</v>
      </c>
      <c r="C114378" t="s">
        <v>15</v>
      </c>
    </row>
    <row r="114379" spans="1:3" x14ac:dyDescent="0.25">
      <c r="A114379">
        <v>155096</v>
      </c>
      <c r="B114379" t="s">
        <v>114392</v>
      </c>
      <c r="C114379" t="s">
        <v>15</v>
      </c>
    </row>
    <row r="114380" spans="1:3" x14ac:dyDescent="0.25">
      <c r="A114380">
        <v>155102</v>
      </c>
      <c r="B114380" t="s">
        <v>114393</v>
      </c>
      <c r="C114380" t="s">
        <v>15</v>
      </c>
    </row>
    <row r="114381" spans="1:3" x14ac:dyDescent="0.25">
      <c r="A114381">
        <v>155110</v>
      </c>
      <c r="B114381" t="s">
        <v>114394</v>
      </c>
      <c r="C114381" t="s">
        <v>15</v>
      </c>
    </row>
    <row r="114382" spans="1:3" x14ac:dyDescent="0.25">
      <c r="A114382">
        <v>155134</v>
      </c>
      <c r="B114382" t="s">
        <v>114395</v>
      </c>
      <c r="C114382" t="s">
        <v>15</v>
      </c>
    </row>
    <row r="114383" spans="1:3" x14ac:dyDescent="0.25">
      <c r="A114383">
        <v>155153</v>
      </c>
      <c r="B114383" t="s">
        <v>114396</v>
      </c>
      <c r="C114383" t="s">
        <v>15</v>
      </c>
    </row>
    <row r="114384" spans="1:3" x14ac:dyDescent="0.25">
      <c r="A114384">
        <v>155158</v>
      </c>
      <c r="B114384" t="s">
        <v>114397</v>
      </c>
      <c r="C114384" t="s">
        <v>15</v>
      </c>
    </row>
    <row r="114385" spans="1:3" x14ac:dyDescent="0.25">
      <c r="A114385">
        <v>155168</v>
      </c>
      <c r="B114385" t="s">
        <v>114398</v>
      </c>
      <c r="C114385" t="s">
        <v>15</v>
      </c>
    </row>
    <row r="114386" spans="1:3" x14ac:dyDescent="0.25">
      <c r="A114386">
        <v>155169</v>
      </c>
      <c r="B114386" t="s">
        <v>114399</v>
      </c>
      <c r="C114386" t="s">
        <v>15</v>
      </c>
    </row>
    <row r="114387" spans="1:3" x14ac:dyDescent="0.25">
      <c r="A114387">
        <v>155173</v>
      </c>
      <c r="B114387" t="s">
        <v>114400</v>
      </c>
      <c r="C114387" t="s">
        <v>15</v>
      </c>
    </row>
    <row r="114388" spans="1:3" x14ac:dyDescent="0.25">
      <c r="A114388">
        <v>155188</v>
      </c>
      <c r="B114388" t="s">
        <v>114401</v>
      </c>
      <c r="C114388" t="s">
        <v>15</v>
      </c>
    </row>
    <row r="114389" spans="1:3" x14ac:dyDescent="0.25">
      <c r="A114389">
        <v>155192</v>
      </c>
      <c r="B114389" t="s">
        <v>114402</v>
      </c>
      <c r="C114389" t="s">
        <v>15</v>
      </c>
    </row>
    <row r="114390" spans="1:3" x14ac:dyDescent="0.25">
      <c r="A114390">
        <v>155220</v>
      </c>
      <c r="B114390" t="s">
        <v>114403</v>
      </c>
      <c r="C114390" t="s">
        <v>15</v>
      </c>
    </row>
    <row r="114391" spans="1:3" x14ac:dyDescent="0.25">
      <c r="A114391">
        <v>155223</v>
      </c>
      <c r="B114391" t="s">
        <v>114404</v>
      </c>
      <c r="C114391" t="s">
        <v>15</v>
      </c>
    </row>
    <row r="114392" spans="1:3" x14ac:dyDescent="0.25">
      <c r="A114392">
        <v>155238</v>
      </c>
      <c r="B114392" t="s">
        <v>114405</v>
      </c>
      <c r="C114392" t="s">
        <v>15</v>
      </c>
    </row>
    <row r="114393" spans="1:3" x14ac:dyDescent="0.25">
      <c r="A114393">
        <v>155244</v>
      </c>
      <c r="B114393" t="s">
        <v>114406</v>
      </c>
      <c r="C114393" t="s">
        <v>15</v>
      </c>
    </row>
    <row r="114394" spans="1:3" x14ac:dyDescent="0.25">
      <c r="A114394">
        <v>155284</v>
      </c>
      <c r="B114394" t="s">
        <v>114407</v>
      </c>
      <c r="C114394" t="s">
        <v>15</v>
      </c>
    </row>
    <row r="114395" spans="1:3" x14ac:dyDescent="0.25">
      <c r="A114395">
        <v>155296</v>
      </c>
      <c r="B114395" t="s">
        <v>114408</v>
      </c>
      <c r="C114395" t="s">
        <v>15</v>
      </c>
    </row>
    <row r="114396" spans="1:3" x14ac:dyDescent="0.25">
      <c r="A114396">
        <v>155311</v>
      </c>
      <c r="B114396" t="s">
        <v>114409</v>
      </c>
      <c r="C114396" t="s">
        <v>15</v>
      </c>
    </row>
    <row r="114397" spans="1:3" x14ac:dyDescent="0.25">
      <c r="A114397">
        <v>155344</v>
      </c>
      <c r="B114397" t="s">
        <v>114410</v>
      </c>
      <c r="C114397" t="s">
        <v>15</v>
      </c>
    </row>
    <row r="114398" spans="1:3" x14ac:dyDescent="0.25">
      <c r="A114398">
        <v>155349</v>
      </c>
      <c r="B114398" t="s">
        <v>114411</v>
      </c>
      <c r="C114398" t="s">
        <v>15</v>
      </c>
    </row>
    <row r="114399" spans="1:3" x14ac:dyDescent="0.25">
      <c r="A114399">
        <v>155359</v>
      </c>
      <c r="B114399" t="s">
        <v>114412</v>
      </c>
      <c r="C114399" t="s">
        <v>15</v>
      </c>
    </row>
    <row r="114400" spans="1:3" x14ac:dyDescent="0.25">
      <c r="A114400">
        <v>155408</v>
      </c>
      <c r="B114400" t="s">
        <v>114413</v>
      </c>
      <c r="C114400" t="s">
        <v>15</v>
      </c>
    </row>
    <row r="114401" spans="1:3" x14ac:dyDescent="0.25">
      <c r="A114401">
        <v>155412</v>
      </c>
      <c r="B114401" t="s">
        <v>114414</v>
      </c>
      <c r="C114401" t="s">
        <v>15</v>
      </c>
    </row>
    <row r="114402" spans="1:3" x14ac:dyDescent="0.25">
      <c r="A114402">
        <v>155415</v>
      </c>
      <c r="B114402" t="s">
        <v>114415</v>
      </c>
      <c r="C114402" t="s">
        <v>15</v>
      </c>
    </row>
    <row r="114403" spans="1:3" x14ac:dyDescent="0.25">
      <c r="A114403">
        <v>155433</v>
      </c>
      <c r="B114403" t="s">
        <v>114416</v>
      </c>
      <c r="C114403" t="s">
        <v>15</v>
      </c>
    </row>
    <row r="114404" spans="1:3" x14ac:dyDescent="0.25">
      <c r="A114404">
        <v>155443</v>
      </c>
      <c r="B114404" t="s">
        <v>114417</v>
      </c>
      <c r="C114404" t="s">
        <v>15</v>
      </c>
    </row>
    <row r="114405" spans="1:3" x14ac:dyDescent="0.25">
      <c r="A114405">
        <v>155448</v>
      </c>
      <c r="B114405" t="s">
        <v>114418</v>
      </c>
      <c r="C114405" t="s">
        <v>15</v>
      </c>
    </row>
    <row r="114406" spans="1:3" x14ac:dyDescent="0.25">
      <c r="A114406">
        <v>155456</v>
      </c>
      <c r="B114406" t="s">
        <v>114419</v>
      </c>
      <c r="C114406" t="s">
        <v>15</v>
      </c>
    </row>
    <row r="114407" spans="1:3" x14ac:dyDescent="0.25">
      <c r="A114407">
        <v>155536</v>
      </c>
      <c r="B114407" t="s">
        <v>114420</v>
      </c>
      <c r="C114407" t="s">
        <v>15</v>
      </c>
    </row>
    <row r="114408" spans="1:3" x14ac:dyDescent="0.25">
      <c r="A114408">
        <v>155541</v>
      </c>
      <c r="B114408" t="s">
        <v>114421</v>
      </c>
      <c r="C114408" t="s">
        <v>15</v>
      </c>
    </row>
    <row r="114409" spans="1:3" x14ac:dyDescent="0.25">
      <c r="A114409">
        <v>155566</v>
      </c>
      <c r="B114409" t="s">
        <v>114422</v>
      </c>
      <c r="C114409" t="s">
        <v>15</v>
      </c>
    </row>
    <row r="114410" spans="1:3" x14ac:dyDescent="0.25">
      <c r="A114410">
        <v>155567</v>
      </c>
      <c r="B114410" t="s">
        <v>114423</v>
      </c>
      <c r="C114410" t="s">
        <v>15</v>
      </c>
    </row>
    <row r="114411" spans="1:3" x14ac:dyDescent="0.25">
      <c r="A114411">
        <v>155604</v>
      </c>
      <c r="B114411" t="s">
        <v>114424</v>
      </c>
      <c r="C114411" t="s">
        <v>15</v>
      </c>
    </row>
    <row r="114412" spans="1:3" x14ac:dyDescent="0.25">
      <c r="A114412">
        <v>155611</v>
      </c>
      <c r="B114412" t="s">
        <v>114425</v>
      </c>
      <c r="C114412" t="s">
        <v>15</v>
      </c>
    </row>
    <row r="114413" spans="1:3" x14ac:dyDescent="0.25">
      <c r="A114413">
        <v>155644</v>
      </c>
      <c r="B114413" t="s">
        <v>114426</v>
      </c>
      <c r="C114413" t="s">
        <v>15</v>
      </c>
    </row>
    <row r="114414" spans="1:3" x14ac:dyDescent="0.25">
      <c r="A114414">
        <v>155653</v>
      </c>
      <c r="B114414" t="s">
        <v>114427</v>
      </c>
      <c r="C114414" t="s">
        <v>15</v>
      </c>
    </row>
    <row r="114415" spans="1:3" x14ac:dyDescent="0.25">
      <c r="A114415">
        <v>155662</v>
      </c>
      <c r="B114415" t="s">
        <v>114428</v>
      </c>
      <c r="C114415" t="s">
        <v>15</v>
      </c>
    </row>
    <row r="114416" spans="1:3" x14ac:dyDescent="0.25">
      <c r="A114416">
        <v>155769</v>
      </c>
      <c r="B114416" t="s">
        <v>114429</v>
      </c>
      <c r="C114416" t="s">
        <v>15</v>
      </c>
    </row>
    <row r="114417" spans="1:3" x14ac:dyDescent="0.25">
      <c r="A114417">
        <v>155772</v>
      </c>
      <c r="B114417" t="s">
        <v>114430</v>
      </c>
      <c r="C114417" t="s">
        <v>15</v>
      </c>
    </row>
    <row r="114418" spans="1:3" x14ac:dyDescent="0.25">
      <c r="A114418">
        <v>155785</v>
      </c>
      <c r="B114418" t="s">
        <v>114431</v>
      </c>
      <c r="C114418" t="s">
        <v>15</v>
      </c>
    </row>
    <row r="114419" spans="1:3" x14ac:dyDescent="0.25">
      <c r="A114419">
        <v>155786</v>
      </c>
      <c r="B114419" t="s">
        <v>114432</v>
      </c>
      <c r="C114419" t="s">
        <v>15</v>
      </c>
    </row>
    <row r="114420" spans="1:3" x14ac:dyDescent="0.25">
      <c r="A114420">
        <v>155787</v>
      </c>
      <c r="B114420" t="s">
        <v>114433</v>
      </c>
      <c r="C114420" t="s">
        <v>15</v>
      </c>
    </row>
    <row r="114421" spans="1:3" x14ac:dyDescent="0.25">
      <c r="A114421">
        <v>155808</v>
      </c>
      <c r="B114421" t="s">
        <v>114434</v>
      </c>
      <c r="C114421" t="s">
        <v>15</v>
      </c>
    </row>
    <row r="114422" spans="1:3" x14ac:dyDescent="0.25">
      <c r="A114422">
        <v>155812</v>
      </c>
      <c r="B114422" t="s">
        <v>114435</v>
      </c>
      <c r="C114422" t="s">
        <v>15</v>
      </c>
    </row>
    <row r="114423" spans="1:3" x14ac:dyDescent="0.25">
      <c r="A114423">
        <v>155813</v>
      </c>
      <c r="B114423" t="s">
        <v>114436</v>
      </c>
      <c r="C114423" t="s">
        <v>15</v>
      </c>
    </row>
    <row r="114424" spans="1:3" x14ac:dyDescent="0.25">
      <c r="A114424">
        <v>155845</v>
      </c>
      <c r="B114424" t="s">
        <v>114437</v>
      </c>
      <c r="C114424" t="s">
        <v>15</v>
      </c>
    </row>
    <row r="114425" spans="1:3" x14ac:dyDescent="0.25">
      <c r="A114425">
        <v>155848</v>
      </c>
      <c r="B114425" t="s">
        <v>114438</v>
      </c>
      <c r="C114425" t="s">
        <v>15</v>
      </c>
    </row>
    <row r="114426" spans="1:3" x14ac:dyDescent="0.25">
      <c r="A114426">
        <v>155850</v>
      </c>
      <c r="B114426" t="s">
        <v>114439</v>
      </c>
      <c r="C114426" t="s">
        <v>15</v>
      </c>
    </row>
    <row r="114427" spans="1:3" x14ac:dyDescent="0.25">
      <c r="A114427">
        <v>155851</v>
      </c>
      <c r="B114427" t="s">
        <v>114440</v>
      </c>
      <c r="C114427" t="s">
        <v>15</v>
      </c>
    </row>
    <row r="114428" spans="1:3" x14ac:dyDescent="0.25">
      <c r="A114428">
        <v>155852</v>
      </c>
      <c r="B114428" t="s">
        <v>114441</v>
      </c>
      <c r="C114428" t="s">
        <v>15</v>
      </c>
    </row>
    <row r="114429" spans="1:3" x14ac:dyDescent="0.25">
      <c r="A114429">
        <v>157988</v>
      </c>
      <c r="B114429" t="s">
        <v>114442</v>
      </c>
      <c r="C114429" t="s">
        <v>15</v>
      </c>
    </row>
    <row r="114430" spans="1:3" x14ac:dyDescent="0.25">
      <c r="A114430">
        <v>158380</v>
      </c>
      <c r="B114430" t="s">
        <v>114443</v>
      </c>
      <c r="C114430" t="s">
        <v>15</v>
      </c>
    </row>
    <row r="114431" spans="1:3" x14ac:dyDescent="0.25">
      <c r="A114431">
        <v>159264</v>
      </c>
      <c r="B114431" t="s">
        <v>114444</v>
      </c>
      <c r="C114431" t="s">
        <v>15</v>
      </c>
    </row>
    <row r="114432" spans="1:3" x14ac:dyDescent="0.25">
      <c r="A114432">
        <v>160524</v>
      </c>
      <c r="B114432" t="s">
        <v>114445</v>
      </c>
      <c r="C114432" t="s">
        <v>15</v>
      </c>
    </row>
    <row r="114433" spans="1:3" x14ac:dyDescent="0.25">
      <c r="A114433">
        <v>160566</v>
      </c>
      <c r="B114433" t="s">
        <v>114446</v>
      </c>
      <c r="C114433" t="s">
        <v>15</v>
      </c>
    </row>
    <row r="114434" spans="1:3" x14ac:dyDescent="0.25">
      <c r="A114434">
        <v>162263</v>
      </c>
      <c r="B114434" t="s">
        <v>114447</v>
      </c>
      <c r="C114434" t="s">
        <v>15</v>
      </c>
    </row>
    <row r="114435" spans="1:3" x14ac:dyDescent="0.25">
      <c r="A114435">
        <v>162312</v>
      </c>
      <c r="B114435" t="s">
        <v>114448</v>
      </c>
      <c r="C114435" t="s">
        <v>15</v>
      </c>
    </row>
    <row r="114436" spans="1:3" x14ac:dyDescent="0.25">
      <c r="A114436">
        <v>162563</v>
      </c>
      <c r="B114436" t="s">
        <v>114449</v>
      </c>
      <c r="C114436" t="s">
        <v>15</v>
      </c>
    </row>
    <row r="114437" spans="1:3" x14ac:dyDescent="0.25">
      <c r="A114437">
        <v>162570</v>
      </c>
      <c r="B114437" t="s">
        <v>114450</v>
      </c>
      <c r="C114437" t="s">
        <v>15</v>
      </c>
    </row>
    <row r="114438" spans="1:3" x14ac:dyDescent="0.25">
      <c r="A114438">
        <v>162719</v>
      </c>
      <c r="B114438" t="s">
        <v>114451</v>
      </c>
      <c r="C114438" t="s">
        <v>15</v>
      </c>
    </row>
    <row r="114439" spans="1:3" x14ac:dyDescent="0.25">
      <c r="A114439">
        <v>163025</v>
      </c>
      <c r="B114439" t="s">
        <v>114452</v>
      </c>
      <c r="C114439" t="s">
        <v>15</v>
      </c>
    </row>
    <row r="114440" spans="1:3" x14ac:dyDescent="0.25">
      <c r="A114440">
        <v>163026</v>
      </c>
      <c r="B114440" t="s">
        <v>114453</v>
      </c>
      <c r="C114440" t="s">
        <v>15</v>
      </c>
    </row>
    <row r="114441" spans="1:3" x14ac:dyDescent="0.25">
      <c r="A114441">
        <v>163719</v>
      </c>
      <c r="B114441" t="s">
        <v>114454</v>
      </c>
      <c r="C114441" t="s">
        <v>15</v>
      </c>
    </row>
    <row r="114442" spans="1:3" x14ac:dyDescent="0.25">
      <c r="A114442">
        <v>164005</v>
      </c>
      <c r="B114442" t="s">
        <v>114455</v>
      </c>
      <c r="C114442" t="s">
        <v>15</v>
      </c>
    </row>
    <row r="114443" spans="1:3" x14ac:dyDescent="0.25">
      <c r="A114443">
        <v>164045</v>
      </c>
      <c r="B114443" t="s">
        <v>114456</v>
      </c>
      <c r="C114443" t="s">
        <v>15</v>
      </c>
    </row>
    <row r="114444" spans="1:3" x14ac:dyDescent="0.25">
      <c r="A114444">
        <v>164224</v>
      </c>
      <c r="B114444" t="s">
        <v>114457</v>
      </c>
      <c r="C114444" t="s">
        <v>15</v>
      </c>
    </row>
    <row r="114445" spans="1:3" x14ac:dyDescent="0.25">
      <c r="A114445">
        <v>166137</v>
      </c>
      <c r="B114445" t="s">
        <v>114458</v>
      </c>
      <c r="C114445" t="s">
        <v>15</v>
      </c>
    </row>
    <row r="114446" spans="1:3" x14ac:dyDescent="0.25">
      <c r="A114446">
        <v>166280</v>
      </c>
      <c r="B114446" t="s">
        <v>114459</v>
      </c>
      <c r="C114446" t="s">
        <v>15</v>
      </c>
    </row>
    <row r="114447" spans="1:3" x14ac:dyDescent="0.25">
      <c r="A114447">
        <v>167034</v>
      </c>
      <c r="B114447" t="s">
        <v>114460</v>
      </c>
      <c r="C114447" t="s">
        <v>15</v>
      </c>
    </row>
    <row r="114448" spans="1:3" x14ac:dyDescent="0.25">
      <c r="A114448">
        <v>152900</v>
      </c>
      <c r="B114448" t="s">
        <v>114461</v>
      </c>
      <c r="C114448" t="s">
        <v>15</v>
      </c>
    </row>
    <row r="114449" spans="1:3" x14ac:dyDescent="0.25">
      <c r="A114449">
        <v>153105</v>
      </c>
      <c r="B114449" t="s">
        <v>114462</v>
      </c>
      <c r="C114449" t="s">
        <v>15</v>
      </c>
    </row>
    <row r="114450" spans="1:3" x14ac:dyDescent="0.25">
      <c r="A114450">
        <v>153208</v>
      </c>
      <c r="B114450" t="s">
        <v>114463</v>
      </c>
      <c r="C114450" t="s">
        <v>15</v>
      </c>
    </row>
    <row r="114451" spans="1:3" x14ac:dyDescent="0.25">
      <c r="A114451">
        <v>153461</v>
      </c>
      <c r="B114451" t="s">
        <v>114464</v>
      </c>
      <c r="C114451" t="s">
        <v>15</v>
      </c>
    </row>
    <row r="114452" spans="1:3" x14ac:dyDescent="0.25">
      <c r="A114452">
        <v>153509</v>
      </c>
      <c r="B114452" t="s">
        <v>114465</v>
      </c>
      <c r="C114452" t="s">
        <v>15</v>
      </c>
    </row>
    <row r="114453" spans="1:3" x14ac:dyDescent="0.25">
      <c r="A114453">
        <v>153657</v>
      </c>
      <c r="B114453" t="s">
        <v>114466</v>
      </c>
      <c r="C114453" t="s">
        <v>15</v>
      </c>
    </row>
    <row r="114454" spans="1:3" x14ac:dyDescent="0.25">
      <c r="A114454">
        <v>153728</v>
      </c>
      <c r="B114454" t="s">
        <v>114467</v>
      </c>
      <c r="C114454" t="s">
        <v>15</v>
      </c>
    </row>
    <row r="114455" spans="1:3" x14ac:dyDescent="0.25">
      <c r="A114455">
        <v>154009</v>
      </c>
      <c r="B114455" t="s">
        <v>114468</v>
      </c>
      <c r="C114455" t="s">
        <v>15</v>
      </c>
    </row>
    <row r="114456" spans="1:3" x14ac:dyDescent="0.25">
      <c r="A114456">
        <v>154078</v>
      </c>
      <c r="B114456" t="s">
        <v>114469</v>
      </c>
      <c r="C114456" t="s">
        <v>15</v>
      </c>
    </row>
    <row r="114457" spans="1:3" x14ac:dyDescent="0.25">
      <c r="A114457">
        <v>154180</v>
      </c>
      <c r="B114457" t="s">
        <v>114470</v>
      </c>
      <c r="C114457" t="s">
        <v>15</v>
      </c>
    </row>
    <row r="114458" spans="1:3" x14ac:dyDescent="0.25">
      <c r="A114458">
        <v>154219</v>
      </c>
      <c r="B114458" t="s">
        <v>114471</v>
      </c>
      <c r="C114458" t="s">
        <v>15</v>
      </c>
    </row>
    <row r="114459" spans="1:3" x14ac:dyDescent="0.25">
      <c r="A114459">
        <v>154223</v>
      </c>
      <c r="B114459" t="s">
        <v>114472</v>
      </c>
      <c r="C114459" t="s">
        <v>15</v>
      </c>
    </row>
    <row r="114460" spans="1:3" x14ac:dyDescent="0.25">
      <c r="A114460">
        <v>154232</v>
      </c>
      <c r="B114460" t="s">
        <v>114473</v>
      </c>
      <c r="C114460" t="s">
        <v>15</v>
      </c>
    </row>
    <row r="114461" spans="1:3" x14ac:dyDescent="0.25">
      <c r="A114461">
        <v>154234</v>
      </c>
      <c r="B114461" t="s">
        <v>114474</v>
      </c>
      <c r="C114461" t="s">
        <v>15</v>
      </c>
    </row>
    <row r="114462" spans="1:3" x14ac:dyDescent="0.25">
      <c r="A114462">
        <v>154244</v>
      </c>
      <c r="B114462" t="s">
        <v>114475</v>
      </c>
      <c r="C114462" t="s">
        <v>15</v>
      </c>
    </row>
    <row r="114463" spans="1:3" x14ac:dyDescent="0.25">
      <c r="A114463">
        <v>154252</v>
      </c>
      <c r="B114463" t="s">
        <v>114476</v>
      </c>
      <c r="C114463" t="s">
        <v>15</v>
      </c>
    </row>
    <row r="114464" spans="1:3" x14ac:dyDescent="0.25">
      <c r="A114464">
        <v>154257</v>
      </c>
      <c r="B114464" t="s">
        <v>114477</v>
      </c>
      <c r="C114464" t="s">
        <v>15</v>
      </c>
    </row>
    <row r="114465" spans="1:3" x14ac:dyDescent="0.25">
      <c r="A114465">
        <v>154261</v>
      </c>
      <c r="B114465" t="s">
        <v>114478</v>
      </c>
      <c r="C114465" t="s">
        <v>15</v>
      </c>
    </row>
    <row r="114466" spans="1:3" x14ac:dyDescent="0.25">
      <c r="A114466">
        <v>154264</v>
      </c>
      <c r="B114466" t="s">
        <v>114479</v>
      </c>
      <c r="C114466" t="s">
        <v>15</v>
      </c>
    </row>
    <row r="114467" spans="1:3" x14ac:dyDescent="0.25">
      <c r="A114467">
        <v>154269</v>
      </c>
      <c r="B114467" t="s">
        <v>114480</v>
      </c>
      <c r="C114467" t="s">
        <v>15</v>
      </c>
    </row>
    <row r="114468" spans="1:3" x14ac:dyDescent="0.25">
      <c r="A114468">
        <v>154273</v>
      </c>
      <c r="B114468" t="s">
        <v>114481</v>
      </c>
      <c r="C114468" t="s">
        <v>15</v>
      </c>
    </row>
    <row r="114469" spans="1:3" x14ac:dyDescent="0.25">
      <c r="A114469">
        <v>154275</v>
      </c>
      <c r="B114469" t="s">
        <v>114482</v>
      </c>
      <c r="C114469" t="s">
        <v>15</v>
      </c>
    </row>
    <row r="114470" spans="1:3" x14ac:dyDescent="0.25">
      <c r="A114470">
        <v>154290</v>
      </c>
      <c r="B114470" t="s">
        <v>114483</v>
      </c>
      <c r="C114470" t="s">
        <v>15</v>
      </c>
    </row>
    <row r="114471" spans="1:3" x14ac:dyDescent="0.25">
      <c r="A114471">
        <v>154294</v>
      </c>
      <c r="B114471" t="s">
        <v>114484</v>
      </c>
      <c r="C114471" t="s">
        <v>15</v>
      </c>
    </row>
    <row r="114472" spans="1:3" x14ac:dyDescent="0.25">
      <c r="A114472">
        <v>154295</v>
      </c>
      <c r="B114472" t="s">
        <v>114485</v>
      </c>
      <c r="C114472" t="s">
        <v>15</v>
      </c>
    </row>
    <row r="114473" spans="1:3" x14ac:dyDescent="0.25">
      <c r="A114473">
        <v>154302</v>
      </c>
      <c r="B114473" t="s">
        <v>114486</v>
      </c>
      <c r="C114473" t="s">
        <v>15</v>
      </c>
    </row>
    <row r="114474" spans="1:3" x14ac:dyDescent="0.25">
      <c r="A114474">
        <v>154311</v>
      </c>
      <c r="B114474" t="s">
        <v>114487</v>
      </c>
      <c r="C114474" t="s">
        <v>15</v>
      </c>
    </row>
    <row r="114475" spans="1:3" x14ac:dyDescent="0.25">
      <c r="A114475">
        <v>154341</v>
      </c>
      <c r="B114475" t="s">
        <v>114488</v>
      </c>
      <c r="C114475" t="s">
        <v>15</v>
      </c>
    </row>
    <row r="114476" spans="1:3" x14ac:dyDescent="0.25">
      <c r="A114476">
        <v>154345</v>
      </c>
      <c r="B114476" t="s">
        <v>114489</v>
      </c>
      <c r="C114476" t="s">
        <v>15</v>
      </c>
    </row>
    <row r="114477" spans="1:3" x14ac:dyDescent="0.25">
      <c r="A114477">
        <v>154371</v>
      </c>
      <c r="B114477" t="s">
        <v>114490</v>
      </c>
      <c r="C114477" t="s">
        <v>15</v>
      </c>
    </row>
    <row r="114478" spans="1:3" x14ac:dyDescent="0.25">
      <c r="A114478">
        <v>154374</v>
      </c>
      <c r="B114478" t="s">
        <v>114491</v>
      </c>
      <c r="C114478" t="s">
        <v>15</v>
      </c>
    </row>
    <row r="114479" spans="1:3" x14ac:dyDescent="0.25">
      <c r="A114479">
        <v>154379</v>
      </c>
      <c r="B114479" t="s">
        <v>114492</v>
      </c>
      <c r="C114479" t="s">
        <v>15</v>
      </c>
    </row>
    <row r="114480" spans="1:3" x14ac:dyDescent="0.25">
      <c r="A114480">
        <v>154380</v>
      </c>
      <c r="B114480" t="s">
        <v>114493</v>
      </c>
      <c r="C114480" t="s">
        <v>15</v>
      </c>
    </row>
    <row r="114481" spans="1:3" x14ac:dyDescent="0.25">
      <c r="A114481">
        <v>154386</v>
      </c>
      <c r="B114481" t="s">
        <v>114494</v>
      </c>
      <c r="C114481" t="s">
        <v>15</v>
      </c>
    </row>
    <row r="114482" spans="1:3" x14ac:dyDescent="0.25">
      <c r="A114482">
        <v>154396</v>
      </c>
      <c r="B114482" t="s">
        <v>114495</v>
      </c>
      <c r="C114482" t="s">
        <v>15</v>
      </c>
    </row>
    <row r="114483" spans="1:3" x14ac:dyDescent="0.25">
      <c r="A114483">
        <v>154406</v>
      </c>
      <c r="B114483" t="s">
        <v>114496</v>
      </c>
      <c r="C114483" t="s">
        <v>15</v>
      </c>
    </row>
    <row r="114484" spans="1:3" x14ac:dyDescent="0.25">
      <c r="A114484">
        <v>154408</v>
      </c>
      <c r="B114484" t="s">
        <v>114497</v>
      </c>
      <c r="C114484" t="s">
        <v>15</v>
      </c>
    </row>
    <row r="114485" spans="1:3" x14ac:dyDescent="0.25">
      <c r="A114485">
        <v>154434</v>
      </c>
      <c r="B114485" t="s">
        <v>114498</v>
      </c>
      <c r="C114485" t="s">
        <v>15</v>
      </c>
    </row>
    <row r="114486" spans="1:3" x14ac:dyDescent="0.25">
      <c r="A114486">
        <v>154436</v>
      </c>
      <c r="B114486" t="s">
        <v>114499</v>
      </c>
      <c r="C114486" t="s">
        <v>15</v>
      </c>
    </row>
    <row r="114487" spans="1:3" x14ac:dyDescent="0.25">
      <c r="A114487">
        <v>154438</v>
      </c>
      <c r="B114487" t="s">
        <v>114500</v>
      </c>
      <c r="C114487" t="s">
        <v>15</v>
      </c>
    </row>
    <row r="114488" spans="1:3" x14ac:dyDescent="0.25">
      <c r="A114488">
        <v>154446</v>
      </c>
      <c r="B114488" t="s">
        <v>114501</v>
      </c>
      <c r="C114488" t="s">
        <v>15</v>
      </c>
    </row>
    <row r="114489" spans="1:3" x14ac:dyDescent="0.25">
      <c r="A114489">
        <v>154451</v>
      </c>
      <c r="B114489" t="s">
        <v>114502</v>
      </c>
      <c r="C114489" t="s">
        <v>15</v>
      </c>
    </row>
    <row r="114490" spans="1:3" x14ac:dyDescent="0.25">
      <c r="A114490">
        <v>154481</v>
      </c>
      <c r="B114490" t="s">
        <v>114503</v>
      </c>
      <c r="C114490" t="s">
        <v>15</v>
      </c>
    </row>
    <row r="114491" spans="1:3" x14ac:dyDescent="0.25">
      <c r="A114491">
        <v>154500</v>
      </c>
      <c r="B114491" t="s">
        <v>114504</v>
      </c>
      <c r="C114491" t="s">
        <v>15</v>
      </c>
    </row>
    <row r="114492" spans="1:3" x14ac:dyDescent="0.25">
      <c r="A114492">
        <v>154509</v>
      </c>
      <c r="B114492" t="s">
        <v>114505</v>
      </c>
      <c r="C114492" t="s">
        <v>15</v>
      </c>
    </row>
    <row r="114493" spans="1:3" x14ac:dyDescent="0.25">
      <c r="A114493">
        <v>154514</v>
      </c>
      <c r="B114493" t="s">
        <v>114506</v>
      </c>
      <c r="C114493" t="s">
        <v>15</v>
      </c>
    </row>
    <row r="114494" spans="1:3" x14ac:dyDescent="0.25">
      <c r="A114494">
        <v>154515</v>
      </c>
      <c r="B114494" t="s">
        <v>114507</v>
      </c>
      <c r="C114494" t="s">
        <v>15</v>
      </c>
    </row>
    <row r="114495" spans="1:3" x14ac:dyDescent="0.25">
      <c r="A114495">
        <v>154533</v>
      </c>
      <c r="B114495" t="s">
        <v>114508</v>
      </c>
      <c r="C114495" t="s">
        <v>15</v>
      </c>
    </row>
    <row r="114496" spans="1:3" x14ac:dyDescent="0.25">
      <c r="A114496">
        <v>154534</v>
      </c>
      <c r="B114496" t="s">
        <v>114509</v>
      </c>
      <c r="C114496" t="s">
        <v>15</v>
      </c>
    </row>
    <row r="114497" spans="1:3" x14ac:dyDescent="0.25">
      <c r="A114497">
        <v>154538</v>
      </c>
      <c r="B114497" t="s">
        <v>114510</v>
      </c>
      <c r="C114497" t="s">
        <v>15</v>
      </c>
    </row>
    <row r="114498" spans="1:3" x14ac:dyDescent="0.25">
      <c r="A114498">
        <v>154539</v>
      </c>
      <c r="B114498" t="s">
        <v>114511</v>
      </c>
      <c r="C114498" t="s">
        <v>15</v>
      </c>
    </row>
    <row r="114499" spans="1:3" x14ac:dyDescent="0.25">
      <c r="A114499">
        <v>154561</v>
      </c>
      <c r="B114499" t="s">
        <v>114512</v>
      </c>
      <c r="C114499" t="s">
        <v>15</v>
      </c>
    </row>
    <row r="114500" spans="1:3" x14ac:dyDescent="0.25">
      <c r="A114500">
        <v>154562</v>
      </c>
      <c r="B114500" t="s">
        <v>114513</v>
      </c>
      <c r="C114500" t="s">
        <v>15</v>
      </c>
    </row>
    <row r="114501" spans="1:3" x14ac:dyDescent="0.25">
      <c r="A114501">
        <v>154563</v>
      </c>
      <c r="B114501" t="s">
        <v>114514</v>
      </c>
      <c r="C114501" t="s">
        <v>15</v>
      </c>
    </row>
    <row r="114502" spans="1:3" x14ac:dyDescent="0.25">
      <c r="A114502">
        <v>154571</v>
      </c>
      <c r="B114502" t="s">
        <v>114515</v>
      </c>
      <c r="C114502" t="s">
        <v>15</v>
      </c>
    </row>
    <row r="114503" spans="1:3" x14ac:dyDescent="0.25">
      <c r="A114503">
        <v>154578</v>
      </c>
      <c r="B114503" t="s">
        <v>114516</v>
      </c>
      <c r="C114503" t="s">
        <v>15</v>
      </c>
    </row>
    <row r="114504" spans="1:3" x14ac:dyDescent="0.25">
      <c r="A114504">
        <v>154579</v>
      </c>
      <c r="B114504" t="s">
        <v>114517</v>
      </c>
      <c r="C114504" t="s">
        <v>15</v>
      </c>
    </row>
    <row r="114505" spans="1:3" x14ac:dyDescent="0.25">
      <c r="A114505">
        <v>154601</v>
      </c>
      <c r="B114505" t="s">
        <v>114518</v>
      </c>
      <c r="C114505" t="s">
        <v>15</v>
      </c>
    </row>
    <row r="114506" spans="1:3" x14ac:dyDescent="0.25">
      <c r="A114506">
        <v>154613</v>
      </c>
      <c r="B114506" t="s">
        <v>114519</v>
      </c>
      <c r="C114506" t="s">
        <v>15</v>
      </c>
    </row>
    <row r="114507" spans="1:3" x14ac:dyDescent="0.25">
      <c r="A114507">
        <v>154623</v>
      </c>
      <c r="B114507" t="s">
        <v>114520</v>
      </c>
      <c r="C114507" t="s">
        <v>15</v>
      </c>
    </row>
    <row r="114508" spans="1:3" x14ac:dyDescent="0.25">
      <c r="A114508">
        <v>154633</v>
      </c>
      <c r="B114508" t="s">
        <v>114521</v>
      </c>
      <c r="C114508" t="s">
        <v>15</v>
      </c>
    </row>
    <row r="114509" spans="1:3" x14ac:dyDescent="0.25">
      <c r="A114509">
        <v>154636</v>
      </c>
      <c r="B114509" t="s">
        <v>114522</v>
      </c>
      <c r="C114509" t="s">
        <v>15</v>
      </c>
    </row>
    <row r="114510" spans="1:3" x14ac:dyDescent="0.25">
      <c r="A114510">
        <v>154673</v>
      </c>
      <c r="B114510" t="s">
        <v>114523</v>
      </c>
      <c r="C114510" t="s">
        <v>15</v>
      </c>
    </row>
    <row r="114511" spans="1:3" x14ac:dyDescent="0.25">
      <c r="A114511">
        <v>154679</v>
      </c>
      <c r="B114511" t="s">
        <v>114524</v>
      </c>
      <c r="C114511" t="s">
        <v>15</v>
      </c>
    </row>
    <row r="114512" spans="1:3" x14ac:dyDescent="0.25">
      <c r="A114512">
        <v>154695</v>
      </c>
      <c r="B114512" t="s">
        <v>114525</v>
      </c>
      <c r="C114512" t="s">
        <v>15</v>
      </c>
    </row>
    <row r="114513" spans="1:3" x14ac:dyDescent="0.25">
      <c r="A114513">
        <v>154698</v>
      </c>
      <c r="B114513" t="s">
        <v>114526</v>
      </c>
      <c r="C114513" t="s">
        <v>15</v>
      </c>
    </row>
    <row r="114514" spans="1:3" x14ac:dyDescent="0.25">
      <c r="A114514">
        <v>154699</v>
      </c>
      <c r="B114514" t="s">
        <v>114527</v>
      </c>
      <c r="C114514" t="s">
        <v>15</v>
      </c>
    </row>
    <row r="114515" spans="1:3" x14ac:dyDescent="0.25">
      <c r="A114515">
        <v>154711</v>
      </c>
      <c r="B114515" t="s">
        <v>114528</v>
      </c>
      <c r="C114515" t="s">
        <v>15</v>
      </c>
    </row>
    <row r="114516" spans="1:3" x14ac:dyDescent="0.25">
      <c r="A114516">
        <v>154712</v>
      </c>
      <c r="B114516" t="s">
        <v>114529</v>
      </c>
      <c r="C114516" t="s">
        <v>15</v>
      </c>
    </row>
    <row r="114517" spans="1:3" x14ac:dyDescent="0.25">
      <c r="A114517">
        <v>154722</v>
      </c>
      <c r="B114517" t="s">
        <v>114530</v>
      </c>
      <c r="C114517" t="s">
        <v>15</v>
      </c>
    </row>
    <row r="114518" spans="1:3" x14ac:dyDescent="0.25">
      <c r="A114518">
        <v>154738</v>
      </c>
      <c r="B114518" t="s">
        <v>114531</v>
      </c>
      <c r="C114518" t="s">
        <v>15</v>
      </c>
    </row>
    <row r="114519" spans="1:3" x14ac:dyDescent="0.25">
      <c r="A114519">
        <v>154740</v>
      </c>
      <c r="B114519" t="s">
        <v>114532</v>
      </c>
      <c r="C114519" t="s">
        <v>15</v>
      </c>
    </row>
    <row r="114520" spans="1:3" x14ac:dyDescent="0.25">
      <c r="A114520">
        <v>154741</v>
      </c>
      <c r="B114520" t="s">
        <v>114533</v>
      </c>
      <c r="C114520" t="s">
        <v>15</v>
      </c>
    </row>
    <row r="114521" spans="1:3" x14ac:dyDescent="0.25">
      <c r="A114521">
        <v>154742</v>
      </c>
      <c r="B114521" t="s">
        <v>114534</v>
      </c>
      <c r="C114521" t="s">
        <v>15</v>
      </c>
    </row>
    <row r="114522" spans="1:3" x14ac:dyDescent="0.25">
      <c r="A114522">
        <v>154772</v>
      </c>
      <c r="B114522" t="s">
        <v>114535</v>
      </c>
      <c r="C114522" t="s">
        <v>15</v>
      </c>
    </row>
    <row r="114523" spans="1:3" x14ac:dyDescent="0.25">
      <c r="A114523">
        <v>154776</v>
      </c>
      <c r="B114523" t="s">
        <v>114536</v>
      </c>
      <c r="C114523" t="s">
        <v>15</v>
      </c>
    </row>
    <row r="114524" spans="1:3" x14ac:dyDescent="0.25">
      <c r="A114524">
        <v>154777</v>
      </c>
      <c r="B114524" t="s">
        <v>114537</v>
      </c>
      <c r="C114524" t="s">
        <v>15</v>
      </c>
    </row>
    <row r="114525" spans="1:3" x14ac:dyDescent="0.25">
      <c r="A114525">
        <v>154780</v>
      </c>
      <c r="B114525" t="s">
        <v>114538</v>
      </c>
      <c r="C114525" t="s">
        <v>15</v>
      </c>
    </row>
    <row r="114526" spans="1:3" x14ac:dyDescent="0.25">
      <c r="A114526">
        <v>154786</v>
      </c>
      <c r="B114526" t="s">
        <v>114539</v>
      </c>
      <c r="C114526" t="s">
        <v>15</v>
      </c>
    </row>
    <row r="114527" spans="1:3" x14ac:dyDescent="0.25">
      <c r="A114527">
        <v>154794</v>
      </c>
      <c r="B114527" t="s">
        <v>114540</v>
      </c>
      <c r="C114527" t="s">
        <v>15</v>
      </c>
    </row>
    <row r="114528" spans="1:3" x14ac:dyDescent="0.25">
      <c r="A114528">
        <v>154821</v>
      </c>
      <c r="B114528" t="s">
        <v>114541</v>
      </c>
      <c r="C114528" t="s">
        <v>15</v>
      </c>
    </row>
    <row r="114529" spans="1:3" x14ac:dyDescent="0.25">
      <c r="A114529">
        <v>154832</v>
      </c>
      <c r="B114529" t="s">
        <v>114542</v>
      </c>
      <c r="C114529" t="s">
        <v>15</v>
      </c>
    </row>
    <row r="114530" spans="1:3" x14ac:dyDescent="0.25">
      <c r="A114530">
        <v>154839</v>
      </c>
      <c r="B114530" t="s">
        <v>114543</v>
      </c>
      <c r="C114530" t="s">
        <v>15</v>
      </c>
    </row>
    <row r="114531" spans="1:3" x14ac:dyDescent="0.25">
      <c r="A114531">
        <v>154842</v>
      </c>
      <c r="B114531" t="s">
        <v>114544</v>
      </c>
      <c r="C114531" t="s">
        <v>15</v>
      </c>
    </row>
    <row r="114532" spans="1:3" x14ac:dyDescent="0.25">
      <c r="A114532">
        <v>154848</v>
      </c>
      <c r="B114532" t="s">
        <v>114545</v>
      </c>
      <c r="C114532" t="s">
        <v>15</v>
      </c>
    </row>
    <row r="114533" spans="1:3" x14ac:dyDescent="0.25">
      <c r="A114533">
        <v>154851</v>
      </c>
      <c r="B114533" t="s">
        <v>114546</v>
      </c>
      <c r="C114533" t="s">
        <v>15</v>
      </c>
    </row>
    <row r="114534" spans="1:3" x14ac:dyDescent="0.25">
      <c r="A114534">
        <v>154852</v>
      </c>
      <c r="B114534" t="s">
        <v>114547</v>
      </c>
      <c r="C114534" t="s">
        <v>15</v>
      </c>
    </row>
    <row r="114535" spans="1:3" x14ac:dyDescent="0.25">
      <c r="A114535">
        <v>154888</v>
      </c>
      <c r="B114535" t="s">
        <v>114548</v>
      </c>
      <c r="C114535" t="s">
        <v>15</v>
      </c>
    </row>
    <row r="114536" spans="1:3" x14ac:dyDescent="0.25">
      <c r="A114536">
        <v>154913</v>
      </c>
      <c r="B114536" t="s">
        <v>114549</v>
      </c>
      <c r="C114536" t="s">
        <v>15</v>
      </c>
    </row>
    <row r="114537" spans="1:3" x14ac:dyDescent="0.25">
      <c r="A114537">
        <v>154950</v>
      </c>
      <c r="B114537" t="s">
        <v>114550</v>
      </c>
      <c r="C114537" t="s">
        <v>15</v>
      </c>
    </row>
    <row r="114538" spans="1:3" x14ac:dyDescent="0.25">
      <c r="A114538">
        <v>154954</v>
      </c>
      <c r="B114538" t="s">
        <v>114551</v>
      </c>
      <c r="C114538" t="s">
        <v>15</v>
      </c>
    </row>
    <row r="114539" spans="1:3" x14ac:dyDescent="0.25">
      <c r="A114539">
        <v>154961</v>
      </c>
      <c r="B114539" t="s">
        <v>114552</v>
      </c>
      <c r="C114539" t="s">
        <v>15</v>
      </c>
    </row>
    <row r="114540" spans="1:3" x14ac:dyDescent="0.25">
      <c r="A114540">
        <v>154963</v>
      </c>
      <c r="B114540" t="s">
        <v>114553</v>
      </c>
      <c r="C114540" t="s">
        <v>15</v>
      </c>
    </row>
    <row r="114541" spans="1:3" x14ac:dyDescent="0.25">
      <c r="A114541">
        <v>154967</v>
      </c>
      <c r="B114541" t="s">
        <v>114554</v>
      </c>
      <c r="C114541" t="s">
        <v>15</v>
      </c>
    </row>
    <row r="114542" spans="1:3" x14ac:dyDescent="0.25">
      <c r="A114542">
        <v>154971</v>
      </c>
      <c r="B114542" t="s">
        <v>114555</v>
      </c>
      <c r="C114542" t="s">
        <v>15</v>
      </c>
    </row>
    <row r="114543" spans="1:3" x14ac:dyDescent="0.25">
      <c r="A114543">
        <v>154981</v>
      </c>
      <c r="B114543" t="s">
        <v>114556</v>
      </c>
      <c r="C114543" t="s">
        <v>15</v>
      </c>
    </row>
    <row r="114544" spans="1:3" x14ac:dyDescent="0.25">
      <c r="A114544">
        <v>154982</v>
      </c>
      <c r="B114544" t="s">
        <v>114557</v>
      </c>
      <c r="C114544" t="s">
        <v>15</v>
      </c>
    </row>
    <row r="114545" spans="1:3" x14ac:dyDescent="0.25">
      <c r="A114545">
        <v>154984</v>
      </c>
      <c r="B114545" t="s">
        <v>114558</v>
      </c>
      <c r="C114545" t="s">
        <v>15</v>
      </c>
    </row>
    <row r="114546" spans="1:3" x14ac:dyDescent="0.25">
      <c r="A114546">
        <v>154985</v>
      </c>
      <c r="B114546" t="s">
        <v>114559</v>
      </c>
      <c r="C114546" t="s">
        <v>15</v>
      </c>
    </row>
    <row r="114547" spans="1:3" x14ac:dyDescent="0.25">
      <c r="A114547">
        <v>154994</v>
      </c>
      <c r="B114547" t="s">
        <v>114560</v>
      </c>
      <c r="C114547" t="s">
        <v>15</v>
      </c>
    </row>
    <row r="114548" spans="1:3" x14ac:dyDescent="0.25">
      <c r="A114548">
        <v>155000</v>
      </c>
      <c r="B114548" t="s">
        <v>114561</v>
      </c>
      <c r="C114548" t="s">
        <v>15</v>
      </c>
    </row>
    <row r="114549" spans="1:3" x14ac:dyDescent="0.25">
      <c r="A114549">
        <v>155010</v>
      </c>
      <c r="B114549" t="s">
        <v>114562</v>
      </c>
      <c r="C114549" t="s">
        <v>15</v>
      </c>
    </row>
    <row r="114550" spans="1:3" x14ac:dyDescent="0.25">
      <c r="A114550">
        <v>155031</v>
      </c>
      <c r="B114550" t="s">
        <v>114563</v>
      </c>
      <c r="C114550" t="s">
        <v>15</v>
      </c>
    </row>
    <row r="114551" spans="1:3" x14ac:dyDescent="0.25">
      <c r="A114551">
        <v>155055</v>
      </c>
      <c r="B114551" t="s">
        <v>114564</v>
      </c>
      <c r="C114551" t="s">
        <v>15</v>
      </c>
    </row>
    <row r="114552" spans="1:3" x14ac:dyDescent="0.25">
      <c r="A114552">
        <v>155066</v>
      </c>
      <c r="B114552" t="s">
        <v>114565</v>
      </c>
      <c r="C114552" t="s">
        <v>15</v>
      </c>
    </row>
    <row r="114553" spans="1:3" x14ac:dyDescent="0.25">
      <c r="A114553">
        <v>155070</v>
      </c>
      <c r="B114553" t="s">
        <v>114566</v>
      </c>
      <c r="C114553" t="s">
        <v>15</v>
      </c>
    </row>
    <row r="114554" spans="1:3" x14ac:dyDescent="0.25">
      <c r="A114554">
        <v>155074</v>
      </c>
      <c r="B114554" t="s">
        <v>114567</v>
      </c>
      <c r="C114554" t="s">
        <v>15</v>
      </c>
    </row>
    <row r="114555" spans="1:3" x14ac:dyDescent="0.25">
      <c r="A114555">
        <v>155105</v>
      </c>
      <c r="B114555" t="s">
        <v>114568</v>
      </c>
      <c r="C114555" t="s">
        <v>15</v>
      </c>
    </row>
    <row r="114556" spans="1:3" x14ac:dyDescent="0.25">
      <c r="A114556">
        <v>155124</v>
      </c>
      <c r="B114556" t="s">
        <v>114569</v>
      </c>
      <c r="C114556" t="s">
        <v>15</v>
      </c>
    </row>
    <row r="114557" spans="1:3" x14ac:dyDescent="0.25">
      <c r="A114557">
        <v>155129</v>
      </c>
      <c r="B114557" t="s">
        <v>114570</v>
      </c>
      <c r="C114557" t="s">
        <v>15</v>
      </c>
    </row>
    <row r="114558" spans="1:3" x14ac:dyDescent="0.25">
      <c r="A114558">
        <v>155164</v>
      </c>
      <c r="B114558" t="s">
        <v>114571</v>
      </c>
      <c r="C114558" t="s">
        <v>15</v>
      </c>
    </row>
    <row r="114559" spans="1:3" x14ac:dyDescent="0.25">
      <c r="A114559">
        <v>155166</v>
      </c>
      <c r="B114559" t="s">
        <v>114572</v>
      </c>
      <c r="C114559" t="s">
        <v>15</v>
      </c>
    </row>
    <row r="114560" spans="1:3" x14ac:dyDescent="0.25">
      <c r="A114560">
        <v>155171</v>
      </c>
      <c r="B114560" t="s">
        <v>114573</v>
      </c>
      <c r="C114560" t="s">
        <v>15</v>
      </c>
    </row>
    <row r="114561" spans="1:3" x14ac:dyDescent="0.25">
      <c r="A114561">
        <v>155172</v>
      </c>
      <c r="B114561" t="s">
        <v>114574</v>
      </c>
      <c r="C114561" t="s">
        <v>15</v>
      </c>
    </row>
    <row r="114562" spans="1:3" x14ac:dyDescent="0.25">
      <c r="A114562">
        <v>155189</v>
      </c>
      <c r="B114562" t="s">
        <v>114575</v>
      </c>
      <c r="C114562" t="s">
        <v>15</v>
      </c>
    </row>
    <row r="114563" spans="1:3" x14ac:dyDescent="0.25">
      <c r="A114563">
        <v>155208</v>
      </c>
      <c r="B114563" t="s">
        <v>114576</v>
      </c>
      <c r="C114563" t="s">
        <v>15</v>
      </c>
    </row>
    <row r="114564" spans="1:3" x14ac:dyDescent="0.25">
      <c r="A114564">
        <v>155209</v>
      </c>
      <c r="B114564" t="s">
        <v>114577</v>
      </c>
      <c r="C114564" t="s">
        <v>15</v>
      </c>
    </row>
    <row r="114565" spans="1:3" x14ac:dyDescent="0.25">
      <c r="A114565">
        <v>155224</v>
      </c>
      <c r="B114565" t="s">
        <v>114578</v>
      </c>
      <c r="C114565" t="s">
        <v>15</v>
      </c>
    </row>
    <row r="114566" spans="1:3" x14ac:dyDescent="0.25">
      <c r="A114566">
        <v>155232</v>
      </c>
      <c r="B114566" t="s">
        <v>114579</v>
      </c>
      <c r="C114566" t="s">
        <v>15</v>
      </c>
    </row>
    <row r="114567" spans="1:3" x14ac:dyDescent="0.25">
      <c r="A114567">
        <v>155246</v>
      </c>
      <c r="B114567" t="s">
        <v>114580</v>
      </c>
      <c r="C114567" t="s">
        <v>15</v>
      </c>
    </row>
    <row r="114568" spans="1:3" x14ac:dyDescent="0.25">
      <c r="A114568">
        <v>155250</v>
      </c>
      <c r="B114568" t="s">
        <v>114581</v>
      </c>
      <c r="C114568" t="s">
        <v>15</v>
      </c>
    </row>
    <row r="114569" spans="1:3" x14ac:dyDescent="0.25">
      <c r="A114569">
        <v>155262</v>
      </c>
      <c r="B114569" t="s">
        <v>114582</v>
      </c>
      <c r="C114569" t="s">
        <v>15</v>
      </c>
    </row>
    <row r="114570" spans="1:3" x14ac:dyDescent="0.25">
      <c r="A114570">
        <v>155263</v>
      </c>
      <c r="B114570" t="s">
        <v>114583</v>
      </c>
      <c r="C114570" t="s">
        <v>15</v>
      </c>
    </row>
    <row r="114571" spans="1:3" x14ac:dyDescent="0.25">
      <c r="A114571">
        <v>155289</v>
      </c>
      <c r="B114571" t="s">
        <v>114584</v>
      </c>
      <c r="C114571" t="s">
        <v>15</v>
      </c>
    </row>
    <row r="114572" spans="1:3" x14ac:dyDescent="0.25">
      <c r="A114572">
        <v>155316</v>
      </c>
      <c r="B114572" t="s">
        <v>114585</v>
      </c>
      <c r="C114572" t="s">
        <v>15</v>
      </c>
    </row>
    <row r="114573" spans="1:3" x14ac:dyDescent="0.25">
      <c r="A114573">
        <v>155335</v>
      </c>
      <c r="B114573" t="s">
        <v>114586</v>
      </c>
      <c r="C114573" t="s">
        <v>15</v>
      </c>
    </row>
    <row r="114574" spans="1:3" x14ac:dyDescent="0.25">
      <c r="A114574">
        <v>155338</v>
      </c>
      <c r="B114574" t="s">
        <v>114587</v>
      </c>
      <c r="C114574" t="s">
        <v>15</v>
      </c>
    </row>
    <row r="114575" spans="1:3" x14ac:dyDescent="0.25">
      <c r="A114575">
        <v>155345</v>
      </c>
      <c r="B114575" t="s">
        <v>114588</v>
      </c>
      <c r="C114575" t="s">
        <v>15</v>
      </c>
    </row>
    <row r="114576" spans="1:3" x14ac:dyDescent="0.25">
      <c r="A114576">
        <v>155347</v>
      </c>
      <c r="B114576" t="s">
        <v>114589</v>
      </c>
      <c r="C114576" t="s">
        <v>15</v>
      </c>
    </row>
    <row r="114577" spans="1:3" x14ac:dyDescent="0.25">
      <c r="A114577">
        <v>155352</v>
      </c>
      <c r="B114577" t="s">
        <v>114590</v>
      </c>
      <c r="C114577" t="s">
        <v>15</v>
      </c>
    </row>
    <row r="114578" spans="1:3" x14ac:dyDescent="0.25">
      <c r="A114578">
        <v>155362</v>
      </c>
      <c r="B114578" t="s">
        <v>114591</v>
      </c>
      <c r="C114578" t="s">
        <v>15</v>
      </c>
    </row>
    <row r="114579" spans="1:3" x14ac:dyDescent="0.25">
      <c r="A114579">
        <v>155379</v>
      </c>
      <c r="B114579" t="s">
        <v>114592</v>
      </c>
      <c r="C114579" t="s">
        <v>15</v>
      </c>
    </row>
    <row r="114580" spans="1:3" x14ac:dyDescent="0.25">
      <c r="A114580">
        <v>155398</v>
      </c>
      <c r="B114580" t="s">
        <v>114593</v>
      </c>
      <c r="C114580" t="s">
        <v>15</v>
      </c>
    </row>
    <row r="114581" spans="1:3" x14ac:dyDescent="0.25">
      <c r="A114581">
        <v>155409</v>
      </c>
      <c r="B114581" t="s">
        <v>114594</v>
      </c>
      <c r="C114581" t="s">
        <v>15</v>
      </c>
    </row>
    <row r="114582" spans="1:3" x14ac:dyDescent="0.25">
      <c r="A114582">
        <v>155413</v>
      </c>
      <c r="B114582" t="s">
        <v>114595</v>
      </c>
      <c r="C114582" t="s">
        <v>15</v>
      </c>
    </row>
    <row r="114583" spans="1:3" x14ac:dyDescent="0.25">
      <c r="A114583">
        <v>155447</v>
      </c>
      <c r="B114583" t="s">
        <v>114596</v>
      </c>
      <c r="C114583" t="s">
        <v>15</v>
      </c>
    </row>
    <row r="114584" spans="1:3" x14ac:dyDescent="0.25">
      <c r="A114584">
        <v>155476</v>
      </c>
      <c r="B114584" t="s">
        <v>114597</v>
      </c>
      <c r="C114584" t="s">
        <v>15</v>
      </c>
    </row>
    <row r="114585" spans="1:3" x14ac:dyDescent="0.25">
      <c r="A114585">
        <v>155477</v>
      </c>
      <c r="B114585" t="s">
        <v>114598</v>
      </c>
      <c r="C114585" t="s">
        <v>15</v>
      </c>
    </row>
    <row r="114586" spans="1:3" x14ac:dyDescent="0.25">
      <c r="A114586">
        <v>155478</v>
      </c>
      <c r="B114586" t="s">
        <v>114599</v>
      </c>
      <c r="C114586" t="s">
        <v>15</v>
      </c>
    </row>
    <row r="114587" spans="1:3" x14ac:dyDescent="0.25">
      <c r="A114587">
        <v>155487</v>
      </c>
      <c r="B114587" t="s">
        <v>114600</v>
      </c>
      <c r="C114587" t="s">
        <v>15</v>
      </c>
    </row>
    <row r="114588" spans="1:3" x14ac:dyDescent="0.25">
      <c r="A114588">
        <v>155507</v>
      </c>
      <c r="B114588" t="s">
        <v>114601</v>
      </c>
      <c r="C114588" t="s">
        <v>15</v>
      </c>
    </row>
    <row r="114589" spans="1:3" x14ac:dyDescent="0.25">
      <c r="A114589">
        <v>155508</v>
      </c>
      <c r="B114589" t="s">
        <v>114602</v>
      </c>
      <c r="C114589" t="s">
        <v>15</v>
      </c>
    </row>
    <row r="114590" spans="1:3" x14ac:dyDescent="0.25">
      <c r="A114590">
        <v>155513</v>
      </c>
      <c r="B114590" t="s">
        <v>114603</v>
      </c>
      <c r="C114590" t="s">
        <v>15</v>
      </c>
    </row>
    <row r="114591" spans="1:3" x14ac:dyDescent="0.25">
      <c r="A114591">
        <v>155514</v>
      </c>
      <c r="B114591" t="s">
        <v>114604</v>
      </c>
      <c r="C114591" t="s">
        <v>15</v>
      </c>
    </row>
    <row r="114592" spans="1:3" x14ac:dyDescent="0.25">
      <c r="A114592">
        <v>155515</v>
      </c>
      <c r="B114592" t="s">
        <v>114605</v>
      </c>
      <c r="C114592" t="s">
        <v>15</v>
      </c>
    </row>
    <row r="114593" spans="1:3" x14ac:dyDescent="0.25">
      <c r="A114593">
        <v>155527</v>
      </c>
      <c r="B114593" t="s">
        <v>114606</v>
      </c>
      <c r="C114593" t="s">
        <v>15</v>
      </c>
    </row>
    <row r="114594" spans="1:3" x14ac:dyDescent="0.25">
      <c r="A114594">
        <v>155533</v>
      </c>
      <c r="B114594" t="s">
        <v>114607</v>
      </c>
      <c r="C114594" t="s">
        <v>15</v>
      </c>
    </row>
    <row r="114595" spans="1:3" x14ac:dyDescent="0.25">
      <c r="A114595">
        <v>155538</v>
      </c>
      <c r="B114595" t="s">
        <v>114608</v>
      </c>
      <c r="C114595" t="s">
        <v>15</v>
      </c>
    </row>
    <row r="114596" spans="1:3" x14ac:dyDescent="0.25">
      <c r="A114596">
        <v>155558</v>
      </c>
      <c r="B114596" t="s">
        <v>114609</v>
      </c>
      <c r="C114596" t="s">
        <v>15</v>
      </c>
    </row>
    <row r="114597" spans="1:3" x14ac:dyDescent="0.25">
      <c r="A114597">
        <v>155560</v>
      </c>
      <c r="B114597" t="s">
        <v>114610</v>
      </c>
      <c r="C114597" t="s">
        <v>15</v>
      </c>
    </row>
    <row r="114598" spans="1:3" x14ac:dyDescent="0.25">
      <c r="A114598">
        <v>155569</v>
      </c>
      <c r="B114598" t="s">
        <v>114611</v>
      </c>
      <c r="C114598" t="s">
        <v>15</v>
      </c>
    </row>
    <row r="114599" spans="1:3" x14ac:dyDescent="0.25">
      <c r="A114599">
        <v>155617</v>
      </c>
      <c r="B114599" t="s">
        <v>114612</v>
      </c>
      <c r="C114599" t="s">
        <v>15</v>
      </c>
    </row>
    <row r="114600" spans="1:3" x14ac:dyDescent="0.25">
      <c r="A114600">
        <v>155621</v>
      </c>
      <c r="B114600" t="s">
        <v>114613</v>
      </c>
      <c r="C114600" t="s">
        <v>15</v>
      </c>
    </row>
    <row r="114601" spans="1:3" x14ac:dyDescent="0.25">
      <c r="A114601">
        <v>155626</v>
      </c>
      <c r="B114601" t="s">
        <v>114614</v>
      </c>
      <c r="C114601" t="s">
        <v>15</v>
      </c>
    </row>
    <row r="114602" spans="1:3" x14ac:dyDescent="0.25">
      <c r="A114602">
        <v>155634</v>
      </c>
      <c r="B114602" t="s">
        <v>114615</v>
      </c>
      <c r="C114602" t="s">
        <v>15</v>
      </c>
    </row>
    <row r="114603" spans="1:3" x14ac:dyDescent="0.25">
      <c r="A114603">
        <v>155635</v>
      </c>
      <c r="B114603" t="s">
        <v>114616</v>
      </c>
      <c r="C114603" t="s">
        <v>15</v>
      </c>
    </row>
    <row r="114604" spans="1:3" x14ac:dyDescent="0.25">
      <c r="A114604">
        <v>155641</v>
      </c>
      <c r="B114604" t="s">
        <v>114617</v>
      </c>
      <c r="C114604" t="s">
        <v>15</v>
      </c>
    </row>
    <row r="114605" spans="1:3" x14ac:dyDescent="0.25">
      <c r="A114605">
        <v>155642</v>
      </c>
      <c r="B114605" t="s">
        <v>114618</v>
      </c>
      <c r="C114605" t="s">
        <v>15</v>
      </c>
    </row>
    <row r="114606" spans="1:3" x14ac:dyDescent="0.25">
      <c r="A114606">
        <v>155643</v>
      </c>
      <c r="B114606" t="s">
        <v>114619</v>
      </c>
      <c r="C114606" t="s">
        <v>15</v>
      </c>
    </row>
    <row r="114607" spans="1:3" x14ac:dyDescent="0.25">
      <c r="A114607">
        <v>155645</v>
      </c>
      <c r="B114607" t="s">
        <v>114620</v>
      </c>
      <c r="C114607" t="s">
        <v>15</v>
      </c>
    </row>
    <row r="114608" spans="1:3" x14ac:dyDescent="0.25">
      <c r="A114608">
        <v>155647</v>
      </c>
      <c r="B114608" t="s">
        <v>114621</v>
      </c>
      <c r="C114608" t="s">
        <v>15</v>
      </c>
    </row>
    <row r="114609" spans="1:3" x14ac:dyDescent="0.25">
      <c r="A114609">
        <v>155648</v>
      </c>
      <c r="B114609" t="s">
        <v>114622</v>
      </c>
      <c r="C114609" t="s">
        <v>15</v>
      </c>
    </row>
    <row r="114610" spans="1:3" x14ac:dyDescent="0.25">
      <c r="A114610">
        <v>155649</v>
      </c>
      <c r="B114610" t="s">
        <v>114623</v>
      </c>
      <c r="C114610" t="s">
        <v>15</v>
      </c>
    </row>
    <row r="114611" spans="1:3" x14ac:dyDescent="0.25">
      <c r="A114611">
        <v>155650</v>
      </c>
      <c r="B114611" t="s">
        <v>114624</v>
      </c>
      <c r="C114611" t="s">
        <v>15</v>
      </c>
    </row>
    <row r="114612" spans="1:3" x14ac:dyDescent="0.25">
      <c r="A114612">
        <v>155652</v>
      </c>
      <c r="B114612" t="s">
        <v>114625</v>
      </c>
      <c r="C114612" t="s">
        <v>15</v>
      </c>
    </row>
    <row r="114613" spans="1:3" x14ac:dyDescent="0.25">
      <c r="A114613">
        <v>155695</v>
      </c>
      <c r="B114613" t="s">
        <v>114626</v>
      </c>
      <c r="C114613" t="s">
        <v>15</v>
      </c>
    </row>
    <row r="114614" spans="1:3" x14ac:dyDescent="0.25">
      <c r="A114614">
        <v>155699</v>
      </c>
      <c r="B114614" t="s">
        <v>114627</v>
      </c>
      <c r="C114614" t="s">
        <v>15</v>
      </c>
    </row>
    <row r="114615" spans="1:3" x14ac:dyDescent="0.25">
      <c r="A114615">
        <v>155705</v>
      </c>
      <c r="B114615" t="s">
        <v>114628</v>
      </c>
      <c r="C114615" t="s">
        <v>15</v>
      </c>
    </row>
    <row r="114616" spans="1:3" x14ac:dyDescent="0.25">
      <c r="A114616">
        <v>155709</v>
      </c>
      <c r="B114616" t="s">
        <v>114629</v>
      </c>
      <c r="C114616" t="s">
        <v>15</v>
      </c>
    </row>
    <row r="114617" spans="1:3" x14ac:dyDescent="0.25">
      <c r="A114617">
        <v>155713</v>
      </c>
      <c r="B114617" t="s">
        <v>114630</v>
      </c>
      <c r="C114617" t="s">
        <v>15</v>
      </c>
    </row>
    <row r="114618" spans="1:3" x14ac:dyDescent="0.25">
      <c r="A114618">
        <v>155726</v>
      </c>
      <c r="B114618" t="s">
        <v>114631</v>
      </c>
      <c r="C114618" t="s">
        <v>15</v>
      </c>
    </row>
    <row r="114619" spans="1:3" x14ac:dyDescent="0.25">
      <c r="A114619">
        <v>155767</v>
      </c>
      <c r="B114619" t="s">
        <v>114632</v>
      </c>
      <c r="C114619" t="s">
        <v>15</v>
      </c>
    </row>
    <row r="114620" spans="1:3" x14ac:dyDescent="0.25">
      <c r="A114620">
        <v>155770</v>
      </c>
      <c r="B114620" t="s">
        <v>114633</v>
      </c>
      <c r="C114620" t="s">
        <v>15</v>
      </c>
    </row>
    <row r="114621" spans="1:3" x14ac:dyDescent="0.25">
      <c r="A114621">
        <v>155771</v>
      </c>
      <c r="B114621" t="s">
        <v>114634</v>
      </c>
      <c r="C114621" t="s">
        <v>15</v>
      </c>
    </row>
    <row r="114622" spans="1:3" x14ac:dyDescent="0.25">
      <c r="A114622">
        <v>155849</v>
      </c>
      <c r="B114622" t="s">
        <v>114635</v>
      </c>
      <c r="C114622" t="s">
        <v>15</v>
      </c>
    </row>
    <row r="114623" spans="1:3" x14ac:dyDescent="0.25">
      <c r="A114623">
        <v>156032</v>
      </c>
      <c r="B114623" t="s">
        <v>114636</v>
      </c>
      <c r="C114623" t="s">
        <v>15</v>
      </c>
    </row>
    <row r="114624" spans="1:3" x14ac:dyDescent="0.25">
      <c r="A114624">
        <v>156096</v>
      </c>
      <c r="B114624" t="s">
        <v>114637</v>
      </c>
      <c r="C114624" t="s">
        <v>15</v>
      </c>
    </row>
    <row r="114625" spans="1:3" x14ac:dyDescent="0.25">
      <c r="A114625">
        <v>156269</v>
      </c>
      <c r="B114625" t="s">
        <v>114638</v>
      </c>
      <c r="C114625" t="s">
        <v>15</v>
      </c>
    </row>
    <row r="114626" spans="1:3" x14ac:dyDescent="0.25">
      <c r="A114626">
        <v>156491</v>
      </c>
      <c r="B114626" t="s">
        <v>114639</v>
      </c>
      <c r="C114626" t="s">
        <v>15</v>
      </c>
    </row>
    <row r="114627" spans="1:3" x14ac:dyDescent="0.25">
      <c r="A114627">
        <v>156514</v>
      </c>
      <c r="B114627" t="s">
        <v>114640</v>
      </c>
      <c r="C114627" t="s">
        <v>15</v>
      </c>
    </row>
    <row r="114628" spans="1:3" x14ac:dyDescent="0.25">
      <c r="A114628">
        <v>156616</v>
      </c>
      <c r="B114628" t="s">
        <v>114641</v>
      </c>
      <c r="C114628" t="s">
        <v>15</v>
      </c>
    </row>
    <row r="114629" spans="1:3" x14ac:dyDescent="0.25">
      <c r="A114629">
        <v>156725</v>
      </c>
      <c r="B114629" t="s">
        <v>114642</v>
      </c>
      <c r="C114629" t="s">
        <v>15</v>
      </c>
    </row>
    <row r="114630" spans="1:3" x14ac:dyDescent="0.25">
      <c r="A114630">
        <v>156817</v>
      </c>
      <c r="B114630" t="s">
        <v>114643</v>
      </c>
      <c r="C114630" t="s">
        <v>15</v>
      </c>
    </row>
    <row r="114631" spans="1:3" x14ac:dyDescent="0.25">
      <c r="A114631">
        <v>157211</v>
      </c>
      <c r="B114631" t="s">
        <v>114644</v>
      </c>
      <c r="C114631" t="s">
        <v>15</v>
      </c>
    </row>
    <row r="114632" spans="1:3" x14ac:dyDescent="0.25">
      <c r="A114632">
        <v>158276</v>
      </c>
      <c r="B114632" t="s">
        <v>114645</v>
      </c>
      <c r="C114632" t="s">
        <v>15</v>
      </c>
    </row>
    <row r="114633" spans="1:3" x14ac:dyDescent="0.25">
      <c r="A114633">
        <v>158309</v>
      </c>
      <c r="B114633" t="s">
        <v>114646</v>
      </c>
      <c r="C114633" t="s">
        <v>15</v>
      </c>
    </row>
    <row r="114634" spans="1:3" x14ac:dyDescent="0.25">
      <c r="A114634">
        <v>158684</v>
      </c>
      <c r="B114634" t="s">
        <v>114647</v>
      </c>
      <c r="C114634" t="s">
        <v>15</v>
      </c>
    </row>
    <row r="114635" spans="1:3" x14ac:dyDescent="0.25">
      <c r="A114635">
        <v>159365</v>
      </c>
      <c r="B114635" t="s">
        <v>114648</v>
      </c>
      <c r="C114635" t="s">
        <v>15</v>
      </c>
    </row>
    <row r="114636" spans="1:3" x14ac:dyDescent="0.25">
      <c r="A114636">
        <v>159394</v>
      </c>
      <c r="B114636" t="s">
        <v>114649</v>
      </c>
      <c r="C114636" t="s">
        <v>15</v>
      </c>
    </row>
    <row r="114637" spans="1:3" x14ac:dyDescent="0.25">
      <c r="A114637">
        <v>159421</v>
      </c>
      <c r="B114637" t="s">
        <v>114650</v>
      </c>
      <c r="C114637" t="s">
        <v>15</v>
      </c>
    </row>
    <row r="114638" spans="1:3" x14ac:dyDescent="0.25">
      <c r="A114638">
        <v>159426</v>
      </c>
      <c r="B114638" t="s">
        <v>114651</v>
      </c>
      <c r="C114638" t="s">
        <v>15</v>
      </c>
    </row>
    <row r="114639" spans="1:3" x14ac:dyDescent="0.25">
      <c r="A114639">
        <v>159641</v>
      </c>
      <c r="B114639" t="s">
        <v>114652</v>
      </c>
      <c r="C114639" t="s">
        <v>15</v>
      </c>
    </row>
    <row r="114640" spans="1:3" x14ac:dyDescent="0.25">
      <c r="A114640">
        <v>160837</v>
      </c>
      <c r="B114640" t="s">
        <v>114653</v>
      </c>
      <c r="C114640" t="s">
        <v>15</v>
      </c>
    </row>
    <row r="114641" spans="1:3" x14ac:dyDescent="0.25">
      <c r="A114641">
        <v>160868</v>
      </c>
      <c r="B114641" t="s">
        <v>114654</v>
      </c>
      <c r="C114641" t="s">
        <v>15</v>
      </c>
    </row>
    <row r="114642" spans="1:3" x14ac:dyDescent="0.25">
      <c r="A114642">
        <v>164168</v>
      </c>
      <c r="B114642" t="s">
        <v>114655</v>
      </c>
      <c r="C114642" t="s">
        <v>15</v>
      </c>
    </row>
    <row r="114643" spans="1:3" x14ac:dyDescent="0.25">
      <c r="A114643">
        <v>164217</v>
      </c>
      <c r="B114643" t="s">
        <v>114656</v>
      </c>
      <c r="C114643" t="s">
        <v>15</v>
      </c>
    </row>
    <row r="114644" spans="1:3" x14ac:dyDescent="0.25">
      <c r="A114644">
        <v>166451</v>
      </c>
      <c r="B114644" t="s">
        <v>114657</v>
      </c>
      <c r="C114644" t="s">
        <v>15</v>
      </c>
    </row>
    <row r="114645" spans="1:3" x14ac:dyDescent="0.25">
      <c r="A114645">
        <v>167563</v>
      </c>
      <c r="B114645" t="s">
        <v>114658</v>
      </c>
      <c r="C114645" t="s">
        <v>15</v>
      </c>
    </row>
    <row r="114646" spans="1:3" x14ac:dyDescent="0.25">
      <c r="A114646">
        <v>149944</v>
      </c>
      <c r="B114646" t="s">
        <v>114659</v>
      </c>
      <c r="C114646" t="s">
        <v>15</v>
      </c>
    </row>
    <row r="114647" spans="1:3" x14ac:dyDescent="0.25">
      <c r="A114647">
        <v>149977</v>
      </c>
      <c r="B114647" t="s">
        <v>114660</v>
      </c>
      <c r="C114647" t="s">
        <v>15</v>
      </c>
    </row>
    <row r="114648" spans="1:3" x14ac:dyDescent="0.25">
      <c r="A114648">
        <v>150045</v>
      </c>
      <c r="B114648" t="s">
        <v>114661</v>
      </c>
      <c r="C114648" t="s">
        <v>15</v>
      </c>
    </row>
    <row r="114649" spans="1:3" x14ac:dyDescent="0.25">
      <c r="A114649">
        <v>150046</v>
      </c>
      <c r="B114649" t="s">
        <v>114662</v>
      </c>
      <c r="C114649" t="s">
        <v>15</v>
      </c>
    </row>
    <row r="114650" spans="1:3" x14ac:dyDescent="0.25">
      <c r="A114650">
        <v>150049</v>
      </c>
      <c r="B114650" t="s">
        <v>114663</v>
      </c>
      <c r="C114650" t="s">
        <v>15</v>
      </c>
    </row>
    <row r="114651" spans="1:3" x14ac:dyDescent="0.25">
      <c r="A114651">
        <v>150125</v>
      </c>
      <c r="B114651" t="s">
        <v>114664</v>
      </c>
      <c r="C114651" t="s">
        <v>15</v>
      </c>
    </row>
    <row r="114652" spans="1:3" x14ac:dyDescent="0.25">
      <c r="A114652">
        <v>150129</v>
      </c>
      <c r="B114652" t="s">
        <v>114665</v>
      </c>
      <c r="C114652" t="s">
        <v>15</v>
      </c>
    </row>
    <row r="114653" spans="1:3" x14ac:dyDescent="0.25">
      <c r="A114653">
        <v>150145</v>
      </c>
      <c r="B114653" t="s">
        <v>114666</v>
      </c>
      <c r="C114653" t="s">
        <v>15</v>
      </c>
    </row>
    <row r="114654" spans="1:3" x14ac:dyDescent="0.25">
      <c r="A114654">
        <v>150146</v>
      </c>
      <c r="B114654" t="s">
        <v>114667</v>
      </c>
      <c r="C114654" t="s">
        <v>15</v>
      </c>
    </row>
    <row r="114655" spans="1:3" x14ac:dyDescent="0.25">
      <c r="A114655">
        <v>150149</v>
      </c>
      <c r="B114655" t="s">
        <v>114668</v>
      </c>
      <c r="C114655" t="s">
        <v>15</v>
      </c>
    </row>
    <row r="114656" spans="1:3" x14ac:dyDescent="0.25">
      <c r="A114656">
        <v>150172</v>
      </c>
      <c r="B114656" t="s">
        <v>114669</v>
      </c>
      <c r="C114656" t="s">
        <v>15</v>
      </c>
    </row>
    <row r="114657" spans="1:3" x14ac:dyDescent="0.25">
      <c r="A114657">
        <v>150173</v>
      </c>
      <c r="B114657" t="s">
        <v>114670</v>
      </c>
      <c r="C114657" t="s">
        <v>15</v>
      </c>
    </row>
    <row r="114658" spans="1:3" x14ac:dyDescent="0.25">
      <c r="A114658">
        <v>150174</v>
      </c>
      <c r="B114658" t="s">
        <v>114671</v>
      </c>
      <c r="C114658" t="s">
        <v>15</v>
      </c>
    </row>
    <row r="114659" spans="1:3" x14ac:dyDescent="0.25">
      <c r="A114659">
        <v>150187</v>
      </c>
      <c r="B114659" t="s">
        <v>114672</v>
      </c>
      <c r="C114659" t="s">
        <v>15</v>
      </c>
    </row>
    <row r="114660" spans="1:3" x14ac:dyDescent="0.25">
      <c r="A114660">
        <v>150841</v>
      </c>
      <c r="B114660" t="s">
        <v>114673</v>
      </c>
      <c r="C114660" t="s">
        <v>15</v>
      </c>
    </row>
    <row r="114661" spans="1:3" x14ac:dyDescent="0.25">
      <c r="A114661">
        <v>150843</v>
      </c>
      <c r="B114661" t="s">
        <v>114674</v>
      </c>
      <c r="C114661" t="s">
        <v>15</v>
      </c>
    </row>
    <row r="114662" spans="1:3" x14ac:dyDescent="0.25">
      <c r="A114662">
        <v>151656</v>
      </c>
      <c r="B114662" t="s">
        <v>114675</v>
      </c>
      <c r="C114662" t="s">
        <v>15</v>
      </c>
    </row>
    <row r="114663" spans="1:3" x14ac:dyDescent="0.25">
      <c r="A114663">
        <v>151712</v>
      </c>
      <c r="B114663" t="s">
        <v>114676</v>
      </c>
      <c r="C114663" t="s">
        <v>15</v>
      </c>
    </row>
    <row r="114664" spans="1:3" x14ac:dyDescent="0.25">
      <c r="A114664">
        <v>151801</v>
      </c>
      <c r="B114664" t="s">
        <v>114677</v>
      </c>
      <c r="C114664" t="s">
        <v>15</v>
      </c>
    </row>
    <row r="114665" spans="1:3" x14ac:dyDescent="0.25">
      <c r="A114665">
        <v>151973</v>
      </c>
      <c r="B114665" t="s">
        <v>114678</v>
      </c>
      <c r="C114665" t="s">
        <v>15</v>
      </c>
    </row>
    <row r="114666" spans="1:3" x14ac:dyDescent="0.25">
      <c r="A114666">
        <v>152456</v>
      </c>
      <c r="B114666" t="s">
        <v>114679</v>
      </c>
      <c r="C114666" t="s">
        <v>15</v>
      </c>
    </row>
    <row r="114667" spans="1:3" x14ac:dyDescent="0.25">
      <c r="A114667">
        <v>152551</v>
      </c>
      <c r="B114667" t="s">
        <v>114680</v>
      </c>
      <c r="C114667" t="s">
        <v>15</v>
      </c>
    </row>
    <row r="114668" spans="1:3" x14ac:dyDescent="0.25">
      <c r="A114668">
        <v>154203</v>
      </c>
      <c r="B114668" t="s">
        <v>114681</v>
      </c>
      <c r="C114668" t="s">
        <v>15</v>
      </c>
    </row>
    <row r="114669" spans="1:3" x14ac:dyDescent="0.25">
      <c r="A114669">
        <v>154238</v>
      </c>
      <c r="B114669" t="s">
        <v>114682</v>
      </c>
      <c r="C114669" t="s">
        <v>15</v>
      </c>
    </row>
    <row r="114670" spans="1:3" x14ac:dyDescent="0.25">
      <c r="A114670">
        <v>154241</v>
      </c>
      <c r="B114670" t="s">
        <v>114683</v>
      </c>
      <c r="C114670" t="s">
        <v>15</v>
      </c>
    </row>
    <row r="114671" spans="1:3" x14ac:dyDescent="0.25">
      <c r="A114671">
        <v>154289</v>
      </c>
      <c r="B114671" t="s">
        <v>114684</v>
      </c>
      <c r="C114671" t="s">
        <v>15</v>
      </c>
    </row>
    <row r="114672" spans="1:3" x14ac:dyDescent="0.25">
      <c r="A114672">
        <v>154336</v>
      </c>
      <c r="B114672" t="s">
        <v>114685</v>
      </c>
      <c r="C114672" t="s">
        <v>15</v>
      </c>
    </row>
    <row r="114673" spans="1:3" x14ac:dyDescent="0.25">
      <c r="A114673">
        <v>154388</v>
      </c>
      <c r="B114673" t="s">
        <v>114686</v>
      </c>
      <c r="C114673" t="s">
        <v>15</v>
      </c>
    </row>
    <row r="114674" spans="1:3" x14ac:dyDescent="0.25">
      <c r="A114674">
        <v>154461</v>
      </c>
      <c r="B114674" t="s">
        <v>114687</v>
      </c>
      <c r="C114674" t="s">
        <v>15</v>
      </c>
    </row>
    <row r="114675" spans="1:3" x14ac:dyDescent="0.25">
      <c r="A114675">
        <v>154474</v>
      </c>
      <c r="B114675" t="s">
        <v>114688</v>
      </c>
      <c r="C114675" t="s">
        <v>15</v>
      </c>
    </row>
    <row r="114676" spans="1:3" x14ac:dyDescent="0.25">
      <c r="A114676">
        <v>154565</v>
      </c>
      <c r="B114676" t="s">
        <v>114689</v>
      </c>
      <c r="C114676" t="s">
        <v>15</v>
      </c>
    </row>
    <row r="114677" spans="1:3" x14ac:dyDescent="0.25">
      <c r="A114677">
        <v>154584</v>
      </c>
      <c r="B114677" t="s">
        <v>114690</v>
      </c>
      <c r="C114677" t="s">
        <v>15</v>
      </c>
    </row>
    <row r="114678" spans="1:3" x14ac:dyDescent="0.25">
      <c r="A114678">
        <v>154602</v>
      </c>
      <c r="B114678" t="s">
        <v>114691</v>
      </c>
      <c r="C114678" t="s">
        <v>15</v>
      </c>
    </row>
    <row r="114679" spans="1:3" x14ac:dyDescent="0.25">
      <c r="A114679">
        <v>154608</v>
      </c>
      <c r="B114679" t="s">
        <v>114692</v>
      </c>
      <c r="C114679" t="s">
        <v>15</v>
      </c>
    </row>
    <row r="114680" spans="1:3" x14ac:dyDescent="0.25">
      <c r="A114680">
        <v>154618</v>
      </c>
      <c r="B114680" t="s">
        <v>114693</v>
      </c>
      <c r="C114680" t="s">
        <v>15</v>
      </c>
    </row>
    <row r="114681" spans="1:3" x14ac:dyDescent="0.25">
      <c r="A114681">
        <v>154627</v>
      </c>
      <c r="B114681" t="s">
        <v>114694</v>
      </c>
      <c r="C114681" t="s">
        <v>15</v>
      </c>
    </row>
    <row r="114682" spans="1:3" x14ac:dyDescent="0.25">
      <c r="A114682">
        <v>154642</v>
      </c>
      <c r="B114682" t="s">
        <v>114695</v>
      </c>
      <c r="C114682" t="s">
        <v>15</v>
      </c>
    </row>
    <row r="114683" spans="1:3" x14ac:dyDescent="0.25">
      <c r="A114683">
        <v>154721</v>
      </c>
      <c r="B114683" t="s">
        <v>114696</v>
      </c>
      <c r="C114683" t="s">
        <v>15</v>
      </c>
    </row>
    <row r="114684" spans="1:3" x14ac:dyDescent="0.25">
      <c r="A114684">
        <v>154726</v>
      </c>
      <c r="B114684" t="s">
        <v>114697</v>
      </c>
      <c r="C114684" t="s">
        <v>15</v>
      </c>
    </row>
    <row r="114685" spans="1:3" x14ac:dyDescent="0.25">
      <c r="A114685">
        <v>154732</v>
      </c>
      <c r="B114685" t="s">
        <v>114698</v>
      </c>
      <c r="C114685" t="s">
        <v>15</v>
      </c>
    </row>
    <row r="114686" spans="1:3" x14ac:dyDescent="0.25">
      <c r="A114686">
        <v>154745</v>
      </c>
      <c r="B114686" t="s">
        <v>114699</v>
      </c>
      <c r="C114686" t="s">
        <v>15</v>
      </c>
    </row>
    <row r="114687" spans="1:3" x14ac:dyDescent="0.25">
      <c r="A114687">
        <v>154755</v>
      </c>
      <c r="B114687" t="s">
        <v>114700</v>
      </c>
      <c r="C114687" t="s">
        <v>15</v>
      </c>
    </row>
    <row r="114688" spans="1:3" x14ac:dyDescent="0.25">
      <c r="A114688">
        <v>154778</v>
      </c>
      <c r="B114688" t="s">
        <v>114701</v>
      </c>
      <c r="C114688" t="s">
        <v>15</v>
      </c>
    </row>
    <row r="114689" spans="1:3" x14ac:dyDescent="0.25">
      <c r="A114689">
        <v>154801</v>
      </c>
      <c r="B114689" t="s">
        <v>114702</v>
      </c>
      <c r="C114689" t="s">
        <v>15</v>
      </c>
    </row>
    <row r="114690" spans="1:3" x14ac:dyDescent="0.25">
      <c r="A114690">
        <v>154802</v>
      </c>
      <c r="B114690" t="s">
        <v>114703</v>
      </c>
      <c r="C114690" t="s">
        <v>15</v>
      </c>
    </row>
    <row r="114691" spans="1:3" x14ac:dyDescent="0.25">
      <c r="A114691">
        <v>154805</v>
      </c>
      <c r="B114691" t="s">
        <v>114704</v>
      </c>
      <c r="C114691" t="s">
        <v>15</v>
      </c>
    </row>
    <row r="114692" spans="1:3" x14ac:dyDescent="0.25">
      <c r="A114692">
        <v>154809</v>
      </c>
      <c r="B114692" t="s">
        <v>114705</v>
      </c>
      <c r="C114692" t="s">
        <v>15</v>
      </c>
    </row>
    <row r="114693" spans="1:3" x14ac:dyDescent="0.25">
      <c r="A114693">
        <v>154819</v>
      </c>
      <c r="B114693" t="s">
        <v>114706</v>
      </c>
      <c r="C114693" t="s">
        <v>15</v>
      </c>
    </row>
    <row r="114694" spans="1:3" x14ac:dyDescent="0.25">
      <c r="A114694">
        <v>154833</v>
      </c>
      <c r="B114694" t="s">
        <v>114707</v>
      </c>
      <c r="C114694" t="s">
        <v>15</v>
      </c>
    </row>
    <row r="114695" spans="1:3" x14ac:dyDescent="0.25">
      <c r="A114695">
        <v>154859</v>
      </c>
      <c r="B114695" t="s">
        <v>114708</v>
      </c>
      <c r="C114695" t="s">
        <v>15</v>
      </c>
    </row>
    <row r="114696" spans="1:3" x14ac:dyDescent="0.25">
      <c r="A114696">
        <v>154879</v>
      </c>
      <c r="B114696" t="s">
        <v>114709</v>
      </c>
      <c r="C114696" t="s">
        <v>15</v>
      </c>
    </row>
    <row r="114697" spans="1:3" x14ac:dyDescent="0.25">
      <c r="A114697">
        <v>154919</v>
      </c>
      <c r="B114697" t="s">
        <v>114710</v>
      </c>
      <c r="C114697" t="s">
        <v>15</v>
      </c>
    </row>
    <row r="114698" spans="1:3" x14ac:dyDescent="0.25">
      <c r="A114698">
        <v>154942</v>
      </c>
      <c r="B114698" t="s">
        <v>114711</v>
      </c>
      <c r="C114698" t="s">
        <v>15</v>
      </c>
    </row>
    <row r="114699" spans="1:3" x14ac:dyDescent="0.25">
      <c r="A114699">
        <v>154993</v>
      </c>
      <c r="B114699" t="s">
        <v>114712</v>
      </c>
      <c r="C114699" t="s">
        <v>15</v>
      </c>
    </row>
    <row r="114700" spans="1:3" x14ac:dyDescent="0.25">
      <c r="A114700">
        <v>155016</v>
      </c>
      <c r="B114700" t="s">
        <v>114713</v>
      </c>
      <c r="C114700" t="s">
        <v>15</v>
      </c>
    </row>
    <row r="114701" spans="1:3" x14ac:dyDescent="0.25">
      <c r="A114701">
        <v>155028</v>
      </c>
      <c r="B114701" t="s">
        <v>114714</v>
      </c>
      <c r="C114701" t="s">
        <v>15</v>
      </c>
    </row>
    <row r="114702" spans="1:3" x14ac:dyDescent="0.25">
      <c r="A114702">
        <v>155085</v>
      </c>
      <c r="B114702" t="s">
        <v>114715</v>
      </c>
      <c r="C114702" t="s">
        <v>15</v>
      </c>
    </row>
    <row r="114703" spans="1:3" x14ac:dyDescent="0.25">
      <c r="A114703">
        <v>155092</v>
      </c>
      <c r="B114703" t="s">
        <v>114716</v>
      </c>
      <c r="C114703" t="s">
        <v>15</v>
      </c>
    </row>
    <row r="114704" spans="1:3" x14ac:dyDescent="0.25">
      <c r="A114704">
        <v>155093</v>
      </c>
      <c r="B114704" t="s">
        <v>114717</v>
      </c>
      <c r="C114704" t="s">
        <v>15</v>
      </c>
    </row>
    <row r="114705" spans="1:3" x14ac:dyDescent="0.25">
      <c r="A114705">
        <v>155099</v>
      </c>
      <c r="B114705" t="s">
        <v>114718</v>
      </c>
      <c r="C114705" t="s">
        <v>15</v>
      </c>
    </row>
    <row r="114706" spans="1:3" x14ac:dyDescent="0.25">
      <c r="A114706">
        <v>155101</v>
      </c>
      <c r="B114706" t="s">
        <v>114719</v>
      </c>
      <c r="C114706" t="s">
        <v>15</v>
      </c>
    </row>
    <row r="114707" spans="1:3" x14ac:dyDescent="0.25">
      <c r="A114707">
        <v>155108</v>
      </c>
      <c r="B114707" t="s">
        <v>114720</v>
      </c>
      <c r="C114707" t="s">
        <v>15</v>
      </c>
    </row>
    <row r="114708" spans="1:3" x14ac:dyDescent="0.25">
      <c r="A114708">
        <v>155115</v>
      </c>
      <c r="B114708" t="s">
        <v>114721</v>
      </c>
      <c r="C114708" t="s">
        <v>15</v>
      </c>
    </row>
    <row r="114709" spans="1:3" x14ac:dyDescent="0.25">
      <c r="A114709">
        <v>155132</v>
      </c>
      <c r="B114709" t="s">
        <v>114722</v>
      </c>
      <c r="C114709" t="s">
        <v>15</v>
      </c>
    </row>
    <row r="114710" spans="1:3" x14ac:dyDescent="0.25">
      <c r="A114710">
        <v>155139</v>
      </c>
      <c r="B114710" t="s">
        <v>114723</v>
      </c>
      <c r="C114710" t="s">
        <v>15</v>
      </c>
    </row>
    <row r="114711" spans="1:3" x14ac:dyDescent="0.25">
      <c r="A114711">
        <v>155140</v>
      </c>
      <c r="B114711" t="s">
        <v>114724</v>
      </c>
      <c r="C114711" t="s">
        <v>15</v>
      </c>
    </row>
    <row r="114712" spans="1:3" x14ac:dyDescent="0.25">
      <c r="A114712">
        <v>155141</v>
      </c>
      <c r="B114712" t="s">
        <v>114725</v>
      </c>
      <c r="C114712" t="s">
        <v>15</v>
      </c>
    </row>
    <row r="114713" spans="1:3" x14ac:dyDescent="0.25">
      <c r="A114713">
        <v>155142</v>
      </c>
      <c r="B114713" t="s">
        <v>114726</v>
      </c>
      <c r="C114713" t="s">
        <v>15</v>
      </c>
    </row>
    <row r="114714" spans="1:3" x14ac:dyDescent="0.25">
      <c r="A114714">
        <v>155144</v>
      </c>
      <c r="B114714" t="s">
        <v>114727</v>
      </c>
      <c r="C114714" t="s">
        <v>15</v>
      </c>
    </row>
    <row r="114715" spans="1:3" x14ac:dyDescent="0.25">
      <c r="A114715">
        <v>155147</v>
      </c>
      <c r="B114715" t="s">
        <v>114728</v>
      </c>
      <c r="C114715" t="s">
        <v>15</v>
      </c>
    </row>
    <row r="114716" spans="1:3" x14ac:dyDescent="0.25">
      <c r="A114716">
        <v>155150</v>
      </c>
      <c r="B114716" t="s">
        <v>114729</v>
      </c>
      <c r="C114716" t="s">
        <v>15</v>
      </c>
    </row>
    <row r="114717" spans="1:3" x14ac:dyDescent="0.25">
      <c r="A114717">
        <v>155151</v>
      </c>
      <c r="B114717" t="s">
        <v>114730</v>
      </c>
      <c r="C114717" t="s">
        <v>15</v>
      </c>
    </row>
    <row r="114718" spans="1:3" x14ac:dyDescent="0.25">
      <c r="A114718">
        <v>155152</v>
      </c>
      <c r="B114718" t="s">
        <v>114731</v>
      </c>
      <c r="C114718" t="s">
        <v>15</v>
      </c>
    </row>
    <row r="114719" spans="1:3" x14ac:dyDescent="0.25">
      <c r="A114719">
        <v>155202</v>
      </c>
      <c r="B114719" t="s">
        <v>114732</v>
      </c>
      <c r="C114719" t="s">
        <v>15</v>
      </c>
    </row>
    <row r="114720" spans="1:3" x14ac:dyDescent="0.25">
      <c r="A114720">
        <v>155264</v>
      </c>
      <c r="B114720" t="s">
        <v>114733</v>
      </c>
      <c r="C114720" t="s">
        <v>15</v>
      </c>
    </row>
    <row r="114721" spans="1:3" x14ac:dyDescent="0.25">
      <c r="A114721">
        <v>155266</v>
      </c>
      <c r="B114721" t="s">
        <v>114734</v>
      </c>
      <c r="C114721" t="s">
        <v>15</v>
      </c>
    </row>
    <row r="114722" spans="1:3" x14ac:dyDescent="0.25">
      <c r="A114722">
        <v>155271</v>
      </c>
      <c r="B114722" t="s">
        <v>114735</v>
      </c>
      <c r="C114722" t="s">
        <v>15</v>
      </c>
    </row>
    <row r="114723" spans="1:3" x14ac:dyDescent="0.25">
      <c r="A114723">
        <v>155383</v>
      </c>
      <c r="B114723" t="s">
        <v>114736</v>
      </c>
      <c r="C114723" t="s">
        <v>15</v>
      </c>
    </row>
    <row r="114724" spans="1:3" x14ac:dyDescent="0.25">
      <c r="A114724">
        <v>155392</v>
      </c>
      <c r="B114724" t="s">
        <v>114737</v>
      </c>
      <c r="C114724" t="s">
        <v>15</v>
      </c>
    </row>
    <row r="114725" spans="1:3" x14ac:dyDescent="0.25">
      <c r="A114725">
        <v>155400</v>
      </c>
      <c r="B114725" t="s">
        <v>114738</v>
      </c>
      <c r="C114725" t="s">
        <v>15</v>
      </c>
    </row>
    <row r="114726" spans="1:3" x14ac:dyDescent="0.25">
      <c r="A114726">
        <v>155403</v>
      </c>
      <c r="B114726" t="s">
        <v>114739</v>
      </c>
      <c r="C114726" t="s">
        <v>15</v>
      </c>
    </row>
    <row r="114727" spans="1:3" x14ac:dyDescent="0.25">
      <c r="A114727">
        <v>155431</v>
      </c>
      <c r="B114727" t="s">
        <v>114740</v>
      </c>
      <c r="C114727" t="s">
        <v>15</v>
      </c>
    </row>
    <row r="114728" spans="1:3" x14ac:dyDescent="0.25">
      <c r="A114728">
        <v>155432</v>
      </c>
      <c r="B114728" t="s">
        <v>114741</v>
      </c>
      <c r="C114728" t="s">
        <v>15</v>
      </c>
    </row>
    <row r="114729" spans="1:3" x14ac:dyDescent="0.25">
      <c r="A114729">
        <v>155436</v>
      </c>
      <c r="B114729" t="s">
        <v>114742</v>
      </c>
      <c r="C114729" t="s">
        <v>15</v>
      </c>
    </row>
    <row r="114730" spans="1:3" x14ac:dyDescent="0.25">
      <c r="A114730">
        <v>155437</v>
      </c>
      <c r="B114730" t="s">
        <v>114743</v>
      </c>
      <c r="C114730" t="s">
        <v>15</v>
      </c>
    </row>
    <row r="114731" spans="1:3" x14ac:dyDescent="0.25">
      <c r="A114731">
        <v>155482</v>
      </c>
      <c r="B114731" t="s">
        <v>114744</v>
      </c>
      <c r="C114731" t="s">
        <v>15</v>
      </c>
    </row>
    <row r="114732" spans="1:3" x14ac:dyDescent="0.25">
      <c r="A114732">
        <v>155484</v>
      </c>
      <c r="B114732" t="s">
        <v>114745</v>
      </c>
      <c r="C114732" t="s">
        <v>15</v>
      </c>
    </row>
    <row r="114733" spans="1:3" x14ac:dyDescent="0.25">
      <c r="A114733">
        <v>155492</v>
      </c>
      <c r="B114733" t="s">
        <v>114746</v>
      </c>
      <c r="C114733" t="s">
        <v>15</v>
      </c>
    </row>
    <row r="114734" spans="1:3" x14ac:dyDescent="0.25">
      <c r="A114734">
        <v>155595</v>
      </c>
      <c r="B114734" t="s">
        <v>114747</v>
      </c>
      <c r="C114734" t="s">
        <v>15</v>
      </c>
    </row>
    <row r="114735" spans="1:3" x14ac:dyDescent="0.25">
      <c r="A114735">
        <v>155622</v>
      </c>
      <c r="B114735" t="s">
        <v>114748</v>
      </c>
      <c r="C114735" t="s">
        <v>15</v>
      </c>
    </row>
    <row r="114736" spans="1:3" x14ac:dyDescent="0.25">
      <c r="A114736">
        <v>163640</v>
      </c>
      <c r="B114736" t="s">
        <v>114749</v>
      </c>
      <c r="C114736" t="s">
        <v>15</v>
      </c>
    </row>
    <row r="114737" spans="1:3" x14ac:dyDescent="0.25">
      <c r="A114737">
        <v>164449</v>
      </c>
      <c r="B114737" t="s">
        <v>114750</v>
      </c>
      <c r="C114737" t="s">
        <v>15</v>
      </c>
    </row>
    <row r="114738" spans="1:3" x14ac:dyDescent="0.25">
      <c r="A114738">
        <v>166317</v>
      </c>
      <c r="B114738" t="s">
        <v>114751</v>
      </c>
      <c r="C114738" t="s">
        <v>15</v>
      </c>
    </row>
    <row r="114739" spans="1:3" x14ac:dyDescent="0.25">
      <c r="A114739">
        <v>166640</v>
      </c>
      <c r="B114739" t="s">
        <v>114752</v>
      </c>
      <c r="C114739" t="s">
        <v>15</v>
      </c>
    </row>
    <row r="114740" spans="1:3" x14ac:dyDescent="0.25">
      <c r="A114740">
        <v>166855</v>
      </c>
      <c r="B114740" t="s">
        <v>114753</v>
      </c>
      <c r="C114740" t="s">
        <v>15</v>
      </c>
    </row>
    <row r="114741" spans="1:3" x14ac:dyDescent="0.25">
      <c r="A114741">
        <v>166975</v>
      </c>
      <c r="B114741" t="s">
        <v>114754</v>
      </c>
      <c r="C114741" t="s">
        <v>15</v>
      </c>
    </row>
    <row r="114742" spans="1:3" x14ac:dyDescent="0.25">
      <c r="A114742">
        <v>167016</v>
      </c>
      <c r="B114742" t="s">
        <v>114755</v>
      </c>
      <c r="C114742" t="s">
        <v>15</v>
      </c>
    </row>
    <row r="114743" spans="1:3" x14ac:dyDescent="0.25">
      <c r="A114743">
        <v>167167</v>
      </c>
      <c r="B114743" t="s">
        <v>114756</v>
      </c>
      <c r="C114743" t="s">
        <v>15</v>
      </c>
    </row>
    <row r="114744" spans="1:3" x14ac:dyDescent="0.25">
      <c r="A114744">
        <v>167398</v>
      </c>
      <c r="B114744" t="s">
        <v>114757</v>
      </c>
      <c r="C114744" t="s">
        <v>15</v>
      </c>
    </row>
    <row r="114745" spans="1:3" x14ac:dyDescent="0.25">
      <c r="A114745">
        <v>167757</v>
      </c>
      <c r="B114745" t="s">
        <v>114758</v>
      </c>
      <c r="C114745" t="s">
        <v>15</v>
      </c>
    </row>
    <row r="114746" spans="1:3" x14ac:dyDescent="0.25">
      <c r="A114746">
        <v>149227</v>
      </c>
      <c r="B114746" t="s">
        <v>114759</v>
      </c>
      <c r="C114746" t="s">
        <v>15</v>
      </c>
    </row>
    <row r="114747" spans="1:3" x14ac:dyDescent="0.25">
      <c r="A114747">
        <v>149257</v>
      </c>
      <c r="B114747" t="s">
        <v>114760</v>
      </c>
      <c r="C114747" t="s">
        <v>15</v>
      </c>
    </row>
    <row r="114748" spans="1:3" x14ac:dyDescent="0.25">
      <c r="A114748">
        <v>149356</v>
      </c>
      <c r="B114748" t="s">
        <v>114761</v>
      </c>
      <c r="C114748" t="s">
        <v>15</v>
      </c>
    </row>
    <row r="114749" spans="1:3" x14ac:dyDescent="0.25">
      <c r="A114749">
        <v>149473</v>
      </c>
      <c r="B114749" t="s">
        <v>114762</v>
      </c>
      <c r="C114749" t="s">
        <v>15</v>
      </c>
    </row>
    <row r="114750" spans="1:3" x14ac:dyDescent="0.25">
      <c r="A114750">
        <v>149521</v>
      </c>
      <c r="B114750" t="s">
        <v>114763</v>
      </c>
      <c r="C114750" t="s">
        <v>15</v>
      </c>
    </row>
    <row r="114751" spans="1:3" x14ac:dyDescent="0.25">
      <c r="A114751">
        <v>149522</v>
      </c>
      <c r="B114751" t="s">
        <v>114764</v>
      </c>
      <c r="C114751" t="s">
        <v>15</v>
      </c>
    </row>
    <row r="114752" spans="1:3" x14ac:dyDescent="0.25">
      <c r="A114752">
        <v>149523</v>
      </c>
      <c r="B114752" t="s">
        <v>114765</v>
      </c>
      <c r="C114752" t="s">
        <v>15</v>
      </c>
    </row>
    <row r="114753" spans="1:3" x14ac:dyDescent="0.25">
      <c r="A114753">
        <v>149524</v>
      </c>
      <c r="B114753" t="s">
        <v>114766</v>
      </c>
      <c r="C114753" t="s">
        <v>15</v>
      </c>
    </row>
    <row r="114754" spans="1:3" x14ac:dyDescent="0.25">
      <c r="A114754">
        <v>149527</v>
      </c>
      <c r="B114754" t="s">
        <v>114767</v>
      </c>
      <c r="C114754" t="s">
        <v>15</v>
      </c>
    </row>
    <row r="114755" spans="1:3" x14ac:dyDescent="0.25">
      <c r="A114755">
        <v>149556</v>
      </c>
      <c r="B114755" t="s">
        <v>114768</v>
      </c>
      <c r="C114755" t="s">
        <v>15</v>
      </c>
    </row>
    <row r="114756" spans="1:3" x14ac:dyDescent="0.25">
      <c r="A114756">
        <v>149631</v>
      </c>
      <c r="B114756" t="s">
        <v>114769</v>
      </c>
      <c r="C114756" t="s">
        <v>15</v>
      </c>
    </row>
    <row r="114757" spans="1:3" x14ac:dyDescent="0.25">
      <c r="A114757">
        <v>149702</v>
      </c>
      <c r="B114757" t="s">
        <v>114770</v>
      </c>
      <c r="C114757" t="s">
        <v>15</v>
      </c>
    </row>
    <row r="114758" spans="1:3" x14ac:dyDescent="0.25">
      <c r="A114758">
        <v>149725</v>
      </c>
      <c r="B114758" t="s">
        <v>114771</v>
      </c>
      <c r="C114758" t="s">
        <v>15</v>
      </c>
    </row>
    <row r="114759" spans="1:3" x14ac:dyDescent="0.25">
      <c r="A114759">
        <v>149745</v>
      </c>
      <c r="B114759" t="s">
        <v>114772</v>
      </c>
      <c r="C114759" t="s">
        <v>15</v>
      </c>
    </row>
    <row r="114760" spans="1:3" x14ac:dyDescent="0.25">
      <c r="A114760">
        <v>149762</v>
      </c>
      <c r="B114760" t="s">
        <v>114773</v>
      </c>
      <c r="C114760" t="s">
        <v>15</v>
      </c>
    </row>
    <row r="114761" spans="1:3" x14ac:dyDescent="0.25">
      <c r="A114761">
        <v>149841</v>
      </c>
      <c r="B114761" t="s">
        <v>114774</v>
      </c>
      <c r="C114761" t="s">
        <v>15</v>
      </c>
    </row>
    <row r="114762" spans="1:3" x14ac:dyDescent="0.25">
      <c r="A114762">
        <v>149904</v>
      </c>
      <c r="B114762" t="s">
        <v>114775</v>
      </c>
      <c r="C114762" t="s">
        <v>15</v>
      </c>
    </row>
    <row r="114763" spans="1:3" x14ac:dyDescent="0.25">
      <c r="A114763">
        <v>150023</v>
      </c>
      <c r="B114763" t="s">
        <v>114776</v>
      </c>
      <c r="C114763" t="s">
        <v>15</v>
      </c>
    </row>
    <row r="114764" spans="1:3" x14ac:dyDescent="0.25">
      <c r="A114764">
        <v>150053</v>
      </c>
      <c r="B114764" t="s">
        <v>114777</v>
      </c>
      <c r="C114764" t="s">
        <v>15</v>
      </c>
    </row>
    <row r="114765" spans="1:3" x14ac:dyDescent="0.25">
      <c r="A114765">
        <v>150054</v>
      </c>
      <c r="B114765" t="s">
        <v>114778</v>
      </c>
      <c r="C114765" t="s">
        <v>15</v>
      </c>
    </row>
    <row r="114766" spans="1:3" x14ac:dyDescent="0.25">
      <c r="A114766">
        <v>150076</v>
      </c>
      <c r="B114766" t="s">
        <v>114779</v>
      </c>
      <c r="C114766" t="s">
        <v>15</v>
      </c>
    </row>
    <row r="114767" spans="1:3" x14ac:dyDescent="0.25">
      <c r="A114767">
        <v>150098</v>
      </c>
      <c r="B114767" t="s">
        <v>114780</v>
      </c>
      <c r="C114767" t="s">
        <v>15</v>
      </c>
    </row>
    <row r="114768" spans="1:3" x14ac:dyDescent="0.25">
      <c r="A114768">
        <v>150100</v>
      </c>
      <c r="B114768" t="s">
        <v>114781</v>
      </c>
      <c r="C114768" t="s">
        <v>15</v>
      </c>
    </row>
    <row r="114769" spans="1:3" x14ac:dyDescent="0.25">
      <c r="A114769">
        <v>150107</v>
      </c>
      <c r="B114769" t="s">
        <v>114782</v>
      </c>
      <c r="C114769" t="s">
        <v>15</v>
      </c>
    </row>
    <row r="114770" spans="1:3" x14ac:dyDescent="0.25">
      <c r="A114770">
        <v>150109</v>
      </c>
      <c r="B114770" t="s">
        <v>114783</v>
      </c>
      <c r="C114770" t="s">
        <v>15</v>
      </c>
    </row>
    <row r="114771" spans="1:3" x14ac:dyDescent="0.25">
      <c r="A114771">
        <v>150111</v>
      </c>
      <c r="B114771" t="s">
        <v>114784</v>
      </c>
      <c r="C114771" t="s">
        <v>15</v>
      </c>
    </row>
    <row r="114772" spans="1:3" x14ac:dyDescent="0.25">
      <c r="A114772">
        <v>150112</v>
      </c>
      <c r="B114772" t="s">
        <v>114785</v>
      </c>
      <c r="C114772" t="s">
        <v>15</v>
      </c>
    </row>
    <row r="114773" spans="1:3" x14ac:dyDescent="0.25">
      <c r="A114773">
        <v>150114</v>
      </c>
      <c r="B114773" t="s">
        <v>114786</v>
      </c>
      <c r="C114773" t="s">
        <v>15</v>
      </c>
    </row>
    <row r="114774" spans="1:3" x14ac:dyDescent="0.25">
      <c r="A114774">
        <v>150115</v>
      </c>
      <c r="B114774" t="s">
        <v>114787</v>
      </c>
      <c r="C114774" t="s">
        <v>15</v>
      </c>
    </row>
    <row r="114775" spans="1:3" x14ac:dyDescent="0.25">
      <c r="A114775">
        <v>150119</v>
      </c>
      <c r="B114775" t="s">
        <v>114788</v>
      </c>
      <c r="C114775" t="s">
        <v>15</v>
      </c>
    </row>
    <row r="114776" spans="1:3" x14ac:dyDescent="0.25">
      <c r="A114776">
        <v>150126</v>
      </c>
      <c r="B114776" t="s">
        <v>114789</v>
      </c>
      <c r="C114776" t="s">
        <v>15</v>
      </c>
    </row>
    <row r="114777" spans="1:3" x14ac:dyDescent="0.25">
      <c r="A114777">
        <v>150143</v>
      </c>
      <c r="B114777" t="s">
        <v>114790</v>
      </c>
      <c r="C114777" t="s">
        <v>15</v>
      </c>
    </row>
    <row r="114778" spans="1:3" x14ac:dyDescent="0.25">
      <c r="A114778">
        <v>150144</v>
      </c>
      <c r="B114778" t="s">
        <v>114791</v>
      </c>
      <c r="C114778" t="s">
        <v>15</v>
      </c>
    </row>
    <row r="114779" spans="1:3" x14ac:dyDescent="0.25">
      <c r="A114779">
        <v>150176</v>
      </c>
      <c r="B114779" t="s">
        <v>114792</v>
      </c>
      <c r="C114779" t="s">
        <v>15</v>
      </c>
    </row>
    <row r="114780" spans="1:3" x14ac:dyDescent="0.25">
      <c r="A114780">
        <v>150181</v>
      </c>
      <c r="B114780" t="s">
        <v>114793</v>
      </c>
      <c r="C114780" t="s">
        <v>15</v>
      </c>
    </row>
    <row r="114781" spans="1:3" x14ac:dyDescent="0.25">
      <c r="A114781">
        <v>150226</v>
      </c>
      <c r="B114781" t="s">
        <v>114794</v>
      </c>
      <c r="C114781" t="s">
        <v>15</v>
      </c>
    </row>
    <row r="114782" spans="1:3" x14ac:dyDescent="0.25">
      <c r="A114782">
        <v>150298</v>
      </c>
      <c r="B114782" t="s">
        <v>114795</v>
      </c>
      <c r="C114782" t="s">
        <v>15</v>
      </c>
    </row>
    <row r="114783" spans="1:3" x14ac:dyDescent="0.25">
      <c r="A114783">
        <v>150304</v>
      </c>
      <c r="B114783" t="s">
        <v>114796</v>
      </c>
      <c r="C114783" t="s">
        <v>15</v>
      </c>
    </row>
    <row r="114784" spans="1:3" x14ac:dyDescent="0.25">
      <c r="A114784">
        <v>150306</v>
      </c>
      <c r="B114784" t="s">
        <v>114797</v>
      </c>
      <c r="C114784" t="s">
        <v>15</v>
      </c>
    </row>
    <row r="114785" spans="1:3" x14ac:dyDescent="0.25">
      <c r="A114785">
        <v>150307</v>
      </c>
      <c r="B114785" t="s">
        <v>114798</v>
      </c>
      <c r="C114785" t="s">
        <v>15</v>
      </c>
    </row>
    <row r="114786" spans="1:3" x14ac:dyDescent="0.25">
      <c r="A114786">
        <v>150309</v>
      </c>
      <c r="B114786" t="s">
        <v>114799</v>
      </c>
      <c r="C114786" t="s">
        <v>15</v>
      </c>
    </row>
    <row r="114787" spans="1:3" x14ac:dyDescent="0.25">
      <c r="A114787">
        <v>150310</v>
      </c>
      <c r="B114787" t="s">
        <v>114800</v>
      </c>
      <c r="C114787" t="s">
        <v>15</v>
      </c>
    </row>
    <row r="114788" spans="1:3" x14ac:dyDescent="0.25">
      <c r="A114788">
        <v>150340</v>
      </c>
      <c r="B114788" t="s">
        <v>114801</v>
      </c>
      <c r="C114788" t="s">
        <v>15</v>
      </c>
    </row>
    <row r="114789" spans="1:3" x14ac:dyDescent="0.25">
      <c r="A114789">
        <v>150341</v>
      </c>
      <c r="B114789" t="s">
        <v>114802</v>
      </c>
      <c r="C114789" t="s">
        <v>15</v>
      </c>
    </row>
    <row r="114790" spans="1:3" x14ac:dyDescent="0.25">
      <c r="A114790">
        <v>150342</v>
      </c>
      <c r="B114790" t="s">
        <v>114803</v>
      </c>
      <c r="C114790" t="s">
        <v>15</v>
      </c>
    </row>
    <row r="114791" spans="1:3" x14ac:dyDescent="0.25">
      <c r="A114791">
        <v>150343</v>
      </c>
      <c r="B114791" t="s">
        <v>114804</v>
      </c>
      <c r="C114791" t="s">
        <v>15</v>
      </c>
    </row>
    <row r="114792" spans="1:3" x14ac:dyDescent="0.25">
      <c r="A114792">
        <v>150344</v>
      </c>
      <c r="B114792" t="s">
        <v>114805</v>
      </c>
      <c r="C114792" t="s">
        <v>15</v>
      </c>
    </row>
    <row r="114793" spans="1:3" x14ac:dyDescent="0.25">
      <c r="A114793">
        <v>150347</v>
      </c>
      <c r="B114793" t="s">
        <v>114806</v>
      </c>
      <c r="C114793" t="s">
        <v>15</v>
      </c>
    </row>
    <row r="114794" spans="1:3" x14ac:dyDescent="0.25">
      <c r="A114794">
        <v>150414</v>
      </c>
      <c r="B114794" t="s">
        <v>114807</v>
      </c>
      <c r="C114794" t="s">
        <v>15</v>
      </c>
    </row>
    <row r="114795" spans="1:3" x14ac:dyDescent="0.25">
      <c r="A114795">
        <v>150463</v>
      </c>
      <c r="B114795" t="s">
        <v>114808</v>
      </c>
      <c r="C114795" t="s">
        <v>15</v>
      </c>
    </row>
    <row r="114796" spans="1:3" x14ac:dyDescent="0.25">
      <c r="A114796">
        <v>150492</v>
      </c>
      <c r="B114796" t="s">
        <v>114809</v>
      </c>
      <c r="C114796" t="s">
        <v>15</v>
      </c>
    </row>
    <row r="114797" spans="1:3" x14ac:dyDescent="0.25">
      <c r="A114797">
        <v>150693</v>
      </c>
      <c r="B114797" t="s">
        <v>114810</v>
      </c>
      <c r="C114797" t="s">
        <v>15</v>
      </c>
    </row>
    <row r="114798" spans="1:3" x14ac:dyDescent="0.25">
      <c r="A114798">
        <v>150753</v>
      </c>
      <c r="B114798" t="s">
        <v>114811</v>
      </c>
      <c r="C114798" t="s">
        <v>15</v>
      </c>
    </row>
    <row r="114799" spans="1:3" x14ac:dyDescent="0.25">
      <c r="A114799">
        <v>150784</v>
      </c>
      <c r="B114799" t="s">
        <v>114812</v>
      </c>
      <c r="C114799" t="s">
        <v>15</v>
      </c>
    </row>
    <row r="114800" spans="1:3" x14ac:dyDescent="0.25">
      <c r="A114800">
        <v>150818</v>
      </c>
      <c r="B114800" t="s">
        <v>114813</v>
      </c>
      <c r="C114800" t="s">
        <v>15</v>
      </c>
    </row>
    <row r="114801" spans="1:3" x14ac:dyDescent="0.25">
      <c r="A114801">
        <v>150909</v>
      </c>
      <c r="B114801" t="s">
        <v>114814</v>
      </c>
      <c r="C114801" t="s">
        <v>15</v>
      </c>
    </row>
    <row r="114802" spans="1:3" x14ac:dyDescent="0.25">
      <c r="A114802">
        <v>150979</v>
      </c>
      <c r="B114802" t="s">
        <v>114815</v>
      </c>
      <c r="C114802" t="s">
        <v>15</v>
      </c>
    </row>
    <row r="114803" spans="1:3" x14ac:dyDescent="0.25">
      <c r="A114803">
        <v>150983</v>
      </c>
      <c r="B114803" t="s">
        <v>114816</v>
      </c>
      <c r="C114803" t="s">
        <v>15</v>
      </c>
    </row>
    <row r="114804" spans="1:3" x14ac:dyDescent="0.25">
      <c r="A114804">
        <v>151010</v>
      </c>
      <c r="B114804" t="s">
        <v>114817</v>
      </c>
      <c r="C114804" t="s">
        <v>15</v>
      </c>
    </row>
    <row r="114805" spans="1:3" x14ac:dyDescent="0.25">
      <c r="A114805">
        <v>151011</v>
      </c>
      <c r="B114805" t="s">
        <v>114818</v>
      </c>
      <c r="C114805" t="s">
        <v>15</v>
      </c>
    </row>
    <row r="114806" spans="1:3" x14ac:dyDescent="0.25">
      <c r="A114806">
        <v>151068</v>
      </c>
      <c r="B114806" t="s">
        <v>114819</v>
      </c>
      <c r="C114806" t="s">
        <v>15</v>
      </c>
    </row>
    <row r="114807" spans="1:3" x14ac:dyDescent="0.25">
      <c r="A114807">
        <v>151114</v>
      </c>
      <c r="B114807" t="s">
        <v>114820</v>
      </c>
      <c r="C114807" t="s">
        <v>15</v>
      </c>
    </row>
    <row r="114808" spans="1:3" x14ac:dyDescent="0.25">
      <c r="A114808">
        <v>151115</v>
      </c>
      <c r="B114808" t="s">
        <v>114821</v>
      </c>
      <c r="C114808" t="s">
        <v>15</v>
      </c>
    </row>
    <row r="114809" spans="1:3" x14ac:dyDescent="0.25">
      <c r="A114809">
        <v>151162</v>
      </c>
      <c r="B114809" t="s">
        <v>114822</v>
      </c>
      <c r="C114809" t="s">
        <v>15</v>
      </c>
    </row>
    <row r="114810" spans="1:3" x14ac:dyDescent="0.25">
      <c r="A114810">
        <v>151164</v>
      </c>
      <c r="B114810" t="s">
        <v>114823</v>
      </c>
      <c r="C114810" t="s">
        <v>15</v>
      </c>
    </row>
    <row r="114811" spans="1:3" x14ac:dyDescent="0.25">
      <c r="A114811">
        <v>151168</v>
      </c>
      <c r="B114811" t="s">
        <v>114824</v>
      </c>
      <c r="C114811" t="s">
        <v>15</v>
      </c>
    </row>
    <row r="114812" spans="1:3" x14ac:dyDescent="0.25">
      <c r="A114812">
        <v>151174</v>
      </c>
      <c r="B114812" t="s">
        <v>114825</v>
      </c>
      <c r="C114812" t="s">
        <v>15</v>
      </c>
    </row>
    <row r="114813" spans="1:3" x14ac:dyDescent="0.25">
      <c r="A114813">
        <v>151183</v>
      </c>
      <c r="B114813" t="s">
        <v>114826</v>
      </c>
      <c r="C114813" t="s">
        <v>15</v>
      </c>
    </row>
    <row r="114814" spans="1:3" x14ac:dyDescent="0.25">
      <c r="A114814">
        <v>151238</v>
      </c>
      <c r="B114814" t="s">
        <v>114827</v>
      </c>
      <c r="C114814" t="s">
        <v>15</v>
      </c>
    </row>
    <row r="114815" spans="1:3" x14ac:dyDescent="0.25">
      <c r="A114815">
        <v>151240</v>
      </c>
      <c r="B114815" t="s">
        <v>114828</v>
      </c>
      <c r="C114815" t="s">
        <v>15</v>
      </c>
    </row>
    <row r="114816" spans="1:3" x14ac:dyDescent="0.25">
      <c r="A114816">
        <v>151241</v>
      </c>
      <c r="B114816" t="s">
        <v>114829</v>
      </c>
      <c r="C114816" t="s">
        <v>15</v>
      </c>
    </row>
    <row r="114817" spans="1:3" x14ac:dyDescent="0.25">
      <c r="A114817">
        <v>151242</v>
      </c>
      <c r="B114817" t="s">
        <v>114830</v>
      </c>
      <c r="C114817" t="s">
        <v>15</v>
      </c>
    </row>
    <row r="114818" spans="1:3" x14ac:dyDescent="0.25">
      <c r="A114818">
        <v>151244</v>
      </c>
      <c r="B114818" t="s">
        <v>114831</v>
      </c>
      <c r="C114818" t="s">
        <v>15</v>
      </c>
    </row>
    <row r="114819" spans="1:3" x14ac:dyDescent="0.25">
      <c r="A114819">
        <v>151247</v>
      </c>
      <c r="B114819" t="s">
        <v>114832</v>
      </c>
      <c r="C114819" t="s">
        <v>15</v>
      </c>
    </row>
    <row r="114820" spans="1:3" x14ac:dyDescent="0.25">
      <c r="A114820">
        <v>151249</v>
      </c>
      <c r="B114820" t="s">
        <v>114833</v>
      </c>
      <c r="C114820" t="s">
        <v>15</v>
      </c>
    </row>
    <row r="114821" spans="1:3" x14ac:dyDescent="0.25">
      <c r="A114821">
        <v>151342</v>
      </c>
      <c r="B114821" t="s">
        <v>114834</v>
      </c>
      <c r="C114821" t="s">
        <v>15</v>
      </c>
    </row>
    <row r="114822" spans="1:3" x14ac:dyDescent="0.25">
      <c r="A114822">
        <v>151355</v>
      </c>
      <c r="B114822" t="s">
        <v>114835</v>
      </c>
      <c r="C114822" t="s">
        <v>15</v>
      </c>
    </row>
    <row r="114823" spans="1:3" x14ac:dyDescent="0.25">
      <c r="A114823">
        <v>151442</v>
      </c>
      <c r="B114823" t="s">
        <v>114836</v>
      </c>
      <c r="C114823" t="s">
        <v>15</v>
      </c>
    </row>
    <row r="114824" spans="1:3" x14ac:dyDescent="0.25">
      <c r="A114824">
        <v>151444</v>
      </c>
      <c r="B114824" t="s">
        <v>114837</v>
      </c>
      <c r="C114824" t="s">
        <v>15</v>
      </c>
    </row>
    <row r="114825" spans="1:3" x14ac:dyDescent="0.25">
      <c r="A114825">
        <v>151474</v>
      </c>
      <c r="B114825" t="s">
        <v>114838</v>
      </c>
      <c r="C114825" t="s">
        <v>15</v>
      </c>
    </row>
    <row r="114826" spans="1:3" x14ac:dyDescent="0.25">
      <c r="A114826">
        <v>151506</v>
      </c>
      <c r="B114826" t="s">
        <v>114839</v>
      </c>
      <c r="C114826" t="s">
        <v>15</v>
      </c>
    </row>
    <row r="114827" spans="1:3" x14ac:dyDescent="0.25">
      <c r="A114827">
        <v>151544</v>
      </c>
      <c r="B114827" t="s">
        <v>114840</v>
      </c>
      <c r="C114827" t="s">
        <v>15</v>
      </c>
    </row>
    <row r="114828" spans="1:3" x14ac:dyDescent="0.25">
      <c r="A114828">
        <v>151559</v>
      </c>
      <c r="B114828" t="s">
        <v>114841</v>
      </c>
      <c r="C114828" t="s">
        <v>15</v>
      </c>
    </row>
    <row r="114829" spans="1:3" x14ac:dyDescent="0.25">
      <c r="A114829">
        <v>151579</v>
      </c>
      <c r="B114829" t="s">
        <v>114842</v>
      </c>
      <c r="C114829" t="s">
        <v>15</v>
      </c>
    </row>
    <row r="114830" spans="1:3" x14ac:dyDescent="0.25">
      <c r="A114830">
        <v>151672</v>
      </c>
      <c r="B114830" t="s">
        <v>114843</v>
      </c>
      <c r="C114830" t="s">
        <v>15</v>
      </c>
    </row>
    <row r="114831" spans="1:3" x14ac:dyDescent="0.25">
      <c r="A114831">
        <v>151724</v>
      </c>
      <c r="B114831" t="s">
        <v>114844</v>
      </c>
      <c r="C114831" t="s">
        <v>15</v>
      </c>
    </row>
    <row r="114832" spans="1:3" x14ac:dyDescent="0.25">
      <c r="A114832">
        <v>152030</v>
      </c>
      <c r="B114832" t="s">
        <v>114845</v>
      </c>
      <c r="C114832" t="s">
        <v>15</v>
      </c>
    </row>
    <row r="114833" spans="1:3" x14ac:dyDescent="0.25">
      <c r="A114833">
        <v>152035</v>
      </c>
      <c r="B114833" t="s">
        <v>114846</v>
      </c>
      <c r="C114833" t="s">
        <v>15</v>
      </c>
    </row>
    <row r="114834" spans="1:3" x14ac:dyDescent="0.25">
      <c r="A114834">
        <v>152087</v>
      </c>
      <c r="B114834" t="s">
        <v>114847</v>
      </c>
      <c r="C114834" t="s">
        <v>15</v>
      </c>
    </row>
    <row r="114835" spans="1:3" x14ac:dyDescent="0.25">
      <c r="A114835">
        <v>152251</v>
      </c>
      <c r="B114835" t="s">
        <v>114848</v>
      </c>
      <c r="C114835" t="s">
        <v>15</v>
      </c>
    </row>
    <row r="114836" spans="1:3" x14ac:dyDescent="0.25">
      <c r="A114836">
        <v>152327</v>
      </c>
      <c r="B114836" t="s">
        <v>114849</v>
      </c>
      <c r="C114836" t="s">
        <v>15</v>
      </c>
    </row>
    <row r="114837" spans="1:3" x14ac:dyDescent="0.25">
      <c r="A114837">
        <v>152347</v>
      </c>
      <c r="B114837" t="s">
        <v>114850</v>
      </c>
      <c r="C114837" t="s">
        <v>15</v>
      </c>
    </row>
    <row r="114838" spans="1:3" x14ac:dyDescent="0.25">
      <c r="A114838">
        <v>153017</v>
      </c>
      <c r="B114838" t="s">
        <v>114851</v>
      </c>
      <c r="C114838" t="s">
        <v>15</v>
      </c>
    </row>
    <row r="114839" spans="1:3" x14ac:dyDescent="0.25">
      <c r="A114839">
        <v>153159</v>
      </c>
      <c r="B114839" t="s">
        <v>114852</v>
      </c>
      <c r="C114839" t="s">
        <v>15</v>
      </c>
    </row>
    <row r="114840" spans="1:3" x14ac:dyDescent="0.25">
      <c r="A114840">
        <v>153595</v>
      </c>
      <c r="B114840" t="s">
        <v>114853</v>
      </c>
      <c r="C114840" t="s">
        <v>15</v>
      </c>
    </row>
    <row r="114841" spans="1:3" x14ac:dyDescent="0.25">
      <c r="A114841">
        <v>153960</v>
      </c>
      <c r="B114841" t="s">
        <v>114854</v>
      </c>
      <c r="C114841" t="s">
        <v>15</v>
      </c>
    </row>
    <row r="114842" spans="1:3" x14ac:dyDescent="0.25">
      <c r="A114842">
        <v>154185</v>
      </c>
      <c r="B114842" t="s">
        <v>114855</v>
      </c>
      <c r="C114842" t="s">
        <v>15</v>
      </c>
    </row>
    <row r="114843" spans="1:3" x14ac:dyDescent="0.25">
      <c r="A114843">
        <v>154211</v>
      </c>
      <c r="B114843" t="s">
        <v>114856</v>
      </c>
      <c r="C114843" t="s">
        <v>15</v>
      </c>
    </row>
    <row r="114844" spans="1:3" x14ac:dyDescent="0.25">
      <c r="A114844">
        <v>154215</v>
      </c>
      <c r="B114844" t="s">
        <v>114857</v>
      </c>
      <c r="C114844" t="s">
        <v>15</v>
      </c>
    </row>
    <row r="114845" spans="1:3" x14ac:dyDescent="0.25">
      <c r="A114845">
        <v>154265</v>
      </c>
      <c r="B114845" t="s">
        <v>114858</v>
      </c>
      <c r="C114845" t="s">
        <v>15</v>
      </c>
    </row>
    <row r="114846" spans="1:3" x14ac:dyDescent="0.25">
      <c r="A114846">
        <v>154308</v>
      </c>
      <c r="B114846" t="s">
        <v>114859</v>
      </c>
      <c r="C114846" t="s">
        <v>15</v>
      </c>
    </row>
    <row r="114847" spans="1:3" x14ac:dyDescent="0.25">
      <c r="A114847">
        <v>154359</v>
      </c>
      <c r="B114847" t="s">
        <v>114860</v>
      </c>
      <c r="C114847" t="s">
        <v>15</v>
      </c>
    </row>
    <row r="114848" spans="1:3" x14ac:dyDescent="0.25">
      <c r="A114848">
        <v>154430</v>
      </c>
      <c r="B114848" t="s">
        <v>114861</v>
      </c>
      <c r="C114848" t="s">
        <v>15</v>
      </c>
    </row>
    <row r="114849" spans="1:3" x14ac:dyDescent="0.25">
      <c r="A114849">
        <v>154432</v>
      </c>
      <c r="B114849" t="s">
        <v>114862</v>
      </c>
      <c r="C114849" t="s">
        <v>15</v>
      </c>
    </row>
    <row r="114850" spans="1:3" x14ac:dyDescent="0.25">
      <c r="A114850">
        <v>154443</v>
      </c>
      <c r="B114850" t="s">
        <v>114863</v>
      </c>
      <c r="C114850" t="s">
        <v>15</v>
      </c>
    </row>
    <row r="114851" spans="1:3" x14ac:dyDescent="0.25">
      <c r="A114851">
        <v>154448</v>
      </c>
      <c r="B114851" t="s">
        <v>114864</v>
      </c>
      <c r="C114851" t="s">
        <v>15</v>
      </c>
    </row>
    <row r="114852" spans="1:3" x14ac:dyDescent="0.25">
      <c r="A114852">
        <v>154453</v>
      </c>
      <c r="B114852" t="s">
        <v>114865</v>
      </c>
      <c r="C114852" t="s">
        <v>15</v>
      </c>
    </row>
    <row r="114853" spans="1:3" x14ac:dyDescent="0.25">
      <c r="A114853">
        <v>154482</v>
      </c>
      <c r="B114853" t="s">
        <v>114866</v>
      </c>
      <c r="C114853" t="s">
        <v>15</v>
      </c>
    </row>
    <row r="114854" spans="1:3" x14ac:dyDescent="0.25">
      <c r="A114854">
        <v>154506</v>
      </c>
      <c r="B114854" t="s">
        <v>114867</v>
      </c>
      <c r="C114854" t="s">
        <v>15</v>
      </c>
    </row>
    <row r="114855" spans="1:3" x14ac:dyDescent="0.25">
      <c r="A114855">
        <v>154532</v>
      </c>
      <c r="B114855" t="s">
        <v>114868</v>
      </c>
      <c r="C114855" t="s">
        <v>15</v>
      </c>
    </row>
    <row r="114856" spans="1:3" x14ac:dyDescent="0.25">
      <c r="A114856">
        <v>154555</v>
      </c>
      <c r="B114856" t="s">
        <v>114869</v>
      </c>
      <c r="C114856" t="s">
        <v>15</v>
      </c>
    </row>
    <row r="114857" spans="1:3" x14ac:dyDescent="0.25">
      <c r="A114857">
        <v>154594</v>
      </c>
      <c r="B114857" t="s">
        <v>114870</v>
      </c>
      <c r="C114857" t="s">
        <v>15</v>
      </c>
    </row>
    <row r="114858" spans="1:3" x14ac:dyDescent="0.25">
      <c r="A114858">
        <v>154606</v>
      </c>
      <c r="B114858" t="s">
        <v>114871</v>
      </c>
      <c r="C114858" t="s">
        <v>15</v>
      </c>
    </row>
    <row r="114859" spans="1:3" x14ac:dyDescent="0.25">
      <c r="A114859">
        <v>154641</v>
      </c>
      <c r="B114859" t="s">
        <v>114872</v>
      </c>
      <c r="C114859" t="s">
        <v>15</v>
      </c>
    </row>
    <row r="114860" spans="1:3" x14ac:dyDescent="0.25">
      <c r="A114860">
        <v>154655</v>
      </c>
      <c r="B114860" t="s">
        <v>114873</v>
      </c>
      <c r="C114860" t="s">
        <v>15</v>
      </c>
    </row>
    <row r="114861" spans="1:3" x14ac:dyDescent="0.25">
      <c r="A114861">
        <v>154657</v>
      </c>
      <c r="B114861" t="s">
        <v>114874</v>
      </c>
      <c r="C114861" t="s">
        <v>15</v>
      </c>
    </row>
    <row r="114862" spans="1:3" x14ac:dyDescent="0.25">
      <c r="A114862">
        <v>154668</v>
      </c>
      <c r="B114862" t="s">
        <v>114875</v>
      </c>
      <c r="C114862" t="s">
        <v>15</v>
      </c>
    </row>
    <row r="114863" spans="1:3" x14ac:dyDescent="0.25">
      <c r="A114863">
        <v>154697</v>
      </c>
      <c r="B114863" t="s">
        <v>114876</v>
      </c>
      <c r="C114863" t="s">
        <v>15</v>
      </c>
    </row>
    <row r="114864" spans="1:3" x14ac:dyDescent="0.25">
      <c r="A114864">
        <v>154719</v>
      </c>
      <c r="B114864" t="s">
        <v>114877</v>
      </c>
      <c r="C114864" t="s">
        <v>15</v>
      </c>
    </row>
    <row r="114865" spans="1:3" x14ac:dyDescent="0.25">
      <c r="A114865">
        <v>154752</v>
      </c>
      <c r="B114865" t="s">
        <v>114878</v>
      </c>
      <c r="C114865" t="s">
        <v>15</v>
      </c>
    </row>
    <row r="114866" spans="1:3" x14ac:dyDescent="0.25">
      <c r="A114866">
        <v>154767</v>
      </c>
      <c r="B114866" t="s">
        <v>114879</v>
      </c>
      <c r="C114866" t="s">
        <v>15</v>
      </c>
    </row>
    <row r="114867" spans="1:3" x14ac:dyDescent="0.25">
      <c r="A114867">
        <v>154770</v>
      </c>
      <c r="B114867" t="s">
        <v>114880</v>
      </c>
      <c r="C114867" t="s">
        <v>15</v>
      </c>
    </row>
    <row r="114868" spans="1:3" x14ac:dyDescent="0.25">
      <c r="A114868">
        <v>154790</v>
      </c>
      <c r="B114868" t="s">
        <v>114881</v>
      </c>
      <c r="C114868" t="s">
        <v>15</v>
      </c>
    </row>
    <row r="114869" spans="1:3" x14ac:dyDescent="0.25">
      <c r="A114869">
        <v>154799</v>
      </c>
      <c r="B114869" t="s">
        <v>114882</v>
      </c>
      <c r="C114869" t="s">
        <v>15</v>
      </c>
    </row>
    <row r="114870" spans="1:3" x14ac:dyDescent="0.25">
      <c r="A114870">
        <v>154873</v>
      </c>
      <c r="B114870" t="s">
        <v>114883</v>
      </c>
      <c r="C114870" t="s">
        <v>15</v>
      </c>
    </row>
    <row r="114871" spans="1:3" x14ac:dyDescent="0.25">
      <c r="A114871">
        <v>154883</v>
      </c>
      <c r="B114871" t="s">
        <v>114884</v>
      </c>
      <c r="C114871" t="s">
        <v>15</v>
      </c>
    </row>
    <row r="114872" spans="1:3" x14ac:dyDescent="0.25">
      <c r="A114872">
        <v>154889</v>
      </c>
      <c r="B114872" t="s">
        <v>114885</v>
      </c>
      <c r="C114872" t="s">
        <v>15</v>
      </c>
    </row>
    <row r="114873" spans="1:3" x14ac:dyDescent="0.25">
      <c r="A114873">
        <v>154890</v>
      </c>
      <c r="B114873" t="s">
        <v>114886</v>
      </c>
      <c r="C114873" t="s">
        <v>15</v>
      </c>
    </row>
    <row r="114874" spans="1:3" x14ac:dyDescent="0.25">
      <c r="A114874">
        <v>154892</v>
      </c>
      <c r="B114874" t="s">
        <v>114887</v>
      </c>
      <c r="C114874" t="s">
        <v>15</v>
      </c>
    </row>
    <row r="114875" spans="1:3" x14ac:dyDescent="0.25">
      <c r="A114875">
        <v>154902</v>
      </c>
      <c r="B114875" t="s">
        <v>114888</v>
      </c>
      <c r="C114875" t="s">
        <v>15</v>
      </c>
    </row>
    <row r="114876" spans="1:3" x14ac:dyDescent="0.25">
      <c r="A114876">
        <v>154908</v>
      </c>
      <c r="B114876" t="s">
        <v>114889</v>
      </c>
      <c r="C114876" t="s">
        <v>15</v>
      </c>
    </row>
    <row r="114877" spans="1:3" x14ac:dyDescent="0.25">
      <c r="A114877">
        <v>154909</v>
      </c>
      <c r="B114877" t="s">
        <v>114890</v>
      </c>
      <c r="C114877" t="s">
        <v>15</v>
      </c>
    </row>
    <row r="114878" spans="1:3" x14ac:dyDescent="0.25">
      <c r="A114878">
        <v>154918</v>
      </c>
      <c r="B114878" t="s">
        <v>114891</v>
      </c>
      <c r="C114878" t="s">
        <v>15</v>
      </c>
    </row>
    <row r="114879" spans="1:3" x14ac:dyDescent="0.25">
      <c r="A114879">
        <v>154960</v>
      </c>
      <c r="B114879" t="s">
        <v>114892</v>
      </c>
      <c r="C114879" t="s">
        <v>15</v>
      </c>
    </row>
    <row r="114880" spans="1:3" x14ac:dyDescent="0.25">
      <c r="A114880">
        <v>155001</v>
      </c>
      <c r="B114880" t="s">
        <v>114893</v>
      </c>
      <c r="C114880" t="s">
        <v>15</v>
      </c>
    </row>
    <row r="114881" spans="1:3" x14ac:dyDescent="0.25">
      <c r="A114881">
        <v>155005</v>
      </c>
      <c r="B114881" t="s">
        <v>114894</v>
      </c>
      <c r="C114881" t="s">
        <v>15</v>
      </c>
    </row>
    <row r="114882" spans="1:3" x14ac:dyDescent="0.25">
      <c r="A114882">
        <v>155009</v>
      </c>
      <c r="B114882" t="s">
        <v>114895</v>
      </c>
      <c r="C114882" t="s">
        <v>15</v>
      </c>
    </row>
    <row r="114883" spans="1:3" x14ac:dyDescent="0.25">
      <c r="A114883">
        <v>155014</v>
      </c>
      <c r="B114883" t="s">
        <v>114896</v>
      </c>
      <c r="C114883" t="s">
        <v>15</v>
      </c>
    </row>
    <row r="114884" spans="1:3" x14ac:dyDescent="0.25">
      <c r="A114884">
        <v>155042</v>
      </c>
      <c r="B114884" t="s">
        <v>114897</v>
      </c>
      <c r="C114884" t="s">
        <v>15</v>
      </c>
    </row>
    <row r="114885" spans="1:3" x14ac:dyDescent="0.25">
      <c r="A114885">
        <v>155043</v>
      </c>
      <c r="B114885" t="s">
        <v>114898</v>
      </c>
      <c r="C114885" t="s">
        <v>15</v>
      </c>
    </row>
    <row r="114886" spans="1:3" x14ac:dyDescent="0.25">
      <c r="A114886">
        <v>155079</v>
      </c>
      <c r="B114886" t="s">
        <v>114899</v>
      </c>
      <c r="C114886" t="s">
        <v>15</v>
      </c>
    </row>
    <row r="114887" spans="1:3" x14ac:dyDescent="0.25">
      <c r="A114887">
        <v>155095</v>
      </c>
      <c r="B114887" t="s">
        <v>114900</v>
      </c>
      <c r="C114887" t="s">
        <v>15</v>
      </c>
    </row>
    <row r="114888" spans="1:3" x14ac:dyDescent="0.25">
      <c r="A114888">
        <v>155097</v>
      </c>
      <c r="B114888" t="s">
        <v>114901</v>
      </c>
      <c r="C114888" t="s">
        <v>15</v>
      </c>
    </row>
    <row r="114889" spans="1:3" x14ac:dyDescent="0.25">
      <c r="A114889">
        <v>155114</v>
      </c>
      <c r="B114889" t="s">
        <v>114902</v>
      </c>
      <c r="C114889" t="s">
        <v>15</v>
      </c>
    </row>
    <row r="114890" spans="1:3" x14ac:dyDescent="0.25">
      <c r="A114890">
        <v>155122</v>
      </c>
      <c r="B114890" t="s">
        <v>114903</v>
      </c>
      <c r="C114890" t="s">
        <v>15</v>
      </c>
    </row>
    <row r="114891" spans="1:3" x14ac:dyDescent="0.25">
      <c r="A114891">
        <v>155123</v>
      </c>
      <c r="B114891" t="s">
        <v>114904</v>
      </c>
      <c r="C114891" t="s">
        <v>15</v>
      </c>
    </row>
    <row r="114892" spans="1:3" x14ac:dyDescent="0.25">
      <c r="A114892">
        <v>155146</v>
      </c>
      <c r="B114892" t="s">
        <v>114905</v>
      </c>
      <c r="C114892" t="s">
        <v>15</v>
      </c>
    </row>
    <row r="114893" spans="1:3" x14ac:dyDescent="0.25">
      <c r="A114893">
        <v>155154</v>
      </c>
      <c r="B114893" t="s">
        <v>114906</v>
      </c>
      <c r="C114893" t="s">
        <v>15</v>
      </c>
    </row>
    <row r="114894" spans="1:3" x14ac:dyDescent="0.25">
      <c r="A114894">
        <v>155155</v>
      </c>
      <c r="B114894" t="s">
        <v>114907</v>
      </c>
      <c r="C114894" t="s">
        <v>15</v>
      </c>
    </row>
    <row r="114895" spans="1:3" x14ac:dyDescent="0.25">
      <c r="A114895">
        <v>155161</v>
      </c>
      <c r="B114895" t="s">
        <v>114908</v>
      </c>
      <c r="C114895" t="s">
        <v>15</v>
      </c>
    </row>
    <row r="114896" spans="1:3" x14ac:dyDescent="0.25">
      <c r="A114896">
        <v>155165</v>
      </c>
      <c r="B114896" t="s">
        <v>114909</v>
      </c>
      <c r="C114896" t="s">
        <v>15</v>
      </c>
    </row>
    <row r="114897" spans="1:3" x14ac:dyDescent="0.25">
      <c r="A114897">
        <v>155174</v>
      </c>
      <c r="B114897" t="s">
        <v>114910</v>
      </c>
      <c r="C114897" t="s">
        <v>15</v>
      </c>
    </row>
    <row r="114898" spans="1:3" x14ac:dyDescent="0.25">
      <c r="A114898">
        <v>155203</v>
      </c>
      <c r="B114898" t="s">
        <v>114911</v>
      </c>
      <c r="C114898" t="s">
        <v>15</v>
      </c>
    </row>
    <row r="114899" spans="1:3" x14ac:dyDescent="0.25">
      <c r="A114899">
        <v>155204</v>
      </c>
      <c r="B114899" t="s">
        <v>114912</v>
      </c>
      <c r="C114899" t="s">
        <v>15</v>
      </c>
    </row>
    <row r="114900" spans="1:3" x14ac:dyDescent="0.25">
      <c r="A114900">
        <v>155222</v>
      </c>
      <c r="B114900" t="s">
        <v>114913</v>
      </c>
      <c r="C114900" t="s">
        <v>15</v>
      </c>
    </row>
    <row r="114901" spans="1:3" x14ac:dyDescent="0.25">
      <c r="A114901">
        <v>155235</v>
      </c>
      <c r="B114901" t="s">
        <v>114914</v>
      </c>
      <c r="C114901" t="s">
        <v>15</v>
      </c>
    </row>
    <row r="114902" spans="1:3" x14ac:dyDescent="0.25">
      <c r="A114902">
        <v>155236</v>
      </c>
      <c r="B114902" t="s">
        <v>114915</v>
      </c>
      <c r="C114902" t="s">
        <v>15</v>
      </c>
    </row>
    <row r="114903" spans="1:3" x14ac:dyDescent="0.25">
      <c r="A114903">
        <v>155265</v>
      </c>
      <c r="B114903" t="s">
        <v>114916</v>
      </c>
      <c r="C114903" t="s">
        <v>15</v>
      </c>
    </row>
    <row r="114904" spans="1:3" x14ac:dyDescent="0.25">
      <c r="A114904">
        <v>155267</v>
      </c>
      <c r="B114904" t="s">
        <v>114917</v>
      </c>
      <c r="C114904" t="s">
        <v>15</v>
      </c>
    </row>
    <row r="114905" spans="1:3" x14ac:dyDescent="0.25">
      <c r="A114905">
        <v>155276</v>
      </c>
      <c r="B114905" t="s">
        <v>114918</v>
      </c>
      <c r="C114905" t="s">
        <v>15</v>
      </c>
    </row>
    <row r="114906" spans="1:3" x14ac:dyDescent="0.25">
      <c r="A114906">
        <v>155278</v>
      </c>
      <c r="B114906" t="s">
        <v>114919</v>
      </c>
      <c r="C114906" t="s">
        <v>15</v>
      </c>
    </row>
    <row r="114907" spans="1:3" x14ac:dyDescent="0.25">
      <c r="A114907">
        <v>155320</v>
      </c>
      <c r="B114907" t="s">
        <v>114920</v>
      </c>
      <c r="C114907" t="s">
        <v>15</v>
      </c>
    </row>
    <row r="114908" spans="1:3" x14ac:dyDescent="0.25">
      <c r="A114908">
        <v>155321</v>
      </c>
      <c r="B114908" t="s">
        <v>114921</v>
      </c>
      <c r="C114908" t="s">
        <v>15</v>
      </c>
    </row>
    <row r="114909" spans="1:3" x14ac:dyDescent="0.25">
      <c r="A114909">
        <v>155329</v>
      </c>
      <c r="B114909" t="s">
        <v>114922</v>
      </c>
      <c r="C114909" t="s">
        <v>15</v>
      </c>
    </row>
    <row r="114910" spans="1:3" x14ac:dyDescent="0.25">
      <c r="A114910">
        <v>155336</v>
      </c>
      <c r="B114910" t="s">
        <v>114923</v>
      </c>
      <c r="C114910" t="s">
        <v>15</v>
      </c>
    </row>
    <row r="114911" spans="1:3" x14ac:dyDescent="0.25">
      <c r="A114911">
        <v>155350</v>
      </c>
      <c r="B114911" t="s">
        <v>114924</v>
      </c>
      <c r="C114911" t="s">
        <v>15</v>
      </c>
    </row>
    <row r="114912" spans="1:3" x14ac:dyDescent="0.25">
      <c r="A114912">
        <v>155363</v>
      </c>
      <c r="B114912" t="s">
        <v>114925</v>
      </c>
      <c r="C114912" t="s">
        <v>15</v>
      </c>
    </row>
    <row r="114913" spans="1:3" x14ac:dyDescent="0.25">
      <c r="A114913">
        <v>155366</v>
      </c>
      <c r="B114913" t="s">
        <v>114926</v>
      </c>
      <c r="C114913" t="s">
        <v>15</v>
      </c>
    </row>
    <row r="114914" spans="1:3" x14ac:dyDescent="0.25">
      <c r="A114914">
        <v>155368</v>
      </c>
      <c r="B114914" t="s">
        <v>114927</v>
      </c>
      <c r="C114914" t="s">
        <v>15</v>
      </c>
    </row>
    <row r="114915" spans="1:3" x14ac:dyDescent="0.25">
      <c r="A114915">
        <v>155369</v>
      </c>
      <c r="B114915" t="s">
        <v>114928</v>
      </c>
      <c r="C114915" t="s">
        <v>15</v>
      </c>
    </row>
    <row r="114916" spans="1:3" x14ac:dyDescent="0.25">
      <c r="A114916">
        <v>155372</v>
      </c>
      <c r="B114916" t="s">
        <v>114929</v>
      </c>
      <c r="C114916" t="s">
        <v>15</v>
      </c>
    </row>
    <row r="114917" spans="1:3" x14ac:dyDescent="0.25">
      <c r="A114917">
        <v>155402</v>
      </c>
      <c r="B114917" t="s">
        <v>114930</v>
      </c>
      <c r="C114917" t="s">
        <v>15</v>
      </c>
    </row>
    <row r="114918" spans="1:3" x14ac:dyDescent="0.25">
      <c r="A114918">
        <v>155463</v>
      </c>
      <c r="B114918" t="s">
        <v>114931</v>
      </c>
      <c r="C114918" t="s">
        <v>15</v>
      </c>
    </row>
    <row r="114919" spans="1:3" x14ac:dyDescent="0.25">
      <c r="A114919">
        <v>155464</v>
      </c>
      <c r="B114919" t="s">
        <v>114932</v>
      </c>
      <c r="C114919" t="s">
        <v>15</v>
      </c>
    </row>
    <row r="114920" spans="1:3" x14ac:dyDescent="0.25">
      <c r="A114920">
        <v>155474</v>
      </c>
      <c r="B114920" t="s">
        <v>114933</v>
      </c>
      <c r="C114920" t="s">
        <v>15</v>
      </c>
    </row>
    <row r="114921" spans="1:3" x14ac:dyDescent="0.25">
      <c r="A114921">
        <v>155488</v>
      </c>
      <c r="B114921" t="s">
        <v>114934</v>
      </c>
      <c r="C114921" t="s">
        <v>15</v>
      </c>
    </row>
    <row r="114922" spans="1:3" x14ac:dyDescent="0.25">
      <c r="A114922">
        <v>155494</v>
      </c>
      <c r="B114922" t="s">
        <v>114935</v>
      </c>
      <c r="C114922" t="s">
        <v>15</v>
      </c>
    </row>
    <row r="114923" spans="1:3" x14ac:dyDescent="0.25">
      <c r="A114923">
        <v>155495</v>
      </c>
      <c r="B114923" t="s">
        <v>114936</v>
      </c>
      <c r="C114923" t="s">
        <v>15</v>
      </c>
    </row>
    <row r="114924" spans="1:3" x14ac:dyDescent="0.25">
      <c r="A114924">
        <v>155496</v>
      </c>
      <c r="B114924" t="s">
        <v>114937</v>
      </c>
      <c r="C114924" t="s">
        <v>15</v>
      </c>
    </row>
    <row r="114925" spans="1:3" x14ac:dyDescent="0.25">
      <c r="A114925">
        <v>155506</v>
      </c>
      <c r="B114925" t="s">
        <v>114938</v>
      </c>
      <c r="C114925" t="s">
        <v>15</v>
      </c>
    </row>
    <row r="114926" spans="1:3" x14ac:dyDescent="0.25">
      <c r="A114926">
        <v>155548</v>
      </c>
      <c r="B114926" t="s">
        <v>114939</v>
      </c>
      <c r="C114926" t="s">
        <v>15</v>
      </c>
    </row>
    <row r="114927" spans="1:3" x14ac:dyDescent="0.25">
      <c r="A114927">
        <v>155550</v>
      </c>
      <c r="B114927" t="s">
        <v>114940</v>
      </c>
      <c r="C114927" t="s">
        <v>15</v>
      </c>
    </row>
    <row r="114928" spans="1:3" x14ac:dyDescent="0.25">
      <c r="A114928">
        <v>155553</v>
      </c>
      <c r="B114928" t="s">
        <v>114941</v>
      </c>
      <c r="C114928" t="s">
        <v>15</v>
      </c>
    </row>
    <row r="114929" spans="1:3" x14ac:dyDescent="0.25">
      <c r="A114929">
        <v>155559</v>
      </c>
      <c r="B114929" t="s">
        <v>114942</v>
      </c>
      <c r="C114929" t="s">
        <v>15</v>
      </c>
    </row>
    <row r="114930" spans="1:3" x14ac:dyDescent="0.25">
      <c r="A114930">
        <v>155563</v>
      </c>
      <c r="B114930" t="s">
        <v>114943</v>
      </c>
      <c r="C114930" t="s">
        <v>15</v>
      </c>
    </row>
    <row r="114931" spans="1:3" x14ac:dyDescent="0.25">
      <c r="A114931">
        <v>155575</v>
      </c>
      <c r="B114931" t="s">
        <v>114944</v>
      </c>
      <c r="C114931" t="s">
        <v>15</v>
      </c>
    </row>
    <row r="114932" spans="1:3" x14ac:dyDescent="0.25">
      <c r="A114932">
        <v>155597</v>
      </c>
      <c r="B114932" t="s">
        <v>114945</v>
      </c>
      <c r="C114932" t="s">
        <v>15</v>
      </c>
    </row>
    <row r="114933" spans="1:3" x14ac:dyDescent="0.25">
      <c r="A114933">
        <v>155598</v>
      </c>
      <c r="B114933" t="s">
        <v>114946</v>
      </c>
      <c r="C114933" t="s">
        <v>15</v>
      </c>
    </row>
    <row r="114934" spans="1:3" x14ac:dyDescent="0.25">
      <c r="A114934">
        <v>155603</v>
      </c>
      <c r="B114934" t="s">
        <v>114947</v>
      </c>
      <c r="C114934" t="s">
        <v>15</v>
      </c>
    </row>
    <row r="114935" spans="1:3" x14ac:dyDescent="0.25">
      <c r="A114935">
        <v>155606</v>
      </c>
      <c r="B114935" t="s">
        <v>114948</v>
      </c>
      <c r="C114935" t="s">
        <v>15</v>
      </c>
    </row>
    <row r="114936" spans="1:3" x14ac:dyDescent="0.25">
      <c r="A114936">
        <v>155619</v>
      </c>
      <c r="B114936" t="s">
        <v>114949</v>
      </c>
      <c r="C114936" t="s">
        <v>15</v>
      </c>
    </row>
    <row r="114937" spans="1:3" x14ac:dyDescent="0.25">
      <c r="A114937">
        <v>155623</v>
      </c>
      <c r="B114937" t="s">
        <v>114950</v>
      </c>
      <c r="C114937" t="s">
        <v>15</v>
      </c>
    </row>
    <row r="114938" spans="1:3" x14ac:dyDescent="0.25">
      <c r="A114938">
        <v>155630</v>
      </c>
      <c r="B114938" t="s">
        <v>114951</v>
      </c>
      <c r="C114938" t="s">
        <v>15</v>
      </c>
    </row>
    <row r="114939" spans="1:3" x14ac:dyDescent="0.25">
      <c r="A114939">
        <v>155646</v>
      </c>
      <c r="B114939" t="s">
        <v>114952</v>
      </c>
      <c r="C114939" t="s">
        <v>15</v>
      </c>
    </row>
    <row r="114940" spans="1:3" x14ac:dyDescent="0.25">
      <c r="A114940">
        <v>155651</v>
      </c>
      <c r="B114940" t="s">
        <v>114953</v>
      </c>
      <c r="C114940" t="s">
        <v>15</v>
      </c>
    </row>
    <row r="114941" spans="1:3" x14ac:dyDescent="0.25">
      <c r="A114941">
        <v>157602</v>
      </c>
      <c r="B114941" t="s">
        <v>114954</v>
      </c>
      <c r="C114941" t="s">
        <v>15</v>
      </c>
    </row>
    <row r="114942" spans="1:3" x14ac:dyDescent="0.25">
      <c r="A114942">
        <v>157718</v>
      </c>
      <c r="B114942" t="s">
        <v>114955</v>
      </c>
      <c r="C114942" t="s">
        <v>15</v>
      </c>
    </row>
    <row r="114943" spans="1:3" x14ac:dyDescent="0.25">
      <c r="A114943">
        <v>158493</v>
      </c>
      <c r="B114943" t="s">
        <v>114956</v>
      </c>
      <c r="C114943" t="s">
        <v>15</v>
      </c>
    </row>
    <row r="114944" spans="1:3" x14ac:dyDescent="0.25">
      <c r="A114944">
        <v>158823</v>
      </c>
      <c r="B114944" t="s">
        <v>114957</v>
      </c>
      <c r="C114944" t="s">
        <v>15</v>
      </c>
    </row>
    <row r="114945" spans="1:3" x14ac:dyDescent="0.25">
      <c r="A114945">
        <v>159028</v>
      </c>
      <c r="B114945" t="s">
        <v>114958</v>
      </c>
      <c r="C114945" t="s">
        <v>15</v>
      </c>
    </row>
    <row r="114946" spans="1:3" x14ac:dyDescent="0.25">
      <c r="A114946">
        <v>159086</v>
      </c>
      <c r="B114946" t="s">
        <v>114959</v>
      </c>
      <c r="C114946" t="s">
        <v>15</v>
      </c>
    </row>
    <row r="114947" spans="1:3" x14ac:dyDescent="0.25">
      <c r="A114947">
        <v>159249</v>
      </c>
      <c r="B114947" t="s">
        <v>114960</v>
      </c>
      <c r="C114947" t="s">
        <v>15</v>
      </c>
    </row>
    <row r="114948" spans="1:3" x14ac:dyDescent="0.25">
      <c r="A114948">
        <v>159382</v>
      </c>
      <c r="B114948" t="s">
        <v>114961</v>
      </c>
      <c r="C114948" t="s">
        <v>15</v>
      </c>
    </row>
    <row r="114949" spans="1:3" x14ac:dyDescent="0.25">
      <c r="A114949">
        <v>159383</v>
      </c>
      <c r="B114949" t="s">
        <v>114962</v>
      </c>
      <c r="C114949" t="s">
        <v>15</v>
      </c>
    </row>
    <row r="114950" spans="1:3" x14ac:dyDescent="0.25">
      <c r="A114950">
        <v>159420</v>
      </c>
      <c r="B114950" t="s">
        <v>114963</v>
      </c>
      <c r="C114950" t="s">
        <v>15</v>
      </c>
    </row>
    <row r="114951" spans="1:3" x14ac:dyDescent="0.25">
      <c r="A114951">
        <v>159445</v>
      </c>
      <c r="B114951" t="s">
        <v>114964</v>
      </c>
      <c r="C114951" t="s">
        <v>15</v>
      </c>
    </row>
    <row r="114952" spans="1:3" x14ac:dyDescent="0.25">
      <c r="A114952">
        <v>159458</v>
      </c>
      <c r="B114952" t="s">
        <v>114965</v>
      </c>
      <c r="C114952" t="s">
        <v>15</v>
      </c>
    </row>
    <row r="114953" spans="1:3" x14ac:dyDescent="0.25">
      <c r="A114953">
        <v>159573</v>
      </c>
      <c r="B114953" t="s">
        <v>114966</v>
      </c>
      <c r="C114953" t="s">
        <v>15</v>
      </c>
    </row>
    <row r="114954" spans="1:3" x14ac:dyDescent="0.25">
      <c r="A114954">
        <v>159586</v>
      </c>
      <c r="B114954" t="s">
        <v>114967</v>
      </c>
      <c r="C114954" t="s">
        <v>15</v>
      </c>
    </row>
    <row r="114955" spans="1:3" x14ac:dyDescent="0.25">
      <c r="A114955">
        <v>159598</v>
      </c>
      <c r="B114955" t="s">
        <v>114968</v>
      </c>
      <c r="C114955" t="s">
        <v>15</v>
      </c>
    </row>
    <row r="114956" spans="1:3" x14ac:dyDescent="0.25">
      <c r="A114956">
        <v>159669</v>
      </c>
      <c r="B114956" t="s">
        <v>114969</v>
      </c>
      <c r="C114956" t="s">
        <v>15</v>
      </c>
    </row>
    <row r="114957" spans="1:3" x14ac:dyDescent="0.25">
      <c r="A114957">
        <v>159734</v>
      </c>
      <c r="B114957" t="s">
        <v>114970</v>
      </c>
      <c r="C114957" t="s">
        <v>15</v>
      </c>
    </row>
    <row r="114958" spans="1:3" x14ac:dyDescent="0.25">
      <c r="A114958">
        <v>159737</v>
      </c>
      <c r="B114958" t="s">
        <v>114971</v>
      </c>
      <c r="C114958" t="s">
        <v>15</v>
      </c>
    </row>
    <row r="114959" spans="1:3" x14ac:dyDescent="0.25">
      <c r="A114959">
        <v>159758</v>
      </c>
      <c r="B114959" t="s">
        <v>114972</v>
      </c>
      <c r="C114959" t="s">
        <v>15</v>
      </c>
    </row>
    <row r="114960" spans="1:3" x14ac:dyDescent="0.25">
      <c r="A114960">
        <v>160039</v>
      </c>
      <c r="B114960" t="s">
        <v>114973</v>
      </c>
      <c r="C114960" t="s">
        <v>15</v>
      </c>
    </row>
    <row r="114961" spans="1:3" x14ac:dyDescent="0.25">
      <c r="A114961">
        <v>160049</v>
      </c>
      <c r="B114961" t="s">
        <v>114974</v>
      </c>
      <c r="C114961" t="s">
        <v>15</v>
      </c>
    </row>
    <row r="114962" spans="1:3" x14ac:dyDescent="0.25">
      <c r="A114962">
        <v>160050</v>
      </c>
      <c r="B114962" t="s">
        <v>114975</v>
      </c>
      <c r="C114962" t="s">
        <v>15</v>
      </c>
    </row>
    <row r="114963" spans="1:3" x14ac:dyDescent="0.25">
      <c r="A114963">
        <v>160069</v>
      </c>
      <c r="B114963" t="s">
        <v>114976</v>
      </c>
      <c r="C114963" t="s">
        <v>15</v>
      </c>
    </row>
    <row r="114964" spans="1:3" x14ac:dyDescent="0.25">
      <c r="A114964">
        <v>160377</v>
      </c>
      <c r="B114964" t="s">
        <v>114977</v>
      </c>
      <c r="C114964" t="s">
        <v>15</v>
      </c>
    </row>
    <row r="114965" spans="1:3" x14ac:dyDescent="0.25">
      <c r="A114965">
        <v>160452</v>
      </c>
      <c r="B114965" t="s">
        <v>114978</v>
      </c>
      <c r="C114965" t="s">
        <v>15</v>
      </c>
    </row>
    <row r="114966" spans="1:3" x14ac:dyDescent="0.25">
      <c r="A114966">
        <v>160681</v>
      </c>
      <c r="B114966" t="s">
        <v>114979</v>
      </c>
      <c r="C114966" t="s">
        <v>15</v>
      </c>
    </row>
    <row r="114967" spans="1:3" x14ac:dyDescent="0.25">
      <c r="A114967">
        <v>160684</v>
      </c>
      <c r="B114967" t="s">
        <v>114980</v>
      </c>
      <c r="C114967" t="s">
        <v>15</v>
      </c>
    </row>
    <row r="114968" spans="1:3" x14ac:dyDescent="0.25">
      <c r="A114968">
        <v>160690</v>
      </c>
      <c r="B114968" t="s">
        <v>114981</v>
      </c>
      <c r="C114968" t="s">
        <v>15</v>
      </c>
    </row>
    <row r="114969" spans="1:3" x14ac:dyDescent="0.25">
      <c r="A114969">
        <v>160999</v>
      </c>
      <c r="B114969" t="s">
        <v>114982</v>
      </c>
      <c r="C114969" t="s">
        <v>15</v>
      </c>
    </row>
    <row r="114970" spans="1:3" x14ac:dyDescent="0.25">
      <c r="A114970">
        <v>162462</v>
      </c>
      <c r="B114970" t="s">
        <v>114983</v>
      </c>
      <c r="C114970" t="s">
        <v>15</v>
      </c>
    </row>
    <row r="114971" spans="1:3" x14ac:dyDescent="0.25">
      <c r="A114971">
        <v>164245</v>
      </c>
      <c r="B114971" t="s">
        <v>114984</v>
      </c>
      <c r="C114971" t="s">
        <v>15</v>
      </c>
    </row>
    <row r="114972" spans="1:3" x14ac:dyDescent="0.25">
      <c r="A114972">
        <v>165308</v>
      </c>
      <c r="B114972" t="s">
        <v>114985</v>
      </c>
      <c r="C114972" t="s">
        <v>15</v>
      </c>
    </row>
    <row r="114973" spans="1:3" x14ac:dyDescent="0.25">
      <c r="A114973">
        <v>165310</v>
      </c>
      <c r="B114973" t="s">
        <v>114986</v>
      </c>
      <c r="C114973" t="s">
        <v>15</v>
      </c>
    </row>
    <row r="114974" spans="1:3" x14ac:dyDescent="0.25">
      <c r="A114974">
        <v>166057</v>
      </c>
      <c r="B114974" t="s">
        <v>114987</v>
      </c>
      <c r="C114974" t="s">
        <v>15</v>
      </c>
    </row>
    <row r="114975" spans="1:3" x14ac:dyDescent="0.25">
      <c r="A114975">
        <v>167025</v>
      </c>
      <c r="B114975" t="s">
        <v>114988</v>
      </c>
      <c r="C114975" t="s">
        <v>15</v>
      </c>
    </row>
    <row r="114976" spans="1:3" x14ac:dyDescent="0.25">
      <c r="A114976">
        <v>167186</v>
      </c>
      <c r="B114976" t="s">
        <v>114989</v>
      </c>
      <c r="C114976" t="s">
        <v>15</v>
      </c>
    </row>
    <row r="114977" spans="1:3" x14ac:dyDescent="0.25">
      <c r="A114977">
        <v>167224</v>
      </c>
      <c r="B114977" t="s">
        <v>114990</v>
      </c>
      <c r="C114977" t="s">
        <v>15</v>
      </c>
    </row>
    <row r="114978" spans="1:3" x14ac:dyDescent="0.25">
      <c r="A114978">
        <v>167918</v>
      </c>
      <c r="B114978" t="s">
        <v>114991</v>
      </c>
      <c r="C114978" t="s">
        <v>15</v>
      </c>
    </row>
    <row r="114979" spans="1:3" x14ac:dyDescent="0.25">
      <c r="A114979">
        <v>167955</v>
      </c>
      <c r="B114979" t="s">
        <v>114992</v>
      </c>
      <c r="C114979" t="s">
        <v>15</v>
      </c>
    </row>
    <row r="114980" spans="1:3" x14ac:dyDescent="0.25">
      <c r="A114980">
        <v>149307</v>
      </c>
      <c r="B114980" t="s">
        <v>114993</v>
      </c>
      <c r="C114980" t="s">
        <v>15</v>
      </c>
    </row>
    <row r="114981" spans="1:3" x14ac:dyDescent="0.25">
      <c r="A114981">
        <v>149308</v>
      </c>
      <c r="B114981" t="s">
        <v>114994</v>
      </c>
      <c r="C114981" t="s">
        <v>15</v>
      </c>
    </row>
    <row r="114982" spans="1:3" x14ac:dyDescent="0.25">
      <c r="A114982">
        <v>150868</v>
      </c>
      <c r="B114982" t="s">
        <v>114995</v>
      </c>
      <c r="C114982" t="s">
        <v>15</v>
      </c>
    </row>
    <row r="114983" spans="1:3" x14ac:dyDescent="0.25">
      <c r="A114983">
        <v>151638</v>
      </c>
      <c r="B114983" t="s">
        <v>114996</v>
      </c>
      <c r="C114983" t="s">
        <v>15</v>
      </c>
    </row>
    <row r="114984" spans="1:3" x14ac:dyDescent="0.25">
      <c r="A114984">
        <v>151648</v>
      </c>
      <c r="B114984" t="s">
        <v>114997</v>
      </c>
      <c r="C114984" t="s">
        <v>15</v>
      </c>
    </row>
    <row r="114985" spans="1:3" x14ac:dyDescent="0.25">
      <c r="A114985">
        <v>151660</v>
      </c>
      <c r="B114985" t="s">
        <v>114998</v>
      </c>
      <c r="C114985" t="s">
        <v>15</v>
      </c>
    </row>
    <row r="114986" spans="1:3" x14ac:dyDescent="0.25">
      <c r="A114986">
        <v>151763</v>
      </c>
      <c r="B114986" t="s">
        <v>114999</v>
      </c>
      <c r="C114986" t="s">
        <v>15</v>
      </c>
    </row>
    <row r="114987" spans="1:3" x14ac:dyDescent="0.25">
      <c r="A114987">
        <v>151764</v>
      </c>
      <c r="B114987" t="s">
        <v>115000</v>
      </c>
      <c r="C114987" t="s">
        <v>15</v>
      </c>
    </row>
    <row r="114988" spans="1:3" x14ac:dyDescent="0.25">
      <c r="A114988">
        <v>151881</v>
      </c>
      <c r="B114988" t="s">
        <v>115001</v>
      </c>
      <c r="C114988" t="s">
        <v>15</v>
      </c>
    </row>
    <row r="114989" spans="1:3" x14ac:dyDescent="0.25">
      <c r="A114989">
        <v>151891</v>
      </c>
      <c r="B114989" t="s">
        <v>115002</v>
      </c>
      <c r="C114989" t="s">
        <v>15</v>
      </c>
    </row>
    <row r="114990" spans="1:3" x14ac:dyDescent="0.25">
      <c r="A114990">
        <v>151908</v>
      </c>
      <c r="B114990" t="s">
        <v>115003</v>
      </c>
      <c r="C114990" t="s">
        <v>15</v>
      </c>
    </row>
    <row r="114991" spans="1:3" x14ac:dyDescent="0.25">
      <c r="A114991">
        <v>151941</v>
      </c>
      <c r="B114991" t="s">
        <v>115004</v>
      </c>
      <c r="C114991" t="s">
        <v>15</v>
      </c>
    </row>
    <row r="114992" spans="1:3" x14ac:dyDescent="0.25">
      <c r="A114992">
        <v>151950</v>
      </c>
      <c r="B114992" t="s">
        <v>115005</v>
      </c>
      <c r="C114992" t="s">
        <v>15</v>
      </c>
    </row>
    <row r="114993" spans="1:3" x14ac:dyDescent="0.25">
      <c r="A114993">
        <v>151978</v>
      </c>
      <c r="B114993" t="s">
        <v>115006</v>
      </c>
      <c r="C114993" t="s">
        <v>15</v>
      </c>
    </row>
    <row r="114994" spans="1:3" x14ac:dyDescent="0.25">
      <c r="A114994">
        <v>151992</v>
      </c>
      <c r="B114994" t="s">
        <v>115007</v>
      </c>
      <c r="C114994" t="s">
        <v>15</v>
      </c>
    </row>
    <row r="114995" spans="1:3" x14ac:dyDescent="0.25">
      <c r="A114995">
        <v>151999</v>
      </c>
      <c r="B114995" t="s">
        <v>115008</v>
      </c>
      <c r="C114995" t="s">
        <v>15</v>
      </c>
    </row>
    <row r="114996" spans="1:3" x14ac:dyDescent="0.25">
      <c r="A114996">
        <v>152027</v>
      </c>
      <c r="B114996" t="s">
        <v>115009</v>
      </c>
      <c r="C114996" t="s">
        <v>15</v>
      </c>
    </row>
    <row r="114997" spans="1:3" x14ac:dyDescent="0.25">
      <c r="A114997">
        <v>152032</v>
      </c>
      <c r="B114997" t="s">
        <v>115010</v>
      </c>
      <c r="C114997" t="s">
        <v>15</v>
      </c>
    </row>
    <row r="114998" spans="1:3" x14ac:dyDescent="0.25">
      <c r="A114998">
        <v>152090</v>
      </c>
      <c r="B114998" t="s">
        <v>115011</v>
      </c>
      <c r="C114998" t="s">
        <v>15</v>
      </c>
    </row>
    <row r="114999" spans="1:3" x14ac:dyDescent="0.25">
      <c r="A114999">
        <v>152137</v>
      </c>
      <c r="B114999" t="s">
        <v>115012</v>
      </c>
      <c r="C114999" t="s">
        <v>15</v>
      </c>
    </row>
    <row r="115000" spans="1:3" x14ac:dyDescent="0.25">
      <c r="A115000">
        <v>152177</v>
      </c>
      <c r="B115000" t="s">
        <v>115013</v>
      </c>
      <c r="C115000" t="s">
        <v>15</v>
      </c>
    </row>
    <row r="115001" spans="1:3" x14ac:dyDescent="0.25">
      <c r="A115001">
        <v>152245</v>
      </c>
      <c r="B115001" t="s">
        <v>115014</v>
      </c>
      <c r="C115001" t="s">
        <v>15</v>
      </c>
    </row>
    <row r="115002" spans="1:3" x14ac:dyDescent="0.25">
      <c r="A115002">
        <v>152259</v>
      </c>
      <c r="B115002" t="s">
        <v>115015</v>
      </c>
      <c r="C115002" t="s">
        <v>15</v>
      </c>
    </row>
    <row r="115003" spans="1:3" x14ac:dyDescent="0.25">
      <c r="A115003">
        <v>152260</v>
      </c>
      <c r="B115003" t="s">
        <v>115016</v>
      </c>
      <c r="C115003" t="s">
        <v>15</v>
      </c>
    </row>
    <row r="115004" spans="1:3" x14ac:dyDescent="0.25">
      <c r="A115004">
        <v>152265</v>
      </c>
      <c r="B115004" t="s">
        <v>115017</v>
      </c>
      <c r="C115004" t="s">
        <v>15</v>
      </c>
    </row>
    <row r="115005" spans="1:3" x14ac:dyDescent="0.25">
      <c r="A115005">
        <v>152324</v>
      </c>
      <c r="B115005" t="s">
        <v>115018</v>
      </c>
      <c r="C115005" t="s">
        <v>15</v>
      </c>
    </row>
    <row r="115006" spans="1:3" x14ac:dyDescent="0.25">
      <c r="A115006">
        <v>152325</v>
      </c>
      <c r="B115006" t="s">
        <v>115019</v>
      </c>
      <c r="C115006" t="s">
        <v>15</v>
      </c>
    </row>
    <row r="115007" spans="1:3" x14ac:dyDescent="0.25">
      <c r="A115007">
        <v>152338</v>
      </c>
      <c r="B115007" t="s">
        <v>115020</v>
      </c>
      <c r="C115007" t="s">
        <v>15</v>
      </c>
    </row>
    <row r="115008" spans="1:3" x14ac:dyDescent="0.25">
      <c r="A115008">
        <v>152398</v>
      </c>
      <c r="B115008" t="s">
        <v>115021</v>
      </c>
      <c r="C115008" t="s">
        <v>15</v>
      </c>
    </row>
    <row r="115009" spans="1:3" x14ac:dyDescent="0.25">
      <c r="A115009">
        <v>152408</v>
      </c>
      <c r="B115009" t="s">
        <v>115022</v>
      </c>
      <c r="C115009" t="s">
        <v>15</v>
      </c>
    </row>
    <row r="115010" spans="1:3" x14ac:dyDescent="0.25">
      <c r="A115010">
        <v>152481</v>
      </c>
      <c r="B115010" t="s">
        <v>115023</v>
      </c>
      <c r="C115010" t="s">
        <v>15</v>
      </c>
    </row>
    <row r="115011" spans="1:3" x14ac:dyDescent="0.25">
      <c r="A115011">
        <v>152547</v>
      </c>
      <c r="B115011" t="s">
        <v>115024</v>
      </c>
      <c r="C115011" t="s">
        <v>15</v>
      </c>
    </row>
    <row r="115012" spans="1:3" x14ac:dyDescent="0.25">
      <c r="A115012">
        <v>152548</v>
      </c>
      <c r="B115012" t="s">
        <v>115025</v>
      </c>
      <c r="C115012" t="s">
        <v>15</v>
      </c>
    </row>
    <row r="115013" spans="1:3" x14ac:dyDescent="0.25">
      <c r="A115013">
        <v>152573</v>
      </c>
      <c r="B115013" t="s">
        <v>115026</v>
      </c>
      <c r="C115013" t="s">
        <v>15</v>
      </c>
    </row>
    <row r="115014" spans="1:3" x14ac:dyDescent="0.25">
      <c r="A115014">
        <v>153425</v>
      </c>
      <c r="B115014" t="s">
        <v>115027</v>
      </c>
      <c r="C115014" t="s">
        <v>15</v>
      </c>
    </row>
    <row r="115015" spans="1:3" x14ac:dyDescent="0.25">
      <c r="A115015">
        <v>153546</v>
      </c>
      <c r="B115015" t="s">
        <v>115028</v>
      </c>
      <c r="C115015" t="s">
        <v>15</v>
      </c>
    </row>
    <row r="115016" spans="1:3" x14ac:dyDescent="0.25">
      <c r="A115016">
        <v>154327</v>
      </c>
      <c r="B115016" t="s">
        <v>115029</v>
      </c>
      <c r="C115016" t="s">
        <v>15</v>
      </c>
    </row>
    <row r="115017" spans="1:3" x14ac:dyDescent="0.25">
      <c r="A115017">
        <v>154445</v>
      </c>
      <c r="B115017" t="s">
        <v>115030</v>
      </c>
      <c r="C115017" t="s">
        <v>15</v>
      </c>
    </row>
    <row r="115018" spans="1:3" x14ac:dyDescent="0.25">
      <c r="A115018">
        <v>155089</v>
      </c>
      <c r="B115018" t="s">
        <v>115031</v>
      </c>
      <c r="C115018" t="s">
        <v>15</v>
      </c>
    </row>
    <row r="115019" spans="1:3" x14ac:dyDescent="0.25">
      <c r="A115019">
        <v>155300</v>
      </c>
      <c r="B115019" t="s">
        <v>115032</v>
      </c>
      <c r="C115019" t="s">
        <v>15</v>
      </c>
    </row>
    <row r="115020" spans="1:3" x14ac:dyDescent="0.25">
      <c r="A115020">
        <v>155357</v>
      </c>
      <c r="B115020" t="s">
        <v>115033</v>
      </c>
      <c r="C115020" t="s">
        <v>15</v>
      </c>
    </row>
    <row r="115021" spans="1:3" x14ac:dyDescent="0.25">
      <c r="A115021">
        <v>155367</v>
      </c>
      <c r="B115021" t="s">
        <v>115034</v>
      </c>
      <c r="C115021" t="s">
        <v>15</v>
      </c>
    </row>
    <row r="115022" spans="1:3" x14ac:dyDescent="0.25">
      <c r="A115022">
        <v>155429</v>
      </c>
      <c r="B115022" t="s">
        <v>115035</v>
      </c>
      <c r="C115022" t="s">
        <v>15</v>
      </c>
    </row>
    <row r="115023" spans="1:3" x14ac:dyDescent="0.25">
      <c r="A115023">
        <v>155665</v>
      </c>
      <c r="B115023" t="s">
        <v>115036</v>
      </c>
      <c r="C115023" t="s">
        <v>15</v>
      </c>
    </row>
    <row r="115024" spans="1:3" x14ac:dyDescent="0.25">
      <c r="A115024">
        <v>155678</v>
      </c>
      <c r="B115024" t="s">
        <v>115037</v>
      </c>
      <c r="C115024" t="s">
        <v>15</v>
      </c>
    </row>
    <row r="115025" spans="1:3" x14ac:dyDescent="0.25">
      <c r="A115025">
        <v>155682</v>
      </c>
      <c r="B115025" t="s">
        <v>115038</v>
      </c>
      <c r="C115025" t="s">
        <v>15</v>
      </c>
    </row>
    <row r="115026" spans="1:3" x14ac:dyDescent="0.25">
      <c r="A115026">
        <v>155691</v>
      </c>
      <c r="B115026" t="s">
        <v>115039</v>
      </c>
      <c r="C115026" t="s">
        <v>15</v>
      </c>
    </row>
    <row r="115027" spans="1:3" x14ac:dyDescent="0.25">
      <c r="A115027">
        <v>155692</v>
      </c>
      <c r="B115027" t="s">
        <v>115040</v>
      </c>
      <c r="C115027" t="s">
        <v>15</v>
      </c>
    </row>
    <row r="115028" spans="1:3" x14ac:dyDescent="0.25">
      <c r="A115028">
        <v>155693</v>
      </c>
      <c r="B115028" t="s">
        <v>115041</v>
      </c>
      <c r="C115028" t="s">
        <v>15</v>
      </c>
    </row>
    <row r="115029" spans="1:3" x14ac:dyDescent="0.25">
      <c r="A115029">
        <v>155702</v>
      </c>
      <c r="B115029" t="s">
        <v>115042</v>
      </c>
      <c r="C115029" t="s">
        <v>15</v>
      </c>
    </row>
    <row r="115030" spans="1:3" x14ac:dyDescent="0.25">
      <c r="A115030">
        <v>155703</v>
      </c>
      <c r="B115030" t="s">
        <v>115043</v>
      </c>
      <c r="C115030" t="s">
        <v>15</v>
      </c>
    </row>
    <row r="115031" spans="1:3" x14ac:dyDescent="0.25">
      <c r="A115031">
        <v>155711</v>
      </c>
      <c r="B115031" t="s">
        <v>115044</v>
      </c>
      <c r="C115031" t="s">
        <v>15</v>
      </c>
    </row>
    <row r="115032" spans="1:3" x14ac:dyDescent="0.25">
      <c r="A115032">
        <v>155712</v>
      </c>
      <c r="B115032" t="s">
        <v>115045</v>
      </c>
      <c r="C115032" t="s">
        <v>15</v>
      </c>
    </row>
    <row r="115033" spans="1:3" x14ac:dyDescent="0.25">
      <c r="A115033">
        <v>155733</v>
      </c>
      <c r="B115033" t="s">
        <v>115046</v>
      </c>
      <c r="C115033" t="s">
        <v>15</v>
      </c>
    </row>
    <row r="115034" spans="1:3" x14ac:dyDescent="0.25">
      <c r="A115034">
        <v>155746</v>
      </c>
      <c r="B115034" t="s">
        <v>115047</v>
      </c>
      <c r="C115034" t="s">
        <v>15</v>
      </c>
    </row>
    <row r="115035" spans="1:3" x14ac:dyDescent="0.25">
      <c r="A115035">
        <v>155749</v>
      </c>
      <c r="B115035" t="s">
        <v>115048</v>
      </c>
      <c r="C115035" t="s">
        <v>15</v>
      </c>
    </row>
    <row r="115036" spans="1:3" x14ac:dyDescent="0.25">
      <c r="A115036">
        <v>155765</v>
      </c>
      <c r="B115036" t="s">
        <v>115049</v>
      </c>
      <c r="C115036" t="s">
        <v>15</v>
      </c>
    </row>
    <row r="115037" spans="1:3" x14ac:dyDescent="0.25">
      <c r="A115037">
        <v>155781</v>
      </c>
      <c r="B115037" t="s">
        <v>115050</v>
      </c>
      <c r="C115037" t="s">
        <v>15</v>
      </c>
    </row>
    <row r="115038" spans="1:3" x14ac:dyDescent="0.25">
      <c r="A115038">
        <v>155827</v>
      </c>
      <c r="B115038" t="s">
        <v>115051</v>
      </c>
      <c r="C115038" t="s">
        <v>15</v>
      </c>
    </row>
    <row r="115039" spans="1:3" x14ac:dyDescent="0.25">
      <c r="A115039">
        <v>155836</v>
      </c>
      <c r="B115039" t="s">
        <v>115052</v>
      </c>
      <c r="C115039" t="s">
        <v>15</v>
      </c>
    </row>
    <row r="115040" spans="1:3" x14ac:dyDescent="0.25">
      <c r="A115040">
        <v>155865</v>
      </c>
      <c r="B115040" t="s">
        <v>115053</v>
      </c>
      <c r="C115040" t="s">
        <v>15</v>
      </c>
    </row>
    <row r="115041" spans="1:3" x14ac:dyDescent="0.25">
      <c r="A115041">
        <v>155979</v>
      </c>
      <c r="B115041" t="s">
        <v>115054</v>
      </c>
      <c r="C115041" t="s">
        <v>15</v>
      </c>
    </row>
    <row r="115042" spans="1:3" x14ac:dyDescent="0.25">
      <c r="A115042">
        <v>156067</v>
      </c>
      <c r="B115042" t="s">
        <v>115055</v>
      </c>
      <c r="C115042" t="s">
        <v>15</v>
      </c>
    </row>
    <row r="115043" spans="1:3" x14ac:dyDescent="0.25">
      <c r="A115043">
        <v>156134</v>
      </c>
      <c r="B115043" t="s">
        <v>115056</v>
      </c>
      <c r="C115043" t="s">
        <v>15</v>
      </c>
    </row>
    <row r="115044" spans="1:3" x14ac:dyDescent="0.25">
      <c r="A115044">
        <v>156136</v>
      </c>
      <c r="B115044" t="s">
        <v>115057</v>
      </c>
      <c r="C115044" t="s">
        <v>15</v>
      </c>
    </row>
    <row r="115045" spans="1:3" x14ac:dyDescent="0.25">
      <c r="A115045">
        <v>156151</v>
      </c>
      <c r="B115045" t="s">
        <v>115058</v>
      </c>
      <c r="C115045" t="s">
        <v>15</v>
      </c>
    </row>
    <row r="115046" spans="1:3" x14ac:dyDescent="0.25">
      <c r="A115046">
        <v>156564</v>
      </c>
      <c r="B115046" t="s">
        <v>115059</v>
      </c>
      <c r="C115046" t="s">
        <v>15</v>
      </c>
    </row>
    <row r="115047" spans="1:3" x14ac:dyDescent="0.25">
      <c r="A115047">
        <v>156607</v>
      </c>
      <c r="B115047" t="s">
        <v>115060</v>
      </c>
      <c r="C115047" t="s">
        <v>15</v>
      </c>
    </row>
    <row r="115048" spans="1:3" x14ac:dyDescent="0.25">
      <c r="A115048">
        <v>156645</v>
      </c>
      <c r="B115048" t="s">
        <v>115061</v>
      </c>
      <c r="C115048" t="s">
        <v>15</v>
      </c>
    </row>
    <row r="115049" spans="1:3" x14ac:dyDescent="0.25">
      <c r="A115049">
        <v>156685</v>
      </c>
      <c r="B115049" t="s">
        <v>115062</v>
      </c>
      <c r="C115049" t="s">
        <v>15</v>
      </c>
    </row>
    <row r="115050" spans="1:3" x14ac:dyDescent="0.25">
      <c r="A115050">
        <v>156710</v>
      </c>
      <c r="B115050" t="s">
        <v>115063</v>
      </c>
      <c r="C115050" t="s">
        <v>15</v>
      </c>
    </row>
    <row r="115051" spans="1:3" x14ac:dyDescent="0.25">
      <c r="A115051">
        <v>156750</v>
      </c>
      <c r="B115051" t="s">
        <v>115064</v>
      </c>
      <c r="C115051" t="s">
        <v>15</v>
      </c>
    </row>
    <row r="115052" spans="1:3" x14ac:dyDescent="0.25">
      <c r="A115052">
        <v>156753</v>
      </c>
      <c r="B115052" t="s">
        <v>115065</v>
      </c>
      <c r="C115052" t="s">
        <v>15</v>
      </c>
    </row>
    <row r="115053" spans="1:3" x14ac:dyDescent="0.25">
      <c r="A115053">
        <v>156754</v>
      </c>
      <c r="B115053" t="s">
        <v>115066</v>
      </c>
      <c r="C115053" t="s">
        <v>15</v>
      </c>
    </row>
    <row r="115054" spans="1:3" x14ac:dyDescent="0.25">
      <c r="A115054">
        <v>156755</v>
      </c>
      <c r="B115054" t="s">
        <v>115067</v>
      </c>
      <c r="C115054" t="s">
        <v>15</v>
      </c>
    </row>
    <row r="115055" spans="1:3" x14ac:dyDescent="0.25">
      <c r="A115055">
        <v>156756</v>
      </c>
      <c r="B115055" t="s">
        <v>115068</v>
      </c>
      <c r="C115055" t="s">
        <v>15</v>
      </c>
    </row>
    <row r="115056" spans="1:3" x14ac:dyDescent="0.25">
      <c r="A115056">
        <v>156770</v>
      </c>
      <c r="B115056" t="s">
        <v>115069</v>
      </c>
      <c r="C115056" t="s">
        <v>15</v>
      </c>
    </row>
    <row r="115057" spans="1:3" x14ac:dyDescent="0.25">
      <c r="A115057">
        <v>157579</v>
      </c>
      <c r="B115057" t="s">
        <v>115070</v>
      </c>
      <c r="C115057" t="s">
        <v>15</v>
      </c>
    </row>
    <row r="115058" spans="1:3" x14ac:dyDescent="0.25">
      <c r="A115058">
        <v>158197</v>
      </c>
      <c r="B115058" t="s">
        <v>115071</v>
      </c>
      <c r="C115058" t="s">
        <v>15</v>
      </c>
    </row>
    <row r="115059" spans="1:3" x14ac:dyDescent="0.25">
      <c r="A115059">
        <v>158372</v>
      </c>
      <c r="B115059" t="s">
        <v>115072</v>
      </c>
      <c r="C115059" t="s">
        <v>15</v>
      </c>
    </row>
    <row r="115060" spans="1:3" x14ac:dyDescent="0.25">
      <c r="A115060">
        <v>158413</v>
      </c>
      <c r="B115060" t="s">
        <v>115073</v>
      </c>
      <c r="C115060" t="s">
        <v>15</v>
      </c>
    </row>
    <row r="115061" spans="1:3" x14ac:dyDescent="0.25">
      <c r="A115061">
        <v>158861</v>
      </c>
      <c r="B115061" t="s">
        <v>115074</v>
      </c>
      <c r="C115061" t="s">
        <v>15</v>
      </c>
    </row>
    <row r="115062" spans="1:3" x14ac:dyDescent="0.25">
      <c r="A115062">
        <v>158904</v>
      </c>
      <c r="B115062" t="s">
        <v>115075</v>
      </c>
      <c r="C115062" t="s">
        <v>15</v>
      </c>
    </row>
    <row r="115063" spans="1:3" x14ac:dyDescent="0.25">
      <c r="A115063">
        <v>159048</v>
      </c>
      <c r="B115063" t="s">
        <v>115076</v>
      </c>
      <c r="C115063" t="s">
        <v>15</v>
      </c>
    </row>
    <row r="115064" spans="1:3" x14ac:dyDescent="0.25">
      <c r="A115064">
        <v>159115</v>
      </c>
      <c r="B115064" t="s">
        <v>115077</v>
      </c>
      <c r="C115064" t="s">
        <v>15</v>
      </c>
    </row>
    <row r="115065" spans="1:3" x14ac:dyDescent="0.25">
      <c r="A115065">
        <v>160319</v>
      </c>
      <c r="B115065" t="s">
        <v>115078</v>
      </c>
      <c r="C115065" t="s">
        <v>15</v>
      </c>
    </row>
    <row r="115066" spans="1:3" x14ac:dyDescent="0.25">
      <c r="A115066">
        <v>160972</v>
      </c>
      <c r="B115066" t="s">
        <v>115079</v>
      </c>
      <c r="C115066" t="s">
        <v>15</v>
      </c>
    </row>
    <row r="115067" spans="1:3" x14ac:dyDescent="0.25">
      <c r="A115067">
        <v>164303</v>
      </c>
      <c r="B115067" t="s">
        <v>115080</v>
      </c>
      <c r="C115067" t="s">
        <v>15</v>
      </c>
    </row>
    <row r="115068" spans="1:3" x14ac:dyDescent="0.25">
      <c r="A115068">
        <v>164436</v>
      </c>
      <c r="B115068" t="s">
        <v>115081</v>
      </c>
      <c r="C115068" t="s">
        <v>15</v>
      </c>
    </row>
    <row r="115069" spans="1:3" x14ac:dyDescent="0.25">
      <c r="A115069">
        <v>164475</v>
      </c>
      <c r="B115069" t="s">
        <v>115082</v>
      </c>
      <c r="C115069" t="s">
        <v>15</v>
      </c>
    </row>
    <row r="115070" spans="1:3" x14ac:dyDescent="0.25">
      <c r="A115070">
        <v>165975</v>
      </c>
      <c r="B115070" t="s">
        <v>115083</v>
      </c>
      <c r="C115070" t="s">
        <v>15</v>
      </c>
    </row>
    <row r="115071" spans="1:3" x14ac:dyDescent="0.25">
      <c r="A115071">
        <v>166096</v>
      </c>
      <c r="B115071" t="s">
        <v>115084</v>
      </c>
      <c r="C115071" t="s">
        <v>15</v>
      </c>
    </row>
    <row r="115072" spans="1:3" x14ac:dyDescent="0.25">
      <c r="A115072">
        <v>166759</v>
      </c>
      <c r="B115072" t="s">
        <v>115085</v>
      </c>
      <c r="C115072" t="s">
        <v>15</v>
      </c>
    </row>
    <row r="115073" spans="1:3" x14ac:dyDescent="0.25">
      <c r="A115073">
        <v>166830</v>
      </c>
      <c r="B115073" t="s">
        <v>115086</v>
      </c>
      <c r="C115073" t="s">
        <v>15</v>
      </c>
    </row>
    <row r="115074" spans="1:3" x14ac:dyDescent="0.25">
      <c r="A115074">
        <v>166906</v>
      </c>
      <c r="B115074" t="s">
        <v>115087</v>
      </c>
      <c r="C115074" t="s">
        <v>15</v>
      </c>
    </row>
    <row r="115075" spans="1:3" x14ac:dyDescent="0.25">
      <c r="A115075">
        <v>167447</v>
      </c>
      <c r="B115075" t="s">
        <v>115088</v>
      </c>
      <c r="C115075" t="s">
        <v>15</v>
      </c>
    </row>
    <row r="115076" spans="1:3" x14ac:dyDescent="0.25">
      <c r="A115076">
        <v>167661</v>
      </c>
      <c r="B115076" t="s">
        <v>115089</v>
      </c>
      <c r="C115076" t="s">
        <v>15</v>
      </c>
    </row>
    <row r="115077" spans="1:3" x14ac:dyDescent="0.25">
      <c r="A115077">
        <v>149259</v>
      </c>
      <c r="B115077" t="s">
        <v>115090</v>
      </c>
      <c r="C115077" t="s">
        <v>15</v>
      </c>
    </row>
    <row r="115078" spans="1:3" x14ac:dyDescent="0.25">
      <c r="A115078">
        <v>149669</v>
      </c>
      <c r="B115078" t="s">
        <v>115091</v>
      </c>
      <c r="C115078" t="s">
        <v>15</v>
      </c>
    </row>
    <row r="115079" spans="1:3" x14ac:dyDescent="0.25">
      <c r="A115079">
        <v>151635</v>
      </c>
      <c r="B115079" t="s">
        <v>115092</v>
      </c>
      <c r="C115079" t="s">
        <v>15</v>
      </c>
    </row>
    <row r="115080" spans="1:3" x14ac:dyDescent="0.25">
      <c r="A115080">
        <v>151637</v>
      </c>
      <c r="B115080" t="s">
        <v>115093</v>
      </c>
      <c r="C115080" t="s">
        <v>15</v>
      </c>
    </row>
    <row r="115081" spans="1:3" x14ac:dyDescent="0.25">
      <c r="A115081">
        <v>151640</v>
      </c>
      <c r="B115081" t="s">
        <v>115094</v>
      </c>
      <c r="C115081" t="s">
        <v>15</v>
      </c>
    </row>
    <row r="115082" spans="1:3" x14ac:dyDescent="0.25">
      <c r="A115082">
        <v>151641</v>
      </c>
      <c r="B115082" t="s">
        <v>115095</v>
      </c>
      <c r="C115082" t="s">
        <v>15</v>
      </c>
    </row>
    <row r="115083" spans="1:3" x14ac:dyDescent="0.25">
      <c r="A115083">
        <v>151642</v>
      </c>
      <c r="B115083" t="s">
        <v>115096</v>
      </c>
      <c r="C115083" t="s">
        <v>15</v>
      </c>
    </row>
    <row r="115084" spans="1:3" x14ac:dyDescent="0.25">
      <c r="A115084">
        <v>151644</v>
      </c>
      <c r="B115084" t="s">
        <v>115097</v>
      </c>
      <c r="C115084" t="s">
        <v>15</v>
      </c>
    </row>
    <row r="115085" spans="1:3" x14ac:dyDescent="0.25">
      <c r="A115085">
        <v>151645</v>
      </c>
      <c r="B115085" t="s">
        <v>115098</v>
      </c>
      <c r="C115085" t="s">
        <v>15</v>
      </c>
    </row>
    <row r="115086" spans="1:3" x14ac:dyDescent="0.25">
      <c r="A115086">
        <v>151646</v>
      </c>
      <c r="B115086" t="s">
        <v>115099</v>
      </c>
      <c r="C115086" t="s">
        <v>15</v>
      </c>
    </row>
    <row r="115087" spans="1:3" x14ac:dyDescent="0.25">
      <c r="A115087">
        <v>151647</v>
      </c>
      <c r="B115087" t="s">
        <v>115100</v>
      </c>
      <c r="C115087" t="s">
        <v>15</v>
      </c>
    </row>
    <row r="115088" spans="1:3" x14ac:dyDescent="0.25">
      <c r="A115088">
        <v>151650</v>
      </c>
      <c r="B115088" t="s">
        <v>115101</v>
      </c>
      <c r="C115088" t="s">
        <v>15</v>
      </c>
    </row>
    <row r="115089" spans="1:3" x14ac:dyDescent="0.25">
      <c r="A115089">
        <v>151651</v>
      </c>
      <c r="B115089" t="s">
        <v>115102</v>
      </c>
      <c r="C115089" t="s">
        <v>15</v>
      </c>
    </row>
    <row r="115090" spans="1:3" x14ac:dyDescent="0.25">
      <c r="A115090">
        <v>151652</v>
      </c>
      <c r="B115090" t="s">
        <v>115103</v>
      </c>
      <c r="C115090" t="s">
        <v>15</v>
      </c>
    </row>
    <row r="115091" spans="1:3" x14ac:dyDescent="0.25">
      <c r="A115091">
        <v>151659</v>
      </c>
      <c r="B115091" t="s">
        <v>115104</v>
      </c>
      <c r="C115091" t="s">
        <v>15</v>
      </c>
    </row>
    <row r="115092" spans="1:3" x14ac:dyDescent="0.25">
      <c r="A115092">
        <v>151678</v>
      </c>
      <c r="B115092" t="s">
        <v>115105</v>
      </c>
      <c r="C115092" t="s">
        <v>15</v>
      </c>
    </row>
    <row r="115093" spans="1:3" x14ac:dyDescent="0.25">
      <c r="A115093">
        <v>151683</v>
      </c>
      <c r="B115093" t="s">
        <v>115106</v>
      </c>
      <c r="C115093" t="s">
        <v>15</v>
      </c>
    </row>
    <row r="115094" spans="1:3" x14ac:dyDescent="0.25">
      <c r="A115094">
        <v>151688</v>
      </c>
      <c r="B115094" t="s">
        <v>115107</v>
      </c>
      <c r="C115094" t="s">
        <v>15</v>
      </c>
    </row>
    <row r="115095" spans="1:3" x14ac:dyDescent="0.25">
      <c r="A115095">
        <v>151699</v>
      </c>
      <c r="B115095" t="s">
        <v>115108</v>
      </c>
      <c r="C115095" t="s">
        <v>15</v>
      </c>
    </row>
    <row r="115096" spans="1:3" x14ac:dyDescent="0.25">
      <c r="A115096">
        <v>151701</v>
      </c>
      <c r="B115096" t="s">
        <v>115109</v>
      </c>
      <c r="C115096" t="s">
        <v>15</v>
      </c>
    </row>
    <row r="115097" spans="1:3" x14ac:dyDescent="0.25">
      <c r="A115097">
        <v>151715</v>
      </c>
      <c r="B115097" t="s">
        <v>115110</v>
      </c>
      <c r="C115097" t="s">
        <v>15</v>
      </c>
    </row>
    <row r="115098" spans="1:3" x14ac:dyDescent="0.25">
      <c r="A115098">
        <v>151720</v>
      </c>
      <c r="B115098" t="s">
        <v>115111</v>
      </c>
      <c r="C115098" t="s">
        <v>15</v>
      </c>
    </row>
    <row r="115099" spans="1:3" x14ac:dyDescent="0.25">
      <c r="A115099">
        <v>151721</v>
      </c>
      <c r="B115099" t="s">
        <v>115112</v>
      </c>
      <c r="C115099" t="s">
        <v>15</v>
      </c>
    </row>
    <row r="115100" spans="1:3" x14ac:dyDescent="0.25">
      <c r="A115100">
        <v>151729</v>
      </c>
      <c r="B115100" t="s">
        <v>115113</v>
      </c>
      <c r="C115100" t="s">
        <v>15</v>
      </c>
    </row>
    <row r="115101" spans="1:3" x14ac:dyDescent="0.25">
      <c r="A115101">
        <v>151730</v>
      </c>
      <c r="B115101" t="s">
        <v>115114</v>
      </c>
      <c r="C115101" t="s">
        <v>15</v>
      </c>
    </row>
    <row r="115102" spans="1:3" x14ac:dyDescent="0.25">
      <c r="A115102">
        <v>151766</v>
      </c>
      <c r="B115102" t="s">
        <v>115115</v>
      </c>
      <c r="C115102" t="s">
        <v>15</v>
      </c>
    </row>
    <row r="115103" spans="1:3" x14ac:dyDescent="0.25">
      <c r="A115103">
        <v>151784</v>
      </c>
      <c r="B115103" t="s">
        <v>115116</v>
      </c>
      <c r="C115103" t="s">
        <v>15</v>
      </c>
    </row>
    <row r="115104" spans="1:3" x14ac:dyDescent="0.25">
      <c r="A115104">
        <v>151786</v>
      </c>
      <c r="B115104" t="s">
        <v>115117</v>
      </c>
      <c r="C115104" t="s">
        <v>15</v>
      </c>
    </row>
    <row r="115105" spans="1:3" x14ac:dyDescent="0.25">
      <c r="A115105">
        <v>151787</v>
      </c>
      <c r="B115105" t="s">
        <v>115118</v>
      </c>
      <c r="C115105" t="s">
        <v>15</v>
      </c>
    </row>
    <row r="115106" spans="1:3" x14ac:dyDescent="0.25">
      <c r="A115106">
        <v>151788</v>
      </c>
      <c r="B115106" t="s">
        <v>115119</v>
      </c>
      <c r="C115106" t="s">
        <v>15</v>
      </c>
    </row>
    <row r="115107" spans="1:3" x14ac:dyDescent="0.25">
      <c r="A115107">
        <v>151789</v>
      </c>
      <c r="B115107" t="s">
        <v>115120</v>
      </c>
      <c r="C115107" t="s">
        <v>15</v>
      </c>
    </row>
    <row r="115108" spans="1:3" x14ac:dyDescent="0.25">
      <c r="A115108">
        <v>151791</v>
      </c>
      <c r="B115108" t="s">
        <v>115121</v>
      </c>
      <c r="C115108" t="s">
        <v>15</v>
      </c>
    </row>
    <row r="115109" spans="1:3" x14ac:dyDescent="0.25">
      <c r="A115109">
        <v>151793</v>
      </c>
      <c r="B115109" t="s">
        <v>115122</v>
      </c>
      <c r="C115109" t="s">
        <v>15</v>
      </c>
    </row>
    <row r="115110" spans="1:3" x14ac:dyDescent="0.25">
      <c r="A115110">
        <v>151794</v>
      </c>
      <c r="B115110" t="s">
        <v>115123</v>
      </c>
      <c r="C115110" t="s">
        <v>15</v>
      </c>
    </row>
    <row r="115111" spans="1:3" x14ac:dyDescent="0.25">
      <c r="A115111">
        <v>151796</v>
      </c>
      <c r="B115111" t="s">
        <v>115124</v>
      </c>
      <c r="C115111" t="s">
        <v>15</v>
      </c>
    </row>
    <row r="115112" spans="1:3" x14ac:dyDescent="0.25">
      <c r="A115112">
        <v>151799</v>
      </c>
      <c r="B115112" t="s">
        <v>115125</v>
      </c>
      <c r="C115112" t="s">
        <v>15</v>
      </c>
    </row>
    <row r="115113" spans="1:3" x14ac:dyDescent="0.25">
      <c r="A115113">
        <v>151800</v>
      </c>
      <c r="B115113" t="s">
        <v>115126</v>
      </c>
      <c r="C115113" t="s">
        <v>15</v>
      </c>
    </row>
    <row r="115114" spans="1:3" x14ac:dyDescent="0.25">
      <c r="A115114">
        <v>151805</v>
      </c>
      <c r="B115114" t="s">
        <v>115127</v>
      </c>
      <c r="C115114" t="s">
        <v>15</v>
      </c>
    </row>
    <row r="115115" spans="1:3" x14ac:dyDescent="0.25">
      <c r="A115115">
        <v>151815</v>
      </c>
      <c r="B115115" t="s">
        <v>115128</v>
      </c>
      <c r="C115115" t="s">
        <v>15</v>
      </c>
    </row>
    <row r="115116" spans="1:3" x14ac:dyDescent="0.25">
      <c r="A115116">
        <v>151838</v>
      </c>
      <c r="B115116" t="s">
        <v>115129</v>
      </c>
      <c r="C115116" t="s">
        <v>15</v>
      </c>
    </row>
    <row r="115117" spans="1:3" x14ac:dyDescent="0.25">
      <c r="A115117">
        <v>151843</v>
      </c>
      <c r="B115117" t="s">
        <v>115130</v>
      </c>
      <c r="C115117" t="s">
        <v>15</v>
      </c>
    </row>
    <row r="115118" spans="1:3" x14ac:dyDescent="0.25">
      <c r="A115118">
        <v>151846</v>
      </c>
      <c r="B115118" t="s">
        <v>115131</v>
      </c>
      <c r="C115118" t="s">
        <v>15</v>
      </c>
    </row>
    <row r="115119" spans="1:3" x14ac:dyDescent="0.25">
      <c r="A115119">
        <v>151851</v>
      </c>
      <c r="B115119" t="s">
        <v>115132</v>
      </c>
      <c r="C115119" t="s">
        <v>15</v>
      </c>
    </row>
    <row r="115120" spans="1:3" x14ac:dyDescent="0.25">
      <c r="A115120">
        <v>151852</v>
      </c>
      <c r="B115120" t="s">
        <v>115133</v>
      </c>
      <c r="C115120" t="s">
        <v>15</v>
      </c>
    </row>
    <row r="115121" spans="1:3" x14ac:dyDescent="0.25">
      <c r="A115121">
        <v>151853</v>
      </c>
      <c r="B115121" t="s">
        <v>115134</v>
      </c>
      <c r="C115121" t="s">
        <v>15</v>
      </c>
    </row>
    <row r="115122" spans="1:3" x14ac:dyDescent="0.25">
      <c r="A115122">
        <v>151856</v>
      </c>
      <c r="B115122" t="s">
        <v>115135</v>
      </c>
      <c r="C115122" t="s">
        <v>15</v>
      </c>
    </row>
    <row r="115123" spans="1:3" x14ac:dyDescent="0.25">
      <c r="A115123">
        <v>151862</v>
      </c>
      <c r="B115123" t="s">
        <v>115136</v>
      </c>
      <c r="C115123" t="s">
        <v>15</v>
      </c>
    </row>
    <row r="115124" spans="1:3" x14ac:dyDescent="0.25">
      <c r="A115124">
        <v>151865</v>
      </c>
      <c r="B115124" t="s">
        <v>115137</v>
      </c>
      <c r="C115124" t="s">
        <v>15</v>
      </c>
    </row>
    <row r="115125" spans="1:3" x14ac:dyDescent="0.25">
      <c r="A115125">
        <v>151878</v>
      </c>
      <c r="B115125" t="s">
        <v>115138</v>
      </c>
      <c r="C115125" t="s">
        <v>15</v>
      </c>
    </row>
    <row r="115126" spans="1:3" x14ac:dyDescent="0.25">
      <c r="A115126">
        <v>151883</v>
      </c>
      <c r="B115126" t="s">
        <v>115139</v>
      </c>
      <c r="C115126" t="s">
        <v>15</v>
      </c>
    </row>
    <row r="115127" spans="1:3" x14ac:dyDescent="0.25">
      <c r="A115127">
        <v>151885</v>
      </c>
      <c r="B115127" t="s">
        <v>115140</v>
      </c>
      <c r="C115127" t="s">
        <v>15</v>
      </c>
    </row>
    <row r="115128" spans="1:3" x14ac:dyDescent="0.25">
      <c r="A115128">
        <v>151904</v>
      </c>
      <c r="B115128" t="s">
        <v>115141</v>
      </c>
      <c r="C115128" t="s">
        <v>15</v>
      </c>
    </row>
    <row r="115129" spans="1:3" x14ac:dyDescent="0.25">
      <c r="A115129">
        <v>151906</v>
      </c>
      <c r="B115129" t="s">
        <v>115142</v>
      </c>
      <c r="C115129" t="s">
        <v>15</v>
      </c>
    </row>
    <row r="115130" spans="1:3" x14ac:dyDescent="0.25">
      <c r="A115130">
        <v>151916</v>
      </c>
      <c r="B115130" t="s">
        <v>115143</v>
      </c>
      <c r="C115130" t="s">
        <v>15</v>
      </c>
    </row>
    <row r="115131" spans="1:3" x14ac:dyDescent="0.25">
      <c r="A115131">
        <v>151918</v>
      </c>
      <c r="B115131" t="s">
        <v>115144</v>
      </c>
      <c r="C115131" t="s">
        <v>15</v>
      </c>
    </row>
    <row r="115132" spans="1:3" x14ac:dyDescent="0.25">
      <c r="A115132">
        <v>151920</v>
      </c>
      <c r="B115132" t="s">
        <v>115145</v>
      </c>
      <c r="C115132" t="s">
        <v>15</v>
      </c>
    </row>
    <row r="115133" spans="1:3" x14ac:dyDescent="0.25">
      <c r="A115133">
        <v>151922</v>
      </c>
      <c r="B115133" t="s">
        <v>115146</v>
      </c>
      <c r="C115133" t="s">
        <v>15</v>
      </c>
    </row>
    <row r="115134" spans="1:3" x14ac:dyDescent="0.25">
      <c r="A115134">
        <v>151925</v>
      </c>
      <c r="B115134" t="s">
        <v>115147</v>
      </c>
      <c r="C115134" t="s">
        <v>15</v>
      </c>
    </row>
    <row r="115135" spans="1:3" x14ac:dyDescent="0.25">
      <c r="A115135">
        <v>151927</v>
      </c>
      <c r="B115135" t="s">
        <v>115148</v>
      </c>
      <c r="C115135" t="s">
        <v>15</v>
      </c>
    </row>
    <row r="115136" spans="1:3" x14ac:dyDescent="0.25">
      <c r="A115136">
        <v>151929</v>
      </c>
      <c r="B115136" t="s">
        <v>115149</v>
      </c>
      <c r="C115136" t="s">
        <v>15</v>
      </c>
    </row>
    <row r="115137" spans="1:3" x14ac:dyDescent="0.25">
      <c r="A115137">
        <v>151930</v>
      </c>
      <c r="B115137" t="s">
        <v>115150</v>
      </c>
      <c r="C115137" t="s">
        <v>15</v>
      </c>
    </row>
    <row r="115138" spans="1:3" x14ac:dyDescent="0.25">
      <c r="A115138">
        <v>151931</v>
      </c>
      <c r="B115138" t="s">
        <v>115151</v>
      </c>
      <c r="C115138" t="s">
        <v>15</v>
      </c>
    </row>
    <row r="115139" spans="1:3" x14ac:dyDescent="0.25">
      <c r="A115139">
        <v>151935</v>
      </c>
      <c r="B115139" t="s">
        <v>115152</v>
      </c>
      <c r="C115139" t="s">
        <v>15</v>
      </c>
    </row>
    <row r="115140" spans="1:3" x14ac:dyDescent="0.25">
      <c r="A115140">
        <v>151939</v>
      </c>
      <c r="B115140" t="s">
        <v>115153</v>
      </c>
      <c r="C115140" t="s">
        <v>15</v>
      </c>
    </row>
    <row r="115141" spans="1:3" x14ac:dyDescent="0.25">
      <c r="A115141">
        <v>151944</v>
      </c>
      <c r="B115141" t="s">
        <v>115154</v>
      </c>
      <c r="C115141" t="s">
        <v>15</v>
      </c>
    </row>
    <row r="115142" spans="1:3" x14ac:dyDescent="0.25">
      <c r="A115142">
        <v>151946</v>
      </c>
      <c r="B115142" t="s">
        <v>115155</v>
      </c>
      <c r="C115142" t="s">
        <v>15</v>
      </c>
    </row>
    <row r="115143" spans="1:3" x14ac:dyDescent="0.25">
      <c r="A115143">
        <v>151947</v>
      </c>
      <c r="B115143" t="s">
        <v>115156</v>
      </c>
      <c r="C115143" t="s">
        <v>15</v>
      </c>
    </row>
    <row r="115144" spans="1:3" x14ac:dyDescent="0.25">
      <c r="A115144">
        <v>151949</v>
      </c>
      <c r="B115144" t="s">
        <v>115157</v>
      </c>
      <c r="C115144" t="s">
        <v>15</v>
      </c>
    </row>
    <row r="115145" spans="1:3" x14ac:dyDescent="0.25">
      <c r="A115145">
        <v>151953</v>
      </c>
      <c r="B115145" t="s">
        <v>115158</v>
      </c>
      <c r="C115145" t="s">
        <v>15</v>
      </c>
    </row>
    <row r="115146" spans="1:3" x14ac:dyDescent="0.25">
      <c r="A115146">
        <v>152002</v>
      </c>
      <c r="B115146" t="s">
        <v>115159</v>
      </c>
      <c r="C115146" t="s">
        <v>15</v>
      </c>
    </row>
    <row r="115147" spans="1:3" x14ac:dyDescent="0.25">
      <c r="A115147">
        <v>152020</v>
      </c>
      <c r="B115147" t="s">
        <v>115160</v>
      </c>
      <c r="C115147" t="s">
        <v>15</v>
      </c>
    </row>
    <row r="115148" spans="1:3" x14ac:dyDescent="0.25">
      <c r="A115148">
        <v>152031</v>
      </c>
      <c r="B115148" t="s">
        <v>115161</v>
      </c>
      <c r="C115148" t="s">
        <v>15</v>
      </c>
    </row>
    <row r="115149" spans="1:3" x14ac:dyDescent="0.25">
      <c r="A115149">
        <v>152033</v>
      </c>
      <c r="B115149" t="s">
        <v>115162</v>
      </c>
      <c r="C115149" t="s">
        <v>15</v>
      </c>
    </row>
    <row r="115150" spans="1:3" x14ac:dyDescent="0.25">
      <c r="A115150">
        <v>152045</v>
      </c>
      <c r="B115150" t="s">
        <v>115163</v>
      </c>
      <c r="C115150" t="s">
        <v>15</v>
      </c>
    </row>
    <row r="115151" spans="1:3" x14ac:dyDescent="0.25">
      <c r="A115151">
        <v>152084</v>
      </c>
      <c r="B115151" t="s">
        <v>115164</v>
      </c>
      <c r="C115151" t="s">
        <v>15</v>
      </c>
    </row>
    <row r="115152" spans="1:3" x14ac:dyDescent="0.25">
      <c r="A115152">
        <v>152136</v>
      </c>
      <c r="B115152" t="s">
        <v>115165</v>
      </c>
      <c r="C115152" t="s">
        <v>15</v>
      </c>
    </row>
    <row r="115153" spans="1:3" x14ac:dyDescent="0.25">
      <c r="A115153">
        <v>152166</v>
      </c>
      <c r="B115153" t="s">
        <v>115166</v>
      </c>
      <c r="C115153" t="s">
        <v>15</v>
      </c>
    </row>
    <row r="115154" spans="1:3" x14ac:dyDescent="0.25">
      <c r="A115154">
        <v>152170</v>
      </c>
      <c r="B115154" t="s">
        <v>115167</v>
      </c>
      <c r="C115154" t="s">
        <v>15</v>
      </c>
    </row>
    <row r="115155" spans="1:3" x14ac:dyDescent="0.25">
      <c r="A115155">
        <v>152172</v>
      </c>
      <c r="B115155" t="s">
        <v>115168</v>
      </c>
      <c r="C115155" t="s">
        <v>15</v>
      </c>
    </row>
    <row r="115156" spans="1:3" x14ac:dyDescent="0.25">
      <c r="A115156">
        <v>152186</v>
      </c>
      <c r="B115156" t="s">
        <v>115169</v>
      </c>
      <c r="C115156" t="s">
        <v>15</v>
      </c>
    </row>
    <row r="115157" spans="1:3" x14ac:dyDescent="0.25">
      <c r="A115157">
        <v>152219</v>
      </c>
      <c r="B115157" t="s">
        <v>115170</v>
      </c>
      <c r="C115157" t="s">
        <v>15</v>
      </c>
    </row>
    <row r="115158" spans="1:3" x14ac:dyDescent="0.25">
      <c r="A115158">
        <v>152237</v>
      </c>
      <c r="B115158" t="s">
        <v>115171</v>
      </c>
      <c r="C115158" t="s">
        <v>15</v>
      </c>
    </row>
    <row r="115159" spans="1:3" x14ac:dyDescent="0.25">
      <c r="A115159">
        <v>152247</v>
      </c>
      <c r="B115159" t="s">
        <v>115172</v>
      </c>
      <c r="C115159" t="s">
        <v>15</v>
      </c>
    </row>
    <row r="115160" spans="1:3" x14ac:dyDescent="0.25">
      <c r="A115160">
        <v>152258</v>
      </c>
      <c r="B115160" t="s">
        <v>115173</v>
      </c>
      <c r="C115160" t="s">
        <v>15</v>
      </c>
    </row>
    <row r="115161" spans="1:3" x14ac:dyDescent="0.25">
      <c r="A115161">
        <v>152292</v>
      </c>
      <c r="B115161" t="s">
        <v>115174</v>
      </c>
      <c r="C115161" t="s">
        <v>15</v>
      </c>
    </row>
    <row r="115162" spans="1:3" x14ac:dyDescent="0.25">
      <c r="A115162">
        <v>152294</v>
      </c>
      <c r="B115162" t="s">
        <v>115175</v>
      </c>
      <c r="C115162" t="s">
        <v>15</v>
      </c>
    </row>
    <row r="115163" spans="1:3" x14ac:dyDescent="0.25">
      <c r="A115163">
        <v>152295</v>
      </c>
      <c r="B115163" t="s">
        <v>115176</v>
      </c>
      <c r="C115163" t="s">
        <v>15</v>
      </c>
    </row>
    <row r="115164" spans="1:3" x14ac:dyDescent="0.25">
      <c r="A115164">
        <v>152305</v>
      </c>
      <c r="B115164" t="s">
        <v>115177</v>
      </c>
      <c r="C115164" t="s">
        <v>15</v>
      </c>
    </row>
    <row r="115165" spans="1:3" x14ac:dyDescent="0.25">
      <c r="A115165">
        <v>152316</v>
      </c>
      <c r="B115165" t="s">
        <v>115178</v>
      </c>
      <c r="C115165" t="s">
        <v>15</v>
      </c>
    </row>
    <row r="115166" spans="1:3" x14ac:dyDescent="0.25">
      <c r="A115166">
        <v>152355</v>
      </c>
      <c r="B115166" t="s">
        <v>115179</v>
      </c>
      <c r="C115166" t="s">
        <v>15</v>
      </c>
    </row>
    <row r="115167" spans="1:3" x14ac:dyDescent="0.25">
      <c r="A115167">
        <v>152393</v>
      </c>
      <c r="B115167" t="s">
        <v>115180</v>
      </c>
      <c r="C115167" t="s">
        <v>15</v>
      </c>
    </row>
    <row r="115168" spans="1:3" x14ac:dyDescent="0.25">
      <c r="A115168">
        <v>152435</v>
      </c>
      <c r="B115168" t="s">
        <v>115181</v>
      </c>
      <c r="C115168" t="s">
        <v>15</v>
      </c>
    </row>
    <row r="115169" spans="1:3" x14ac:dyDescent="0.25">
      <c r="A115169">
        <v>152474</v>
      </c>
      <c r="B115169" t="s">
        <v>115182</v>
      </c>
      <c r="C115169" t="s">
        <v>15</v>
      </c>
    </row>
    <row r="115170" spans="1:3" x14ac:dyDescent="0.25">
      <c r="A115170">
        <v>152939</v>
      </c>
      <c r="B115170" t="s">
        <v>115183</v>
      </c>
      <c r="C115170" t="s">
        <v>15</v>
      </c>
    </row>
    <row r="115171" spans="1:3" x14ac:dyDescent="0.25">
      <c r="A115171">
        <v>152970</v>
      </c>
      <c r="B115171" t="s">
        <v>115184</v>
      </c>
      <c r="C115171" t="s">
        <v>15</v>
      </c>
    </row>
    <row r="115172" spans="1:3" x14ac:dyDescent="0.25">
      <c r="A115172">
        <v>154314</v>
      </c>
      <c r="B115172" t="s">
        <v>115185</v>
      </c>
      <c r="C115172" t="s">
        <v>15</v>
      </c>
    </row>
    <row r="115173" spans="1:3" x14ac:dyDescent="0.25">
      <c r="A115173">
        <v>155106</v>
      </c>
      <c r="B115173" t="s">
        <v>115186</v>
      </c>
      <c r="C115173" t="s">
        <v>15</v>
      </c>
    </row>
    <row r="115174" spans="1:3" x14ac:dyDescent="0.25">
      <c r="A115174">
        <v>155896</v>
      </c>
      <c r="B115174" t="s">
        <v>115187</v>
      </c>
      <c r="C115174" t="s">
        <v>15</v>
      </c>
    </row>
    <row r="115175" spans="1:3" x14ac:dyDescent="0.25">
      <c r="A115175">
        <v>155901</v>
      </c>
      <c r="B115175" t="s">
        <v>115188</v>
      </c>
      <c r="C115175" t="s">
        <v>15</v>
      </c>
    </row>
    <row r="115176" spans="1:3" x14ac:dyDescent="0.25">
      <c r="A115176">
        <v>156109</v>
      </c>
      <c r="B115176" t="s">
        <v>115189</v>
      </c>
      <c r="C115176" t="s">
        <v>15</v>
      </c>
    </row>
    <row r="115177" spans="1:3" x14ac:dyDescent="0.25">
      <c r="A115177">
        <v>158675</v>
      </c>
      <c r="B115177" t="s">
        <v>115190</v>
      </c>
      <c r="C115177" t="s">
        <v>15</v>
      </c>
    </row>
    <row r="115178" spans="1:3" x14ac:dyDescent="0.25">
      <c r="A115178">
        <v>158838</v>
      </c>
      <c r="B115178" t="s">
        <v>115191</v>
      </c>
      <c r="C115178" t="s">
        <v>15</v>
      </c>
    </row>
    <row r="115179" spans="1:3" x14ac:dyDescent="0.25">
      <c r="A115179">
        <v>159373</v>
      </c>
      <c r="B115179" t="s">
        <v>115192</v>
      </c>
      <c r="C115179" t="s">
        <v>15</v>
      </c>
    </row>
    <row r="115180" spans="1:3" x14ac:dyDescent="0.25">
      <c r="A115180">
        <v>159378</v>
      </c>
      <c r="B115180" t="s">
        <v>115193</v>
      </c>
      <c r="C115180" t="s">
        <v>15</v>
      </c>
    </row>
    <row r="115181" spans="1:3" x14ac:dyDescent="0.25">
      <c r="A115181">
        <v>159422</v>
      </c>
      <c r="B115181" t="s">
        <v>115194</v>
      </c>
      <c r="C115181" t="s">
        <v>15</v>
      </c>
    </row>
    <row r="115182" spans="1:3" x14ac:dyDescent="0.25">
      <c r="A115182">
        <v>159475</v>
      </c>
      <c r="B115182" t="s">
        <v>115195</v>
      </c>
      <c r="C115182" t="s">
        <v>15</v>
      </c>
    </row>
    <row r="115183" spans="1:3" x14ac:dyDescent="0.25">
      <c r="A115183">
        <v>159484</v>
      </c>
      <c r="B115183" t="s">
        <v>115196</v>
      </c>
      <c r="C115183" t="s">
        <v>15</v>
      </c>
    </row>
    <row r="115184" spans="1:3" x14ac:dyDescent="0.25">
      <c r="A115184">
        <v>159494</v>
      </c>
      <c r="B115184" t="s">
        <v>115197</v>
      </c>
      <c r="C115184" t="s">
        <v>15</v>
      </c>
    </row>
    <row r="115185" spans="1:3" x14ac:dyDescent="0.25">
      <c r="A115185">
        <v>159530</v>
      </c>
      <c r="B115185" t="s">
        <v>115198</v>
      </c>
      <c r="C115185" t="s">
        <v>15</v>
      </c>
    </row>
    <row r="115186" spans="1:3" x14ac:dyDescent="0.25">
      <c r="A115186">
        <v>159534</v>
      </c>
      <c r="B115186" t="s">
        <v>115199</v>
      </c>
      <c r="C115186" t="s">
        <v>15</v>
      </c>
    </row>
    <row r="115187" spans="1:3" x14ac:dyDescent="0.25">
      <c r="A115187">
        <v>159540</v>
      </c>
      <c r="B115187" t="s">
        <v>115200</v>
      </c>
      <c r="C115187" t="s">
        <v>15</v>
      </c>
    </row>
    <row r="115188" spans="1:3" x14ac:dyDescent="0.25">
      <c r="A115188">
        <v>159549</v>
      </c>
      <c r="B115188" t="s">
        <v>115201</v>
      </c>
      <c r="C115188" t="s">
        <v>15</v>
      </c>
    </row>
    <row r="115189" spans="1:3" x14ac:dyDescent="0.25">
      <c r="A115189">
        <v>159610</v>
      </c>
      <c r="B115189" t="s">
        <v>115202</v>
      </c>
      <c r="C115189" t="s">
        <v>15</v>
      </c>
    </row>
    <row r="115190" spans="1:3" x14ac:dyDescent="0.25">
      <c r="A115190">
        <v>159614</v>
      </c>
      <c r="B115190" t="s">
        <v>115203</v>
      </c>
      <c r="C115190" t="s">
        <v>15</v>
      </c>
    </row>
    <row r="115191" spans="1:3" x14ac:dyDescent="0.25">
      <c r="A115191">
        <v>159638</v>
      </c>
      <c r="B115191" t="s">
        <v>115204</v>
      </c>
      <c r="C115191" t="s">
        <v>15</v>
      </c>
    </row>
    <row r="115192" spans="1:3" x14ac:dyDescent="0.25">
      <c r="A115192">
        <v>159694</v>
      </c>
      <c r="B115192" t="s">
        <v>115205</v>
      </c>
      <c r="C115192" t="s">
        <v>15</v>
      </c>
    </row>
    <row r="115193" spans="1:3" x14ac:dyDescent="0.25">
      <c r="A115193">
        <v>159699</v>
      </c>
      <c r="B115193" t="s">
        <v>115206</v>
      </c>
      <c r="C115193" t="s">
        <v>15</v>
      </c>
    </row>
    <row r="115194" spans="1:3" x14ac:dyDescent="0.25">
      <c r="A115194">
        <v>159704</v>
      </c>
      <c r="B115194" t="s">
        <v>115207</v>
      </c>
      <c r="C115194" t="s">
        <v>15</v>
      </c>
    </row>
    <row r="115195" spans="1:3" x14ac:dyDescent="0.25">
      <c r="A115195">
        <v>159733</v>
      </c>
      <c r="B115195" t="s">
        <v>115208</v>
      </c>
      <c r="C115195" t="s">
        <v>15</v>
      </c>
    </row>
    <row r="115196" spans="1:3" x14ac:dyDescent="0.25">
      <c r="A115196">
        <v>159747</v>
      </c>
      <c r="B115196" t="s">
        <v>115209</v>
      </c>
      <c r="C115196" t="s">
        <v>15</v>
      </c>
    </row>
    <row r="115197" spans="1:3" x14ac:dyDescent="0.25">
      <c r="A115197">
        <v>159765</v>
      </c>
      <c r="B115197" t="s">
        <v>115210</v>
      </c>
      <c r="C115197" t="s">
        <v>15</v>
      </c>
    </row>
    <row r="115198" spans="1:3" x14ac:dyDescent="0.25">
      <c r="A115198">
        <v>159774</v>
      </c>
      <c r="B115198" t="s">
        <v>115211</v>
      </c>
      <c r="C115198" t="s">
        <v>15</v>
      </c>
    </row>
    <row r="115199" spans="1:3" x14ac:dyDescent="0.25">
      <c r="A115199">
        <v>159841</v>
      </c>
      <c r="B115199" t="s">
        <v>115212</v>
      </c>
      <c r="C115199" t="s">
        <v>15</v>
      </c>
    </row>
    <row r="115200" spans="1:3" x14ac:dyDescent="0.25">
      <c r="A115200">
        <v>159852</v>
      </c>
      <c r="B115200" t="s">
        <v>115213</v>
      </c>
      <c r="C115200" t="s">
        <v>15</v>
      </c>
    </row>
    <row r="115201" spans="1:3" x14ac:dyDescent="0.25">
      <c r="A115201">
        <v>159859</v>
      </c>
      <c r="B115201" t="s">
        <v>115214</v>
      </c>
      <c r="C115201" t="s">
        <v>15</v>
      </c>
    </row>
    <row r="115202" spans="1:3" x14ac:dyDescent="0.25">
      <c r="A115202">
        <v>159860</v>
      </c>
      <c r="B115202" t="s">
        <v>115215</v>
      </c>
      <c r="C115202" t="s">
        <v>15</v>
      </c>
    </row>
    <row r="115203" spans="1:3" x14ac:dyDescent="0.25">
      <c r="A115203">
        <v>159903</v>
      </c>
      <c r="B115203" t="s">
        <v>115216</v>
      </c>
      <c r="C115203" t="s">
        <v>15</v>
      </c>
    </row>
    <row r="115204" spans="1:3" x14ac:dyDescent="0.25">
      <c r="A115204">
        <v>159914</v>
      </c>
      <c r="B115204" t="s">
        <v>115217</v>
      </c>
      <c r="C115204" t="s">
        <v>15</v>
      </c>
    </row>
    <row r="115205" spans="1:3" x14ac:dyDescent="0.25">
      <c r="A115205">
        <v>159932</v>
      </c>
      <c r="B115205" t="s">
        <v>115218</v>
      </c>
      <c r="C115205" t="s">
        <v>15</v>
      </c>
    </row>
    <row r="115206" spans="1:3" x14ac:dyDescent="0.25">
      <c r="A115206">
        <v>159940</v>
      </c>
      <c r="B115206" t="s">
        <v>115219</v>
      </c>
      <c r="C115206" t="s">
        <v>15</v>
      </c>
    </row>
    <row r="115207" spans="1:3" x14ac:dyDescent="0.25">
      <c r="A115207">
        <v>159954</v>
      </c>
      <c r="B115207" t="s">
        <v>115220</v>
      </c>
      <c r="C115207" t="s">
        <v>15</v>
      </c>
    </row>
    <row r="115208" spans="1:3" x14ac:dyDescent="0.25">
      <c r="A115208">
        <v>159964</v>
      </c>
      <c r="B115208" t="s">
        <v>115221</v>
      </c>
      <c r="C115208" t="s">
        <v>15</v>
      </c>
    </row>
    <row r="115209" spans="1:3" x14ac:dyDescent="0.25">
      <c r="A115209">
        <v>159973</v>
      </c>
      <c r="B115209" t="s">
        <v>115222</v>
      </c>
      <c r="C115209" t="s">
        <v>15</v>
      </c>
    </row>
    <row r="115210" spans="1:3" x14ac:dyDescent="0.25">
      <c r="A115210">
        <v>159975</v>
      </c>
      <c r="B115210" t="s">
        <v>115223</v>
      </c>
      <c r="C115210" t="s">
        <v>15</v>
      </c>
    </row>
    <row r="115211" spans="1:3" x14ac:dyDescent="0.25">
      <c r="A115211">
        <v>159995</v>
      </c>
      <c r="B115211" t="s">
        <v>115224</v>
      </c>
      <c r="C115211" t="s">
        <v>15</v>
      </c>
    </row>
    <row r="115212" spans="1:3" x14ac:dyDescent="0.25">
      <c r="A115212">
        <v>160003</v>
      </c>
      <c r="B115212" t="s">
        <v>115225</v>
      </c>
      <c r="C115212" t="s">
        <v>15</v>
      </c>
    </row>
    <row r="115213" spans="1:3" x14ac:dyDescent="0.25">
      <c r="A115213">
        <v>160012</v>
      </c>
      <c r="B115213" t="s">
        <v>115226</v>
      </c>
      <c r="C115213" t="s">
        <v>15</v>
      </c>
    </row>
    <row r="115214" spans="1:3" x14ac:dyDescent="0.25">
      <c r="A115214">
        <v>160054</v>
      </c>
      <c r="B115214" t="s">
        <v>115227</v>
      </c>
      <c r="C115214" t="s">
        <v>15</v>
      </c>
    </row>
    <row r="115215" spans="1:3" x14ac:dyDescent="0.25">
      <c r="A115215">
        <v>160057</v>
      </c>
      <c r="B115215" t="s">
        <v>115228</v>
      </c>
      <c r="C115215" t="s">
        <v>15</v>
      </c>
    </row>
    <row r="115216" spans="1:3" x14ac:dyDescent="0.25">
      <c r="A115216">
        <v>160065</v>
      </c>
      <c r="B115216" t="s">
        <v>115229</v>
      </c>
      <c r="C115216" t="s">
        <v>15</v>
      </c>
    </row>
    <row r="115217" spans="1:3" x14ac:dyDescent="0.25">
      <c r="A115217">
        <v>160067</v>
      </c>
      <c r="B115217" t="s">
        <v>115230</v>
      </c>
      <c r="C115217" t="s">
        <v>15</v>
      </c>
    </row>
    <row r="115218" spans="1:3" x14ac:dyDescent="0.25">
      <c r="A115218">
        <v>160080</v>
      </c>
      <c r="B115218" t="s">
        <v>115231</v>
      </c>
      <c r="C115218" t="s">
        <v>15</v>
      </c>
    </row>
    <row r="115219" spans="1:3" x14ac:dyDescent="0.25">
      <c r="A115219">
        <v>160089</v>
      </c>
      <c r="B115219" t="s">
        <v>115232</v>
      </c>
      <c r="C115219" t="s">
        <v>15</v>
      </c>
    </row>
    <row r="115220" spans="1:3" x14ac:dyDescent="0.25">
      <c r="A115220">
        <v>160091</v>
      </c>
      <c r="B115220" t="s">
        <v>115233</v>
      </c>
      <c r="C115220" t="s">
        <v>15</v>
      </c>
    </row>
    <row r="115221" spans="1:3" x14ac:dyDescent="0.25">
      <c r="A115221">
        <v>160093</v>
      </c>
      <c r="B115221" t="s">
        <v>115234</v>
      </c>
      <c r="C115221" t="s">
        <v>15</v>
      </c>
    </row>
    <row r="115222" spans="1:3" x14ac:dyDescent="0.25">
      <c r="A115222">
        <v>160094</v>
      </c>
      <c r="B115222" t="s">
        <v>115235</v>
      </c>
      <c r="C115222" t="s">
        <v>15</v>
      </c>
    </row>
    <row r="115223" spans="1:3" x14ac:dyDescent="0.25">
      <c r="A115223">
        <v>160095</v>
      </c>
      <c r="B115223" t="s">
        <v>115236</v>
      </c>
      <c r="C115223" t="s">
        <v>15</v>
      </c>
    </row>
    <row r="115224" spans="1:3" x14ac:dyDescent="0.25">
      <c r="A115224">
        <v>160100</v>
      </c>
      <c r="B115224" t="s">
        <v>115237</v>
      </c>
      <c r="C115224" t="s">
        <v>15</v>
      </c>
    </row>
    <row r="115225" spans="1:3" x14ac:dyDescent="0.25">
      <c r="A115225">
        <v>160101</v>
      </c>
      <c r="B115225" t="s">
        <v>115238</v>
      </c>
      <c r="C115225" t="s">
        <v>15</v>
      </c>
    </row>
    <row r="115226" spans="1:3" x14ac:dyDescent="0.25">
      <c r="A115226">
        <v>160103</v>
      </c>
      <c r="B115226" t="s">
        <v>115239</v>
      </c>
      <c r="C115226" t="s">
        <v>15</v>
      </c>
    </row>
    <row r="115227" spans="1:3" x14ac:dyDescent="0.25">
      <c r="A115227">
        <v>160107</v>
      </c>
      <c r="B115227" t="s">
        <v>115240</v>
      </c>
      <c r="C115227" t="s">
        <v>15</v>
      </c>
    </row>
    <row r="115228" spans="1:3" x14ac:dyDescent="0.25">
      <c r="A115228">
        <v>160142</v>
      </c>
      <c r="B115228" t="s">
        <v>115241</v>
      </c>
      <c r="C115228" t="s">
        <v>15</v>
      </c>
    </row>
    <row r="115229" spans="1:3" x14ac:dyDescent="0.25">
      <c r="A115229">
        <v>160154</v>
      </c>
      <c r="B115229" t="s">
        <v>115242</v>
      </c>
      <c r="C115229" t="s">
        <v>15</v>
      </c>
    </row>
    <row r="115230" spans="1:3" x14ac:dyDescent="0.25">
      <c r="A115230">
        <v>160155</v>
      </c>
      <c r="B115230" t="s">
        <v>115243</v>
      </c>
      <c r="C115230" t="s">
        <v>15</v>
      </c>
    </row>
    <row r="115231" spans="1:3" x14ac:dyDescent="0.25">
      <c r="A115231">
        <v>160159</v>
      </c>
      <c r="B115231" t="s">
        <v>115244</v>
      </c>
      <c r="C115231" t="s">
        <v>15</v>
      </c>
    </row>
    <row r="115232" spans="1:3" x14ac:dyDescent="0.25">
      <c r="A115232">
        <v>160163</v>
      </c>
      <c r="B115232" t="s">
        <v>115245</v>
      </c>
      <c r="C115232" t="s">
        <v>15</v>
      </c>
    </row>
    <row r="115233" spans="1:3" x14ac:dyDescent="0.25">
      <c r="A115233">
        <v>160164</v>
      </c>
      <c r="B115233" t="s">
        <v>115246</v>
      </c>
      <c r="C115233" t="s">
        <v>15</v>
      </c>
    </row>
    <row r="115234" spans="1:3" x14ac:dyDescent="0.25">
      <c r="A115234">
        <v>160168</v>
      </c>
      <c r="B115234" t="s">
        <v>115247</v>
      </c>
      <c r="C115234" t="s">
        <v>15</v>
      </c>
    </row>
    <row r="115235" spans="1:3" x14ac:dyDescent="0.25">
      <c r="A115235">
        <v>160174</v>
      </c>
      <c r="B115235" t="s">
        <v>115248</v>
      </c>
      <c r="C115235" t="s">
        <v>15</v>
      </c>
    </row>
    <row r="115236" spans="1:3" x14ac:dyDescent="0.25">
      <c r="A115236">
        <v>160180</v>
      </c>
      <c r="B115236" t="s">
        <v>115249</v>
      </c>
      <c r="C115236" t="s">
        <v>15</v>
      </c>
    </row>
    <row r="115237" spans="1:3" x14ac:dyDescent="0.25">
      <c r="A115237">
        <v>160182</v>
      </c>
      <c r="B115237" t="s">
        <v>115250</v>
      </c>
      <c r="C115237" t="s">
        <v>15</v>
      </c>
    </row>
    <row r="115238" spans="1:3" x14ac:dyDescent="0.25">
      <c r="A115238">
        <v>160239</v>
      </c>
      <c r="B115238" t="s">
        <v>115251</v>
      </c>
      <c r="C115238" t="s">
        <v>15</v>
      </c>
    </row>
    <row r="115239" spans="1:3" x14ac:dyDescent="0.25">
      <c r="A115239">
        <v>160240</v>
      </c>
      <c r="B115239" t="s">
        <v>115252</v>
      </c>
      <c r="C115239" t="s">
        <v>15</v>
      </c>
    </row>
    <row r="115240" spans="1:3" x14ac:dyDescent="0.25">
      <c r="A115240">
        <v>164070</v>
      </c>
      <c r="B115240" t="s">
        <v>115253</v>
      </c>
      <c r="C115240" t="s">
        <v>15</v>
      </c>
    </row>
    <row r="115241" spans="1:3" x14ac:dyDescent="0.25">
      <c r="A115241">
        <v>164109</v>
      </c>
      <c r="B115241" t="s">
        <v>115254</v>
      </c>
      <c r="C115241" t="s">
        <v>15</v>
      </c>
    </row>
    <row r="115242" spans="1:3" x14ac:dyDescent="0.25">
      <c r="A115242">
        <v>164133</v>
      </c>
      <c r="B115242" t="s">
        <v>115255</v>
      </c>
      <c r="C115242" t="s">
        <v>15</v>
      </c>
    </row>
    <row r="115243" spans="1:3" x14ac:dyDescent="0.25">
      <c r="A115243">
        <v>164235</v>
      </c>
      <c r="B115243" t="s">
        <v>115256</v>
      </c>
      <c r="C115243" t="s">
        <v>15</v>
      </c>
    </row>
    <row r="115244" spans="1:3" x14ac:dyDescent="0.25">
      <c r="A115244">
        <v>164266</v>
      </c>
      <c r="B115244" t="s">
        <v>115257</v>
      </c>
      <c r="C115244" t="s">
        <v>15</v>
      </c>
    </row>
    <row r="115245" spans="1:3" x14ac:dyDescent="0.25">
      <c r="A115245">
        <v>164428</v>
      </c>
      <c r="B115245" t="s">
        <v>115258</v>
      </c>
      <c r="C115245" t="s">
        <v>15</v>
      </c>
    </row>
    <row r="115246" spans="1:3" x14ac:dyDescent="0.25">
      <c r="A115246">
        <v>164525</v>
      </c>
      <c r="B115246" t="s">
        <v>115259</v>
      </c>
      <c r="C115246" t="s">
        <v>15</v>
      </c>
    </row>
    <row r="115247" spans="1:3" x14ac:dyDescent="0.25">
      <c r="A115247">
        <v>165352</v>
      </c>
      <c r="B115247" t="s">
        <v>115260</v>
      </c>
      <c r="C115247" t="s">
        <v>15</v>
      </c>
    </row>
    <row r="115248" spans="1:3" x14ac:dyDescent="0.25">
      <c r="A115248">
        <v>165452</v>
      </c>
      <c r="B115248" t="s">
        <v>115261</v>
      </c>
      <c r="C115248" t="s">
        <v>15</v>
      </c>
    </row>
    <row r="115249" spans="1:3" x14ac:dyDescent="0.25">
      <c r="A115249">
        <v>165754</v>
      </c>
      <c r="B115249" t="s">
        <v>115262</v>
      </c>
      <c r="C115249" t="s">
        <v>15</v>
      </c>
    </row>
    <row r="115250" spans="1:3" x14ac:dyDescent="0.25">
      <c r="A115250">
        <v>165831</v>
      </c>
      <c r="B115250" t="s">
        <v>115263</v>
      </c>
      <c r="C115250" t="s">
        <v>15</v>
      </c>
    </row>
    <row r="115251" spans="1:3" x14ac:dyDescent="0.25">
      <c r="A115251">
        <v>165893</v>
      </c>
      <c r="B115251" t="s">
        <v>115264</v>
      </c>
      <c r="C115251" t="s">
        <v>15</v>
      </c>
    </row>
    <row r="115252" spans="1:3" x14ac:dyDescent="0.25">
      <c r="A115252">
        <v>167086</v>
      </c>
      <c r="B115252" t="s">
        <v>115265</v>
      </c>
      <c r="C115252" t="s">
        <v>15</v>
      </c>
    </row>
    <row r="115253" spans="1:3" x14ac:dyDescent="0.25">
      <c r="A115253">
        <v>167595</v>
      </c>
      <c r="B115253" t="s">
        <v>115266</v>
      </c>
      <c r="C115253" t="s">
        <v>15</v>
      </c>
    </row>
    <row r="115254" spans="1:3" x14ac:dyDescent="0.25">
      <c r="A115254">
        <v>167637</v>
      </c>
      <c r="B115254" t="s">
        <v>115267</v>
      </c>
      <c r="C115254" t="s">
        <v>15</v>
      </c>
    </row>
    <row r="115255" spans="1:3" x14ac:dyDescent="0.25">
      <c r="A115255">
        <v>168055</v>
      </c>
      <c r="B115255" t="s">
        <v>115268</v>
      </c>
      <c r="C115255" t="s">
        <v>15</v>
      </c>
    </row>
    <row r="115256" spans="1:3" x14ac:dyDescent="0.25">
      <c r="A115256">
        <v>150663</v>
      </c>
      <c r="B115256" t="s">
        <v>115269</v>
      </c>
      <c r="C115256" t="s">
        <v>15</v>
      </c>
    </row>
    <row r="115257" spans="1:3" x14ac:dyDescent="0.25">
      <c r="A115257">
        <v>150826</v>
      </c>
      <c r="B115257" t="s">
        <v>115270</v>
      </c>
      <c r="C115257" t="s">
        <v>15</v>
      </c>
    </row>
    <row r="115258" spans="1:3" x14ac:dyDescent="0.25">
      <c r="A115258">
        <v>151393</v>
      </c>
      <c r="B115258" t="s">
        <v>115271</v>
      </c>
      <c r="C115258" t="s">
        <v>15</v>
      </c>
    </row>
    <row r="115259" spans="1:3" x14ac:dyDescent="0.25">
      <c r="A115259">
        <v>151634</v>
      </c>
      <c r="B115259" t="s">
        <v>115272</v>
      </c>
      <c r="C115259" t="s">
        <v>15</v>
      </c>
    </row>
    <row r="115260" spans="1:3" x14ac:dyDescent="0.25">
      <c r="A115260">
        <v>151649</v>
      </c>
      <c r="B115260" t="s">
        <v>115273</v>
      </c>
      <c r="C115260" t="s">
        <v>15</v>
      </c>
    </row>
    <row r="115261" spans="1:3" x14ac:dyDescent="0.25">
      <c r="A115261">
        <v>151655</v>
      </c>
      <c r="B115261" t="s">
        <v>115274</v>
      </c>
      <c r="C115261" t="s">
        <v>15</v>
      </c>
    </row>
    <row r="115262" spans="1:3" x14ac:dyDescent="0.25">
      <c r="A115262">
        <v>151667</v>
      </c>
      <c r="B115262" t="s">
        <v>115275</v>
      </c>
      <c r="C115262" t="s">
        <v>15</v>
      </c>
    </row>
    <row r="115263" spans="1:3" x14ac:dyDescent="0.25">
      <c r="A115263">
        <v>151669</v>
      </c>
      <c r="B115263" t="s">
        <v>115276</v>
      </c>
      <c r="C115263" t="s">
        <v>15</v>
      </c>
    </row>
    <row r="115264" spans="1:3" x14ac:dyDescent="0.25">
      <c r="A115264">
        <v>151704</v>
      </c>
      <c r="B115264" t="s">
        <v>115277</v>
      </c>
      <c r="C115264" t="s">
        <v>15</v>
      </c>
    </row>
    <row r="115265" spans="1:3" x14ac:dyDescent="0.25">
      <c r="A115265">
        <v>151711</v>
      </c>
      <c r="B115265" t="s">
        <v>115278</v>
      </c>
      <c r="C115265" t="s">
        <v>15</v>
      </c>
    </row>
    <row r="115266" spans="1:3" x14ac:dyDescent="0.25">
      <c r="A115266">
        <v>151734</v>
      </c>
      <c r="B115266" t="s">
        <v>115279</v>
      </c>
      <c r="C115266" t="s">
        <v>15</v>
      </c>
    </row>
    <row r="115267" spans="1:3" x14ac:dyDescent="0.25">
      <c r="A115267">
        <v>151736</v>
      </c>
      <c r="B115267" t="s">
        <v>115280</v>
      </c>
      <c r="C115267" t="s">
        <v>15</v>
      </c>
    </row>
    <row r="115268" spans="1:3" x14ac:dyDescent="0.25">
      <c r="A115268">
        <v>151767</v>
      </c>
      <c r="B115268" t="s">
        <v>115281</v>
      </c>
      <c r="C115268" t="s">
        <v>15</v>
      </c>
    </row>
    <row r="115269" spans="1:3" x14ac:dyDescent="0.25">
      <c r="A115269">
        <v>151809</v>
      </c>
      <c r="B115269" t="s">
        <v>115282</v>
      </c>
      <c r="C115269" t="s">
        <v>15</v>
      </c>
    </row>
    <row r="115270" spans="1:3" x14ac:dyDescent="0.25">
      <c r="A115270">
        <v>151859</v>
      </c>
      <c r="B115270" t="s">
        <v>115283</v>
      </c>
      <c r="C115270" t="s">
        <v>15</v>
      </c>
    </row>
    <row r="115271" spans="1:3" x14ac:dyDescent="0.25">
      <c r="A115271">
        <v>151873</v>
      </c>
      <c r="B115271" t="s">
        <v>115284</v>
      </c>
      <c r="C115271" t="s">
        <v>15</v>
      </c>
    </row>
    <row r="115272" spans="1:3" x14ac:dyDescent="0.25">
      <c r="A115272">
        <v>151874</v>
      </c>
      <c r="B115272" t="s">
        <v>115285</v>
      </c>
      <c r="C115272" t="s">
        <v>15</v>
      </c>
    </row>
    <row r="115273" spans="1:3" x14ac:dyDescent="0.25">
      <c r="A115273">
        <v>151887</v>
      </c>
      <c r="B115273" t="s">
        <v>115286</v>
      </c>
      <c r="C115273" t="s">
        <v>15</v>
      </c>
    </row>
    <row r="115274" spans="1:3" x14ac:dyDescent="0.25">
      <c r="A115274">
        <v>151945</v>
      </c>
      <c r="B115274" t="s">
        <v>115287</v>
      </c>
      <c r="C115274" t="s">
        <v>15</v>
      </c>
    </row>
    <row r="115275" spans="1:3" x14ac:dyDescent="0.25">
      <c r="A115275">
        <v>151968</v>
      </c>
      <c r="B115275" t="s">
        <v>115288</v>
      </c>
      <c r="C115275" t="s">
        <v>15</v>
      </c>
    </row>
    <row r="115276" spans="1:3" x14ac:dyDescent="0.25">
      <c r="A115276">
        <v>151972</v>
      </c>
      <c r="B115276" t="s">
        <v>115289</v>
      </c>
      <c r="C115276" t="s">
        <v>15</v>
      </c>
    </row>
    <row r="115277" spans="1:3" x14ac:dyDescent="0.25">
      <c r="A115277">
        <v>151979</v>
      </c>
      <c r="B115277" t="s">
        <v>115290</v>
      </c>
      <c r="C115277" t="s">
        <v>15</v>
      </c>
    </row>
    <row r="115278" spans="1:3" x14ac:dyDescent="0.25">
      <c r="A115278">
        <v>151980</v>
      </c>
      <c r="B115278" t="s">
        <v>115291</v>
      </c>
      <c r="C115278" t="s">
        <v>15</v>
      </c>
    </row>
    <row r="115279" spans="1:3" x14ac:dyDescent="0.25">
      <c r="A115279">
        <v>151982</v>
      </c>
      <c r="B115279" t="s">
        <v>115292</v>
      </c>
      <c r="C115279" t="s">
        <v>15</v>
      </c>
    </row>
    <row r="115280" spans="1:3" x14ac:dyDescent="0.25">
      <c r="A115280">
        <v>151983</v>
      </c>
      <c r="B115280" t="s">
        <v>115293</v>
      </c>
      <c r="C115280" t="s">
        <v>15</v>
      </c>
    </row>
    <row r="115281" spans="1:3" x14ac:dyDescent="0.25">
      <c r="A115281">
        <v>151996</v>
      </c>
      <c r="B115281" t="s">
        <v>115294</v>
      </c>
      <c r="C115281" t="s">
        <v>15</v>
      </c>
    </row>
    <row r="115282" spans="1:3" x14ac:dyDescent="0.25">
      <c r="A115282">
        <v>151998</v>
      </c>
      <c r="B115282" t="s">
        <v>115295</v>
      </c>
      <c r="C115282" t="s">
        <v>15</v>
      </c>
    </row>
    <row r="115283" spans="1:3" x14ac:dyDescent="0.25">
      <c r="A115283">
        <v>152010</v>
      </c>
      <c r="B115283" t="s">
        <v>115296</v>
      </c>
      <c r="C115283" t="s">
        <v>15</v>
      </c>
    </row>
    <row r="115284" spans="1:3" x14ac:dyDescent="0.25">
      <c r="A115284">
        <v>152016</v>
      </c>
      <c r="B115284" t="s">
        <v>115297</v>
      </c>
      <c r="C115284" t="s">
        <v>15</v>
      </c>
    </row>
    <row r="115285" spans="1:3" x14ac:dyDescent="0.25">
      <c r="A115285">
        <v>152022</v>
      </c>
      <c r="B115285" t="s">
        <v>115298</v>
      </c>
      <c r="C115285" t="s">
        <v>15</v>
      </c>
    </row>
    <row r="115286" spans="1:3" x14ac:dyDescent="0.25">
      <c r="A115286">
        <v>152037</v>
      </c>
      <c r="B115286" t="s">
        <v>115299</v>
      </c>
      <c r="C115286" t="s">
        <v>15</v>
      </c>
    </row>
    <row r="115287" spans="1:3" x14ac:dyDescent="0.25">
      <c r="A115287">
        <v>152046</v>
      </c>
      <c r="B115287" t="s">
        <v>115300</v>
      </c>
      <c r="C115287" t="s">
        <v>15</v>
      </c>
    </row>
    <row r="115288" spans="1:3" x14ac:dyDescent="0.25">
      <c r="A115288">
        <v>152053</v>
      </c>
      <c r="B115288" t="s">
        <v>115301</v>
      </c>
      <c r="C115288" t="s">
        <v>15</v>
      </c>
    </row>
    <row r="115289" spans="1:3" x14ac:dyDescent="0.25">
      <c r="A115289">
        <v>152072</v>
      </c>
      <c r="B115289" t="s">
        <v>115302</v>
      </c>
      <c r="C115289" t="s">
        <v>15</v>
      </c>
    </row>
    <row r="115290" spans="1:3" x14ac:dyDescent="0.25">
      <c r="A115290">
        <v>152080</v>
      </c>
      <c r="B115290" t="s">
        <v>115303</v>
      </c>
      <c r="C115290" t="s">
        <v>15</v>
      </c>
    </row>
    <row r="115291" spans="1:3" x14ac:dyDescent="0.25">
      <c r="A115291">
        <v>152096</v>
      </c>
      <c r="B115291" t="s">
        <v>115304</v>
      </c>
      <c r="C115291" t="s">
        <v>15</v>
      </c>
    </row>
    <row r="115292" spans="1:3" x14ac:dyDescent="0.25">
      <c r="A115292">
        <v>152111</v>
      </c>
      <c r="B115292" t="s">
        <v>115305</v>
      </c>
      <c r="C115292" t="s">
        <v>15</v>
      </c>
    </row>
    <row r="115293" spans="1:3" x14ac:dyDescent="0.25">
      <c r="A115293">
        <v>152129</v>
      </c>
      <c r="B115293" t="s">
        <v>115306</v>
      </c>
      <c r="C115293" t="s">
        <v>15</v>
      </c>
    </row>
    <row r="115294" spans="1:3" x14ac:dyDescent="0.25">
      <c r="A115294">
        <v>152134</v>
      </c>
      <c r="B115294" t="s">
        <v>115307</v>
      </c>
      <c r="C115294" t="s">
        <v>15</v>
      </c>
    </row>
    <row r="115295" spans="1:3" x14ac:dyDescent="0.25">
      <c r="A115295">
        <v>152169</v>
      </c>
      <c r="B115295" t="s">
        <v>115308</v>
      </c>
      <c r="C115295" t="s">
        <v>15</v>
      </c>
    </row>
    <row r="115296" spans="1:3" x14ac:dyDescent="0.25">
      <c r="A115296">
        <v>152189</v>
      </c>
      <c r="B115296" t="s">
        <v>115309</v>
      </c>
      <c r="C115296" t="s">
        <v>15</v>
      </c>
    </row>
    <row r="115297" spans="1:3" x14ac:dyDescent="0.25">
      <c r="A115297">
        <v>152223</v>
      </c>
      <c r="B115297" t="s">
        <v>115310</v>
      </c>
      <c r="C115297" t="s">
        <v>15</v>
      </c>
    </row>
    <row r="115298" spans="1:3" x14ac:dyDescent="0.25">
      <c r="A115298">
        <v>152238</v>
      </c>
      <c r="B115298" t="s">
        <v>115311</v>
      </c>
      <c r="C115298" t="s">
        <v>15</v>
      </c>
    </row>
    <row r="115299" spans="1:3" x14ac:dyDescent="0.25">
      <c r="A115299">
        <v>152244</v>
      </c>
      <c r="B115299" t="s">
        <v>115312</v>
      </c>
      <c r="C115299" t="s">
        <v>15</v>
      </c>
    </row>
    <row r="115300" spans="1:3" x14ac:dyDescent="0.25">
      <c r="A115300">
        <v>152256</v>
      </c>
      <c r="B115300" t="s">
        <v>115313</v>
      </c>
      <c r="C115300" t="s">
        <v>15</v>
      </c>
    </row>
    <row r="115301" spans="1:3" x14ac:dyDescent="0.25">
      <c r="A115301">
        <v>152266</v>
      </c>
      <c r="B115301" t="s">
        <v>115314</v>
      </c>
      <c r="C115301" t="s">
        <v>15</v>
      </c>
    </row>
    <row r="115302" spans="1:3" x14ac:dyDescent="0.25">
      <c r="A115302">
        <v>152269</v>
      </c>
      <c r="B115302" t="s">
        <v>115315</v>
      </c>
      <c r="C115302" t="s">
        <v>15</v>
      </c>
    </row>
    <row r="115303" spans="1:3" x14ac:dyDescent="0.25">
      <c r="A115303">
        <v>152277</v>
      </c>
      <c r="B115303" t="s">
        <v>115316</v>
      </c>
      <c r="C115303" t="s">
        <v>15</v>
      </c>
    </row>
    <row r="115304" spans="1:3" x14ac:dyDescent="0.25">
      <c r="A115304">
        <v>152278</v>
      </c>
      <c r="B115304" t="s">
        <v>115317</v>
      </c>
      <c r="C115304" t="s">
        <v>15</v>
      </c>
    </row>
    <row r="115305" spans="1:3" x14ac:dyDescent="0.25">
      <c r="A115305">
        <v>152281</v>
      </c>
      <c r="B115305" t="s">
        <v>115318</v>
      </c>
      <c r="C115305" t="s">
        <v>15</v>
      </c>
    </row>
    <row r="115306" spans="1:3" x14ac:dyDescent="0.25">
      <c r="A115306">
        <v>152282</v>
      </c>
      <c r="B115306" t="s">
        <v>115319</v>
      </c>
      <c r="C115306" t="s">
        <v>15</v>
      </c>
    </row>
    <row r="115307" spans="1:3" x14ac:dyDescent="0.25">
      <c r="A115307">
        <v>152307</v>
      </c>
      <c r="B115307" t="s">
        <v>115320</v>
      </c>
      <c r="C115307" t="s">
        <v>15</v>
      </c>
    </row>
    <row r="115308" spans="1:3" x14ac:dyDescent="0.25">
      <c r="A115308">
        <v>152317</v>
      </c>
      <c r="B115308" t="s">
        <v>115321</v>
      </c>
      <c r="C115308" t="s">
        <v>15</v>
      </c>
    </row>
    <row r="115309" spans="1:3" x14ac:dyDescent="0.25">
      <c r="A115309">
        <v>152377</v>
      </c>
      <c r="B115309" t="s">
        <v>115322</v>
      </c>
      <c r="C115309" t="s">
        <v>15</v>
      </c>
    </row>
    <row r="115310" spans="1:3" x14ac:dyDescent="0.25">
      <c r="A115310">
        <v>152397</v>
      </c>
      <c r="B115310" t="s">
        <v>115323</v>
      </c>
      <c r="C115310" t="s">
        <v>15</v>
      </c>
    </row>
    <row r="115311" spans="1:3" x14ac:dyDescent="0.25">
      <c r="A115311">
        <v>152405</v>
      </c>
      <c r="B115311" t="s">
        <v>115324</v>
      </c>
      <c r="C115311" t="s">
        <v>15</v>
      </c>
    </row>
    <row r="115312" spans="1:3" x14ac:dyDescent="0.25">
      <c r="A115312">
        <v>152406</v>
      </c>
      <c r="B115312" t="s">
        <v>115325</v>
      </c>
      <c r="C115312" t="s">
        <v>15</v>
      </c>
    </row>
    <row r="115313" spans="1:3" x14ac:dyDescent="0.25">
      <c r="A115313">
        <v>152410</v>
      </c>
      <c r="B115313" t="s">
        <v>115326</v>
      </c>
      <c r="C115313" t="s">
        <v>15</v>
      </c>
    </row>
    <row r="115314" spans="1:3" x14ac:dyDescent="0.25">
      <c r="A115314">
        <v>152414</v>
      </c>
      <c r="B115314" t="s">
        <v>115327</v>
      </c>
      <c r="C115314" t="s">
        <v>15</v>
      </c>
    </row>
    <row r="115315" spans="1:3" x14ac:dyDescent="0.25">
      <c r="A115315">
        <v>152424</v>
      </c>
      <c r="B115315" t="s">
        <v>115328</v>
      </c>
      <c r="C115315" t="s">
        <v>15</v>
      </c>
    </row>
    <row r="115316" spans="1:3" x14ac:dyDescent="0.25">
      <c r="A115316">
        <v>152545</v>
      </c>
      <c r="B115316" t="s">
        <v>115329</v>
      </c>
      <c r="C115316" t="s">
        <v>15</v>
      </c>
    </row>
    <row r="115317" spans="1:3" x14ac:dyDescent="0.25">
      <c r="A115317">
        <v>152546</v>
      </c>
      <c r="B115317" t="s">
        <v>115330</v>
      </c>
      <c r="C115317" t="s">
        <v>15</v>
      </c>
    </row>
    <row r="115318" spans="1:3" x14ac:dyDescent="0.25">
      <c r="A115318">
        <v>154398</v>
      </c>
      <c r="B115318" t="s">
        <v>115331</v>
      </c>
      <c r="C115318" t="s">
        <v>15</v>
      </c>
    </row>
    <row r="115319" spans="1:3" x14ac:dyDescent="0.25">
      <c r="A115319">
        <v>154418</v>
      </c>
      <c r="B115319" t="s">
        <v>115332</v>
      </c>
      <c r="C115319" t="s">
        <v>15</v>
      </c>
    </row>
    <row r="115320" spans="1:3" x14ac:dyDescent="0.25">
      <c r="A115320">
        <v>154556</v>
      </c>
      <c r="B115320" t="s">
        <v>115333</v>
      </c>
      <c r="C115320" t="s">
        <v>15</v>
      </c>
    </row>
    <row r="115321" spans="1:3" x14ac:dyDescent="0.25">
      <c r="A115321">
        <v>154708</v>
      </c>
      <c r="B115321" t="s">
        <v>115334</v>
      </c>
      <c r="C115321" t="s">
        <v>15</v>
      </c>
    </row>
    <row r="115322" spans="1:3" x14ac:dyDescent="0.25">
      <c r="A115322">
        <v>155133</v>
      </c>
      <c r="B115322" t="s">
        <v>115335</v>
      </c>
      <c r="C115322" t="s">
        <v>15</v>
      </c>
    </row>
    <row r="115323" spans="1:3" x14ac:dyDescent="0.25">
      <c r="A115323">
        <v>155401</v>
      </c>
      <c r="B115323" t="s">
        <v>115336</v>
      </c>
      <c r="C115323" t="s">
        <v>15</v>
      </c>
    </row>
    <row r="115324" spans="1:3" x14ac:dyDescent="0.25">
      <c r="A115324">
        <v>155728</v>
      </c>
      <c r="B115324" t="s">
        <v>115337</v>
      </c>
      <c r="C115324" t="s">
        <v>15</v>
      </c>
    </row>
    <row r="115325" spans="1:3" x14ac:dyDescent="0.25">
      <c r="A115325">
        <v>155766</v>
      </c>
      <c r="B115325" t="s">
        <v>115338</v>
      </c>
      <c r="C115325" t="s">
        <v>15</v>
      </c>
    </row>
    <row r="115326" spans="1:3" x14ac:dyDescent="0.25">
      <c r="A115326">
        <v>156018</v>
      </c>
      <c r="B115326" t="s">
        <v>115339</v>
      </c>
      <c r="C115326" t="s">
        <v>15</v>
      </c>
    </row>
    <row r="115327" spans="1:3" x14ac:dyDescent="0.25">
      <c r="A115327">
        <v>156100</v>
      </c>
      <c r="B115327" t="s">
        <v>115340</v>
      </c>
      <c r="C115327" t="s">
        <v>15</v>
      </c>
    </row>
    <row r="115328" spans="1:3" x14ac:dyDescent="0.25">
      <c r="A115328">
        <v>156525</v>
      </c>
      <c r="B115328" t="s">
        <v>115341</v>
      </c>
      <c r="C115328" t="s">
        <v>15</v>
      </c>
    </row>
    <row r="115329" spans="1:3" x14ac:dyDescent="0.25">
      <c r="A115329">
        <v>156584</v>
      </c>
      <c r="B115329" t="s">
        <v>115342</v>
      </c>
      <c r="C115329" t="s">
        <v>15</v>
      </c>
    </row>
    <row r="115330" spans="1:3" x14ac:dyDescent="0.25">
      <c r="A115330">
        <v>156606</v>
      </c>
      <c r="B115330" t="s">
        <v>115343</v>
      </c>
      <c r="C115330" t="s">
        <v>15</v>
      </c>
    </row>
    <row r="115331" spans="1:3" x14ac:dyDescent="0.25">
      <c r="A115331">
        <v>156609</v>
      </c>
      <c r="B115331" t="s">
        <v>115344</v>
      </c>
      <c r="C115331" t="s">
        <v>15</v>
      </c>
    </row>
    <row r="115332" spans="1:3" x14ac:dyDescent="0.25">
      <c r="A115332">
        <v>157390</v>
      </c>
      <c r="B115332" t="s">
        <v>115345</v>
      </c>
      <c r="C115332" t="s">
        <v>15</v>
      </c>
    </row>
    <row r="115333" spans="1:3" x14ac:dyDescent="0.25">
      <c r="A115333">
        <v>157599</v>
      </c>
      <c r="B115333" t="s">
        <v>115346</v>
      </c>
      <c r="C115333" t="s">
        <v>15</v>
      </c>
    </row>
    <row r="115334" spans="1:3" x14ac:dyDescent="0.25">
      <c r="A115334">
        <v>157672</v>
      </c>
      <c r="B115334" t="s">
        <v>115347</v>
      </c>
      <c r="C115334" t="s">
        <v>15</v>
      </c>
    </row>
    <row r="115335" spans="1:3" x14ac:dyDescent="0.25">
      <c r="A115335">
        <v>157716</v>
      </c>
      <c r="B115335" t="s">
        <v>115348</v>
      </c>
      <c r="C115335" t="s">
        <v>15</v>
      </c>
    </row>
    <row r="115336" spans="1:3" x14ac:dyDescent="0.25">
      <c r="A115336">
        <v>157736</v>
      </c>
      <c r="B115336" t="s">
        <v>115349</v>
      </c>
      <c r="C115336" t="s">
        <v>15</v>
      </c>
    </row>
    <row r="115337" spans="1:3" x14ac:dyDescent="0.25">
      <c r="A115337">
        <v>157898</v>
      </c>
      <c r="B115337" t="s">
        <v>115350</v>
      </c>
      <c r="C115337" t="s">
        <v>15</v>
      </c>
    </row>
    <row r="115338" spans="1:3" x14ac:dyDescent="0.25">
      <c r="A115338">
        <v>157899</v>
      </c>
      <c r="B115338" t="s">
        <v>115351</v>
      </c>
      <c r="C115338" t="s">
        <v>15</v>
      </c>
    </row>
    <row r="115339" spans="1:3" x14ac:dyDescent="0.25">
      <c r="A115339">
        <v>157927</v>
      </c>
      <c r="B115339" t="s">
        <v>115352</v>
      </c>
      <c r="C115339" t="s">
        <v>15</v>
      </c>
    </row>
    <row r="115340" spans="1:3" x14ac:dyDescent="0.25">
      <c r="A115340">
        <v>157953</v>
      </c>
      <c r="B115340" t="s">
        <v>115353</v>
      </c>
      <c r="C115340" t="s">
        <v>15</v>
      </c>
    </row>
    <row r="115341" spans="1:3" x14ac:dyDescent="0.25">
      <c r="A115341">
        <v>157983</v>
      </c>
      <c r="B115341" t="s">
        <v>115354</v>
      </c>
      <c r="C115341" t="s">
        <v>15</v>
      </c>
    </row>
    <row r="115342" spans="1:3" x14ac:dyDescent="0.25">
      <c r="A115342">
        <v>158082</v>
      </c>
      <c r="B115342" t="s">
        <v>115355</v>
      </c>
      <c r="C115342" t="s">
        <v>15</v>
      </c>
    </row>
    <row r="115343" spans="1:3" x14ac:dyDescent="0.25">
      <c r="A115343">
        <v>158112</v>
      </c>
      <c r="B115343" t="s">
        <v>115356</v>
      </c>
      <c r="C115343" t="s">
        <v>15</v>
      </c>
    </row>
    <row r="115344" spans="1:3" x14ac:dyDescent="0.25">
      <c r="A115344">
        <v>158115</v>
      </c>
      <c r="B115344" t="s">
        <v>115357</v>
      </c>
      <c r="C115344" t="s">
        <v>15</v>
      </c>
    </row>
    <row r="115345" spans="1:3" x14ac:dyDescent="0.25">
      <c r="A115345">
        <v>158144</v>
      </c>
      <c r="B115345" t="s">
        <v>115358</v>
      </c>
      <c r="C115345" t="s">
        <v>15</v>
      </c>
    </row>
    <row r="115346" spans="1:3" x14ac:dyDescent="0.25">
      <c r="A115346">
        <v>158214</v>
      </c>
      <c r="B115346" t="s">
        <v>115359</v>
      </c>
      <c r="C115346" t="s">
        <v>15</v>
      </c>
    </row>
    <row r="115347" spans="1:3" x14ac:dyDescent="0.25">
      <c r="A115347">
        <v>158229</v>
      </c>
      <c r="B115347" t="s">
        <v>115360</v>
      </c>
      <c r="C115347" t="s">
        <v>15</v>
      </c>
    </row>
    <row r="115348" spans="1:3" x14ac:dyDescent="0.25">
      <c r="A115348">
        <v>158288</v>
      </c>
      <c r="B115348" t="s">
        <v>115361</v>
      </c>
      <c r="C115348" t="s">
        <v>15</v>
      </c>
    </row>
    <row r="115349" spans="1:3" x14ac:dyDescent="0.25">
      <c r="A115349">
        <v>158295</v>
      </c>
      <c r="B115349" t="s">
        <v>115362</v>
      </c>
      <c r="C115349" t="s">
        <v>15</v>
      </c>
    </row>
    <row r="115350" spans="1:3" x14ac:dyDescent="0.25">
      <c r="A115350">
        <v>158296</v>
      </c>
      <c r="B115350" t="s">
        <v>115363</v>
      </c>
      <c r="C115350" t="s">
        <v>15</v>
      </c>
    </row>
    <row r="115351" spans="1:3" x14ac:dyDescent="0.25">
      <c r="A115351">
        <v>158655</v>
      </c>
      <c r="B115351" t="s">
        <v>115364</v>
      </c>
      <c r="C115351" t="s">
        <v>15</v>
      </c>
    </row>
    <row r="115352" spans="1:3" x14ac:dyDescent="0.25">
      <c r="A115352">
        <v>158835</v>
      </c>
      <c r="B115352" t="s">
        <v>115365</v>
      </c>
      <c r="C115352" t="s">
        <v>15</v>
      </c>
    </row>
    <row r="115353" spans="1:3" x14ac:dyDescent="0.25">
      <c r="A115353">
        <v>158836</v>
      </c>
      <c r="B115353" t="s">
        <v>115366</v>
      </c>
      <c r="C115353" t="s">
        <v>15</v>
      </c>
    </row>
    <row r="115354" spans="1:3" x14ac:dyDescent="0.25">
      <c r="A115354">
        <v>158846</v>
      </c>
      <c r="B115354" t="s">
        <v>115367</v>
      </c>
      <c r="C115354" t="s">
        <v>15</v>
      </c>
    </row>
    <row r="115355" spans="1:3" x14ac:dyDescent="0.25">
      <c r="A115355">
        <v>158851</v>
      </c>
      <c r="B115355" t="s">
        <v>115368</v>
      </c>
      <c r="C115355" t="s">
        <v>15</v>
      </c>
    </row>
    <row r="115356" spans="1:3" x14ac:dyDescent="0.25">
      <c r="A115356">
        <v>158984</v>
      </c>
      <c r="B115356" t="s">
        <v>115369</v>
      </c>
      <c r="C115356" t="s">
        <v>15</v>
      </c>
    </row>
    <row r="115357" spans="1:3" x14ac:dyDescent="0.25">
      <c r="A115357">
        <v>158985</v>
      </c>
      <c r="B115357" t="s">
        <v>115370</v>
      </c>
      <c r="C115357" t="s">
        <v>15</v>
      </c>
    </row>
    <row r="115358" spans="1:3" x14ac:dyDescent="0.25">
      <c r="A115358">
        <v>158988</v>
      </c>
      <c r="B115358" t="s">
        <v>115371</v>
      </c>
      <c r="C115358" t="s">
        <v>15</v>
      </c>
    </row>
    <row r="115359" spans="1:3" x14ac:dyDescent="0.25">
      <c r="A115359">
        <v>158998</v>
      </c>
      <c r="B115359" t="s">
        <v>115372</v>
      </c>
      <c r="C115359" t="s">
        <v>15</v>
      </c>
    </row>
    <row r="115360" spans="1:3" x14ac:dyDescent="0.25">
      <c r="A115360">
        <v>159121</v>
      </c>
      <c r="B115360" t="s">
        <v>115373</v>
      </c>
      <c r="C115360" t="s">
        <v>15</v>
      </c>
    </row>
    <row r="115361" spans="1:3" x14ac:dyDescent="0.25">
      <c r="A115361">
        <v>159364</v>
      </c>
      <c r="B115361" t="s">
        <v>115374</v>
      </c>
      <c r="C115361" t="s">
        <v>15</v>
      </c>
    </row>
    <row r="115362" spans="1:3" x14ac:dyDescent="0.25">
      <c r="A115362">
        <v>159376</v>
      </c>
      <c r="B115362" t="s">
        <v>115375</v>
      </c>
      <c r="C115362" t="s">
        <v>15</v>
      </c>
    </row>
    <row r="115363" spans="1:3" x14ac:dyDescent="0.25">
      <c r="A115363">
        <v>159381</v>
      </c>
      <c r="B115363" t="s">
        <v>115376</v>
      </c>
      <c r="C115363" t="s">
        <v>15</v>
      </c>
    </row>
    <row r="115364" spans="1:3" x14ac:dyDescent="0.25">
      <c r="A115364">
        <v>159386</v>
      </c>
      <c r="B115364" t="s">
        <v>115377</v>
      </c>
      <c r="C115364" t="s">
        <v>15</v>
      </c>
    </row>
    <row r="115365" spans="1:3" x14ac:dyDescent="0.25">
      <c r="A115365">
        <v>159387</v>
      </c>
      <c r="B115365" t="s">
        <v>115378</v>
      </c>
      <c r="C115365" t="s">
        <v>15</v>
      </c>
    </row>
    <row r="115366" spans="1:3" x14ac:dyDescent="0.25">
      <c r="A115366">
        <v>159395</v>
      </c>
      <c r="B115366" t="s">
        <v>115379</v>
      </c>
      <c r="C115366" t="s">
        <v>15</v>
      </c>
    </row>
    <row r="115367" spans="1:3" x14ac:dyDescent="0.25">
      <c r="A115367">
        <v>159397</v>
      </c>
      <c r="B115367" t="s">
        <v>115380</v>
      </c>
      <c r="C115367" t="s">
        <v>15</v>
      </c>
    </row>
    <row r="115368" spans="1:3" x14ac:dyDescent="0.25">
      <c r="A115368">
        <v>159415</v>
      </c>
      <c r="B115368" t="s">
        <v>115381</v>
      </c>
      <c r="C115368" t="s">
        <v>15</v>
      </c>
    </row>
    <row r="115369" spans="1:3" x14ac:dyDescent="0.25">
      <c r="A115369">
        <v>159435</v>
      </c>
      <c r="B115369" t="s">
        <v>115382</v>
      </c>
      <c r="C115369" t="s">
        <v>15</v>
      </c>
    </row>
    <row r="115370" spans="1:3" x14ac:dyDescent="0.25">
      <c r="A115370">
        <v>159436</v>
      </c>
      <c r="B115370" t="s">
        <v>115383</v>
      </c>
      <c r="C115370" t="s">
        <v>15</v>
      </c>
    </row>
    <row r="115371" spans="1:3" x14ac:dyDescent="0.25">
      <c r="A115371">
        <v>159440</v>
      </c>
      <c r="B115371" t="s">
        <v>115384</v>
      </c>
      <c r="C115371" t="s">
        <v>15</v>
      </c>
    </row>
    <row r="115372" spans="1:3" x14ac:dyDescent="0.25">
      <c r="A115372">
        <v>159450</v>
      </c>
      <c r="B115372" t="s">
        <v>115385</v>
      </c>
      <c r="C115372" t="s">
        <v>15</v>
      </c>
    </row>
    <row r="115373" spans="1:3" x14ac:dyDescent="0.25">
      <c r="A115373">
        <v>159452</v>
      </c>
      <c r="B115373" t="s">
        <v>115386</v>
      </c>
      <c r="C115373" t="s">
        <v>15</v>
      </c>
    </row>
    <row r="115374" spans="1:3" x14ac:dyDescent="0.25">
      <c r="A115374">
        <v>159454</v>
      </c>
      <c r="B115374" t="s">
        <v>115387</v>
      </c>
      <c r="C115374" t="s">
        <v>15</v>
      </c>
    </row>
    <row r="115375" spans="1:3" x14ac:dyDescent="0.25">
      <c r="A115375">
        <v>159459</v>
      </c>
      <c r="B115375" t="s">
        <v>115388</v>
      </c>
      <c r="C115375" t="s">
        <v>15</v>
      </c>
    </row>
    <row r="115376" spans="1:3" x14ac:dyDescent="0.25">
      <c r="A115376">
        <v>159466</v>
      </c>
      <c r="B115376" t="s">
        <v>115389</v>
      </c>
      <c r="C115376" t="s">
        <v>15</v>
      </c>
    </row>
    <row r="115377" spans="1:3" x14ac:dyDescent="0.25">
      <c r="A115377">
        <v>159478</v>
      </c>
      <c r="B115377" t="s">
        <v>115390</v>
      </c>
      <c r="C115377" t="s">
        <v>15</v>
      </c>
    </row>
    <row r="115378" spans="1:3" x14ac:dyDescent="0.25">
      <c r="A115378">
        <v>159479</v>
      </c>
      <c r="B115378" t="s">
        <v>115391</v>
      </c>
      <c r="C115378" t="s">
        <v>15</v>
      </c>
    </row>
    <row r="115379" spans="1:3" x14ac:dyDescent="0.25">
      <c r="A115379">
        <v>159490</v>
      </c>
      <c r="B115379" t="s">
        <v>115392</v>
      </c>
      <c r="C115379" t="s">
        <v>15</v>
      </c>
    </row>
    <row r="115380" spans="1:3" x14ac:dyDescent="0.25">
      <c r="A115380">
        <v>159493</v>
      </c>
      <c r="B115380" t="s">
        <v>115393</v>
      </c>
      <c r="C115380" t="s">
        <v>15</v>
      </c>
    </row>
    <row r="115381" spans="1:3" x14ac:dyDescent="0.25">
      <c r="A115381">
        <v>159497</v>
      </c>
      <c r="B115381" t="s">
        <v>115394</v>
      </c>
      <c r="C115381" t="s">
        <v>15</v>
      </c>
    </row>
    <row r="115382" spans="1:3" x14ac:dyDescent="0.25">
      <c r="A115382">
        <v>159513</v>
      </c>
      <c r="B115382" t="s">
        <v>115395</v>
      </c>
      <c r="C115382" t="s">
        <v>15</v>
      </c>
    </row>
    <row r="115383" spans="1:3" x14ac:dyDescent="0.25">
      <c r="A115383">
        <v>159515</v>
      </c>
      <c r="B115383" t="s">
        <v>115396</v>
      </c>
      <c r="C115383" t="s">
        <v>15</v>
      </c>
    </row>
    <row r="115384" spans="1:3" x14ac:dyDescent="0.25">
      <c r="A115384">
        <v>159516</v>
      </c>
      <c r="B115384" t="s">
        <v>115397</v>
      </c>
      <c r="C115384" t="s">
        <v>15</v>
      </c>
    </row>
    <row r="115385" spans="1:3" x14ac:dyDescent="0.25">
      <c r="A115385">
        <v>159535</v>
      </c>
      <c r="B115385" t="s">
        <v>115398</v>
      </c>
      <c r="C115385" t="s">
        <v>15</v>
      </c>
    </row>
    <row r="115386" spans="1:3" x14ac:dyDescent="0.25">
      <c r="A115386">
        <v>159547</v>
      </c>
      <c r="B115386" t="s">
        <v>115399</v>
      </c>
      <c r="C115386" t="s">
        <v>15</v>
      </c>
    </row>
    <row r="115387" spans="1:3" x14ac:dyDescent="0.25">
      <c r="A115387">
        <v>159564</v>
      </c>
      <c r="B115387" t="s">
        <v>115400</v>
      </c>
      <c r="C115387" t="s">
        <v>15</v>
      </c>
    </row>
    <row r="115388" spans="1:3" x14ac:dyDescent="0.25">
      <c r="A115388">
        <v>159577</v>
      </c>
      <c r="B115388" t="s">
        <v>115401</v>
      </c>
      <c r="C115388" t="s">
        <v>15</v>
      </c>
    </row>
    <row r="115389" spans="1:3" x14ac:dyDescent="0.25">
      <c r="A115389">
        <v>159581</v>
      </c>
      <c r="B115389" t="s">
        <v>115402</v>
      </c>
      <c r="C115389" t="s">
        <v>15</v>
      </c>
    </row>
    <row r="115390" spans="1:3" x14ac:dyDescent="0.25">
      <c r="A115390">
        <v>159594</v>
      </c>
      <c r="B115390" t="s">
        <v>115403</v>
      </c>
      <c r="C115390" t="s">
        <v>15</v>
      </c>
    </row>
    <row r="115391" spans="1:3" x14ac:dyDescent="0.25">
      <c r="A115391">
        <v>159613</v>
      </c>
      <c r="B115391" t="s">
        <v>115404</v>
      </c>
      <c r="C115391" t="s">
        <v>15</v>
      </c>
    </row>
    <row r="115392" spans="1:3" x14ac:dyDescent="0.25">
      <c r="A115392">
        <v>159622</v>
      </c>
      <c r="B115392" t="s">
        <v>115405</v>
      </c>
      <c r="C115392" t="s">
        <v>15</v>
      </c>
    </row>
    <row r="115393" spans="1:3" x14ac:dyDescent="0.25">
      <c r="A115393">
        <v>159640</v>
      </c>
      <c r="B115393" t="s">
        <v>115406</v>
      </c>
      <c r="C115393" t="s">
        <v>15</v>
      </c>
    </row>
    <row r="115394" spans="1:3" x14ac:dyDescent="0.25">
      <c r="A115394">
        <v>159644</v>
      </c>
      <c r="B115394" t="s">
        <v>115407</v>
      </c>
      <c r="C115394" t="s">
        <v>15</v>
      </c>
    </row>
    <row r="115395" spans="1:3" x14ac:dyDescent="0.25">
      <c r="A115395">
        <v>159645</v>
      </c>
      <c r="B115395" t="s">
        <v>115408</v>
      </c>
      <c r="C115395" t="s">
        <v>15</v>
      </c>
    </row>
    <row r="115396" spans="1:3" x14ac:dyDescent="0.25">
      <c r="A115396">
        <v>159648</v>
      </c>
      <c r="B115396" t="s">
        <v>115409</v>
      </c>
      <c r="C115396" t="s">
        <v>15</v>
      </c>
    </row>
    <row r="115397" spans="1:3" x14ac:dyDescent="0.25">
      <c r="A115397">
        <v>159651</v>
      </c>
      <c r="B115397" t="s">
        <v>115410</v>
      </c>
      <c r="C115397" t="s">
        <v>15</v>
      </c>
    </row>
    <row r="115398" spans="1:3" x14ac:dyDescent="0.25">
      <c r="A115398">
        <v>159653</v>
      </c>
      <c r="B115398" t="s">
        <v>115411</v>
      </c>
      <c r="C115398" t="s">
        <v>15</v>
      </c>
    </row>
    <row r="115399" spans="1:3" x14ac:dyDescent="0.25">
      <c r="A115399">
        <v>159657</v>
      </c>
      <c r="B115399" t="s">
        <v>115412</v>
      </c>
      <c r="C115399" t="s">
        <v>15</v>
      </c>
    </row>
    <row r="115400" spans="1:3" x14ac:dyDescent="0.25">
      <c r="A115400">
        <v>159659</v>
      </c>
      <c r="B115400" t="s">
        <v>115413</v>
      </c>
      <c r="C115400" t="s">
        <v>15</v>
      </c>
    </row>
    <row r="115401" spans="1:3" x14ac:dyDescent="0.25">
      <c r="A115401">
        <v>159660</v>
      </c>
      <c r="B115401" t="s">
        <v>115414</v>
      </c>
      <c r="C115401" t="s">
        <v>15</v>
      </c>
    </row>
    <row r="115402" spans="1:3" x14ac:dyDescent="0.25">
      <c r="A115402">
        <v>159663</v>
      </c>
      <c r="B115402" t="s">
        <v>115415</v>
      </c>
      <c r="C115402" t="s">
        <v>15</v>
      </c>
    </row>
    <row r="115403" spans="1:3" x14ac:dyDescent="0.25">
      <c r="A115403">
        <v>159676</v>
      </c>
      <c r="B115403" t="s">
        <v>115416</v>
      </c>
      <c r="C115403" t="s">
        <v>15</v>
      </c>
    </row>
    <row r="115404" spans="1:3" x14ac:dyDescent="0.25">
      <c r="A115404">
        <v>159712</v>
      </c>
      <c r="B115404" t="s">
        <v>115417</v>
      </c>
      <c r="C115404" t="s">
        <v>15</v>
      </c>
    </row>
    <row r="115405" spans="1:3" x14ac:dyDescent="0.25">
      <c r="A115405">
        <v>159727</v>
      </c>
      <c r="B115405" t="s">
        <v>115418</v>
      </c>
      <c r="C115405" t="s">
        <v>15</v>
      </c>
    </row>
    <row r="115406" spans="1:3" x14ac:dyDescent="0.25">
      <c r="A115406">
        <v>159740</v>
      </c>
      <c r="B115406" t="s">
        <v>115419</v>
      </c>
      <c r="C115406" t="s">
        <v>15</v>
      </c>
    </row>
    <row r="115407" spans="1:3" x14ac:dyDescent="0.25">
      <c r="A115407">
        <v>159741</v>
      </c>
      <c r="B115407" t="s">
        <v>115420</v>
      </c>
      <c r="C115407" t="s">
        <v>15</v>
      </c>
    </row>
    <row r="115408" spans="1:3" x14ac:dyDescent="0.25">
      <c r="A115408">
        <v>159742</v>
      </c>
      <c r="B115408" t="s">
        <v>115421</v>
      </c>
      <c r="C115408" t="s">
        <v>15</v>
      </c>
    </row>
    <row r="115409" spans="1:3" x14ac:dyDescent="0.25">
      <c r="A115409">
        <v>159743</v>
      </c>
      <c r="B115409" t="s">
        <v>115422</v>
      </c>
      <c r="C115409" t="s">
        <v>15</v>
      </c>
    </row>
    <row r="115410" spans="1:3" x14ac:dyDescent="0.25">
      <c r="A115410">
        <v>159777</v>
      </c>
      <c r="B115410" t="s">
        <v>115423</v>
      </c>
      <c r="C115410" t="s">
        <v>15</v>
      </c>
    </row>
    <row r="115411" spans="1:3" x14ac:dyDescent="0.25">
      <c r="A115411">
        <v>159779</v>
      </c>
      <c r="B115411" t="s">
        <v>115424</v>
      </c>
      <c r="C115411" t="s">
        <v>15</v>
      </c>
    </row>
    <row r="115412" spans="1:3" x14ac:dyDescent="0.25">
      <c r="A115412">
        <v>159820</v>
      </c>
      <c r="B115412" t="s">
        <v>115425</v>
      </c>
      <c r="C115412" t="s">
        <v>15</v>
      </c>
    </row>
    <row r="115413" spans="1:3" x14ac:dyDescent="0.25">
      <c r="A115413">
        <v>159828</v>
      </c>
      <c r="B115413" t="s">
        <v>115426</v>
      </c>
      <c r="C115413" t="s">
        <v>15</v>
      </c>
    </row>
    <row r="115414" spans="1:3" x14ac:dyDescent="0.25">
      <c r="A115414">
        <v>159850</v>
      </c>
      <c r="B115414" t="s">
        <v>115427</v>
      </c>
      <c r="C115414" t="s">
        <v>15</v>
      </c>
    </row>
    <row r="115415" spans="1:3" x14ac:dyDescent="0.25">
      <c r="A115415">
        <v>159883</v>
      </c>
      <c r="B115415" t="s">
        <v>115428</v>
      </c>
      <c r="C115415" t="s">
        <v>15</v>
      </c>
    </row>
    <row r="115416" spans="1:3" x14ac:dyDescent="0.25">
      <c r="A115416">
        <v>159884</v>
      </c>
      <c r="B115416" t="s">
        <v>115429</v>
      </c>
      <c r="C115416" t="s">
        <v>15</v>
      </c>
    </row>
    <row r="115417" spans="1:3" x14ac:dyDescent="0.25">
      <c r="A115417">
        <v>159885</v>
      </c>
      <c r="B115417" t="s">
        <v>115430</v>
      </c>
      <c r="C115417" t="s">
        <v>15</v>
      </c>
    </row>
    <row r="115418" spans="1:3" x14ac:dyDescent="0.25">
      <c r="A115418">
        <v>159887</v>
      </c>
      <c r="B115418" t="s">
        <v>115431</v>
      </c>
      <c r="C115418" t="s">
        <v>15</v>
      </c>
    </row>
    <row r="115419" spans="1:3" x14ac:dyDescent="0.25">
      <c r="A115419">
        <v>159948</v>
      </c>
      <c r="B115419" t="s">
        <v>115432</v>
      </c>
      <c r="C115419" t="s">
        <v>15</v>
      </c>
    </row>
    <row r="115420" spans="1:3" x14ac:dyDescent="0.25">
      <c r="A115420">
        <v>159951</v>
      </c>
      <c r="B115420" t="s">
        <v>115433</v>
      </c>
      <c r="C115420" t="s">
        <v>15</v>
      </c>
    </row>
    <row r="115421" spans="1:3" x14ac:dyDescent="0.25">
      <c r="A115421">
        <v>159958</v>
      </c>
      <c r="B115421" t="s">
        <v>115434</v>
      </c>
      <c r="C115421" t="s">
        <v>15</v>
      </c>
    </row>
    <row r="115422" spans="1:3" x14ac:dyDescent="0.25">
      <c r="A115422">
        <v>159960</v>
      </c>
      <c r="B115422" t="s">
        <v>115435</v>
      </c>
      <c r="C115422" t="s">
        <v>15</v>
      </c>
    </row>
    <row r="115423" spans="1:3" x14ac:dyDescent="0.25">
      <c r="A115423">
        <v>159971</v>
      </c>
      <c r="B115423" t="s">
        <v>115436</v>
      </c>
      <c r="C115423" t="s">
        <v>15</v>
      </c>
    </row>
    <row r="115424" spans="1:3" x14ac:dyDescent="0.25">
      <c r="A115424">
        <v>159977</v>
      </c>
      <c r="B115424" t="s">
        <v>115437</v>
      </c>
      <c r="C115424" t="s">
        <v>15</v>
      </c>
    </row>
    <row r="115425" spans="1:3" x14ac:dyDescent="0.25">
      <c r="A115425">
        <v>159978</v>
      </c>
      <c r="B115425" t="s">
        <v>115438</v>
      </c>
      <c r="C115425" t="s">
        <v>15</v>
      </c>
    </row>
    <row r="115426" spans="1:3" x14ac:dyDescent="0.25">
      <c r="A115426">
        <v>159980</v>
      </c>
      <c r="B115426" t="s">
        <v>115439</v>
      </c>
      <c r="C115426" t="s">
        <v>15</v>
      </c>
    </row>
    <row r="115427" spans="1:3" x14ac:dyDescent="0.25">
      <c r="A115427">
        <v>159981</v>
      </c>
      <c r="B115427" t="s">
        <v>115440</v>
      </c>
      <c r="C115427" t="s">
        <v>15</v>
      </c>
    </row>
    <row r="115428" spans="1:3" x14ac:dyDescent="0.25">
      <c r="A115428">
        <v>159982</v>
      </c>
      <c r="B115428" t="s">
        <v>115441</v>
      </c>
      <c r="C115428" t="s">
        <v>15</v>
      </c>
    </row>
    <row r="115429" spans="1:3" x14ac:dyDescent="0.25">
      <c r="A115429">
        <v>159983</v>
      </c>
      <c r="B115429" t="s">
        <v>115442</v>
      </c>
      <c r="C115429" t="s">
        <v>15</v>
      </c>
    </row>
    <row r="115430" spans="1:3" x14ac:dyDescent="0.25">
      <c r="A115430">
        <v>165299</v>
      </c>
      <c r="B115430" t="s">
        <v>115443</v>
      </c>
      <c r="C115430" t="s">
        <v>15</v>
      </c>
    </row>
    <row r="115431" spans="1:3" x14ac:dyDescent="0.25">
      <c r="A115431">
        <v>166001</v>
      </c>
      <c r="B115431" t="s">
        <v>115444</v>
      </c>
      <c r="C115431" t="s">
        <v>15</v>
      </c>
    </row>
    <row r="115432" spans="1:3" x14ac:dyDescent="0.25">
      <c r="A115432">
        <v>167082</v>
      </c>
      <c r="B115432" t="s">
        <v>115445</v>
      </c>
      <c r="C115432" t="s">
        <v>15</v>
      </c>
    </row>
    <row r="115433" spans="1:3" x14ac:dyDescent="0.25">
      <c r="A115433">
        <v>155312</v>
      </c>
      <c r="B115433" t="s">
        <v>115446</v>
      </c>
      <c r="C115433" t="s">
        <v>15</v>
      </c>
    </row>
    <row r="115434" spans="1:3" x14ac:dyDescent="0.25">
      <c r="A115434">
        <v>155317</v>
      </c>
      <c r="B115434" t="s">
        <v>115447</v>
      </c>
      <c r="C115434" t="s">
        <v>15</v>
      </c>
    </row>
    <row r="115435" spans="1:3" x14ac:dyDescent="0.25">
      <c r="A115435">
        <v>159380</v>
      </c>
      <c r="B115435" t="s">
        <v>115448</v>
      </c>
      <c r="C115435" t="s">
        <v>15</v>
      </c>
    </row>
    <row r="115436" spans="1:3" x14ac:dyDescent="0.25">
      <c r="A115436">
        <v>159385</v>
      </c>
      <c r="B115436" t="s">
        <v>115449</v>
      </c>
      <c r="C115436" t="s">
        <v>15</v>
      </c>
    </row>
    <row r="115437" spans="1:3" x14ac:dyDescent="0.25">
      <c r="A115437">
        <v>159500</v>
      </c>
      <c r="B115437" t="s">
        <v>115450</v>
      </c>
      <c r="C115437" t="s">
        <v>15</v>
      </c>
    </row>
    <row r="115438" spans="1:3" x14ac:dyDescent="0.25">
      <c r="A115438">
        <v>159518</v>
      </c>
      <c r="B115438" t="s">
        <v>115451</v>
      </c>
      <c r="C115438" t="s">
        <v>15</v>
      </c>
    </row>
    <row r="115439" spans="1:3" x14ac:dyDescent="0.25">
      <c r="A115439">
        <v>159533</v>
      </c>
      <c r="B115439" t="s">
        <v>115452</v>
      </c>
      <c r="C115439" t="s">
        <v>15</v>
      </c>
    </row>
    <row r="115440" spans="1:3" x14ac:dyDescent="0.25">
      <c r="A115440">
        <v>159543</v>
      </c>
      <c r="B115440" t="s">
        <v>115453</v>
      </c>
      <c r="C115440" t="s">
        <v>15</v>
      </c>
    </row>
    <row r="115441" spans="1:3" x14ac:dyDescent="0.25">
      <c r="A115441">
        <v>159556</v>
      </c>
      <c r="B115441" t="s">
        <v>115454</v>
      </c>
      <c r="C115441" t="s">
        <v>15</v>
      </c>
    </row>
    <row r="115442" spans="1:3" x14ac:dyDescent="0.25">
      <c r="A115442">
        <v>159583</v>
      </c>
      <c r="B115442" t="s">
        <v>115455</v>
      </c>
      <c r="C115442" t="s">
        <v>15</v>
      </c>
    </row>
    <row r="115443" spans="1:3" x14ac:dyDescent="0.25">
      <c r="A115443">
        <v>159698</v>
      </c>
      <c r="B115443" t="s">
        <v>115456</v>
      </c>
      <c r="C115443" t="s">
        <v>15</v>
      </c>
    </row>
    <row r="115444" spans="1:3" x14ac:dyDescent="0.25">
      <c r="A115444">
        <v>159707</v>
      </c>
      <c r="B115444" t="s">
        <v>115457</v>
      </c>
      <c r="C115444" t="s">
        <v>15</v>
      </c>
    </row>
    <row r="115445" spans="1:3" x14ac:dyDescent="0.25">
      <c r="A115445">
        <v>159713</v>
      </c>
      <c r="B115445" t="s">
        <v>115458</v>
      </c>
      <c r="C115445" t="s">
        <v>15</v>
      </c>
    </row>
    <row r="115446" spans="1:3" x14ac:dyDescent="0.25">
      <c r="A115446">
        <v>159721</v>
      </c>
      <c r="B115446" t="s">
        <v>115459</v>
      </c>
      <c r="C115446" t="s">
        <v>15</v>
      </c>
    </row>
    <row r="115447" spans="1:3" x14ac:dyDescent="0.25">
      <c r="A115447">
        <v>159780</v>
      </c>
      <c r="B115447" t="s">
        <v>115460</v>
      </c>
      <c r="C115447" t="s">
        <v>15</v>
      </c>
    </row>
    <row r="115448" spans="1:3" x14ac:dyDescent="0.25">
      <c r="A115448">
        <v>159800</v>
      </c>
      <c r="B115448" t="s">
        <v>115461</v>
      </c>
      <c r="C115448" t="s">
        <v>15</v>
      </c>
    </row>
    <row r="115449" spans="1:3" x14ac:dyDescent="0.25">
      <c r="A115449">
        <v>159804</v>
      </c>
      <c r="B115449" t="s">
        <v>115462</v>
      </c>
      <c r="C115449" t="s">
        <v>15</v>
      </c>
    </row>
    <row r="115450" spans="1:3" x14ac:dyDescent="0.25">
      <c r="A115450">
        <v>159810</v>
      </c>
      <c r="B115450" t="s">
        <v>115463</v>
      </c>
      <c r="C115450" t="s">
        <v>15</v>
      </c>
    </row>
    <row r="115451" spans="1:3" x14ac:dyDescent="0.25">
      <c r="A115451">
        <v>159817</v>
      </c>
      <c r="B115451" t="s">
        <v>115464</v>
      </c>
      <c r="C115451" t="s">
        <v>15</v>
      </c>
    </row>
    <row r="115452" spans="1:3" x14ac:dyDescent="0.25">
      <c r="A115452">
        <v>159843</v>
      </c>
      <c r="B115452" t="s">
        <v>115465</v>
      </c>
      <c r="C115452" t="s">
        <v>15</v>
      </c>
    </row>
    <row r="115453" spans="1:3" x14ac:dyDescent="0.25">
      <c r="A115453">
        <v>159845</v>
      </c>
      <c r="B115453" t="s">
        <v>115466</v>
      </c>
      <c r="C115453" t="s">
        <v>15</v>
      </c>
    </row>
    <row r="115454" spans="1:3" x14ac:dyDescent="0.25">
      <c r="A115454">
        <v>159847</v>
      </c>
      <c r="B115454" t="s">
        <v>115467</v>
      </c>
      <c r="C115454" t="s">
        <v>15</v>
      </c>
    </row>
    <row r="115455" spans="1:3" x14ac:dyDescent="0.25">
      <c r="A115455">
        <v>159862</v>
      </c>
      <c r="B115455" t="s">
        <v>115468</v>
      </c>
      <c r="C115455" t="s">
        <v>15</v>
      </c>
    </row>
    <row r="115456" spans="1:3" x14ac:dyDescent="0.25">
      <c r="A115456">
        <v>159864</v>
      </c>
      <c r="B115456" t="s">
        <v>115469</v>
      </c>
      <c r="C115456" t="s">
        <v>15</v>
      </c>
    </row>
    <row r="115457" spans="1:3" x14ac:dyDescent="0.25">
      <c r="A115457">
        <v>159895</v>
      </c>
      <c r="B115457" t="s">
        <v>115470</v>
      </c>
      <c r="C115457" t="s">
        <v>15</v>
      </c>
    </row>
    <row r="115458" spans="1:3" x14ac:dyDescent="0.25">
      <c r="A115458">
        <v>159976</v>
      </c>
      <c r="B115458" t="s">
        <v>115471</v>
      </c>
      <c r="C115458" t="s">
        <v>15</v>
      </c>
    </row>
    <row r="115459" spans="1:3" x14ac:dyDescent="0.25">
      <c r="A115459">
        <v>159994</v>
      </c>
      <c r="B115459" t="s">
        <v>115472</v>
      </c>
      <c r="C115459" t="s">
        <v>15</v>
      </c>
    </row>
    <row r="115460" spans="1:3" x14ac:dyDescent="0.25">
      <c r="A115460">
        <v>159998</v>
      </c>
      <c r="B115460" t="s">
        <v>115473</v>
      </c>
      <c r="C115460" t="s">
        <v>15</v>
      </c>
    </row>
    <row r="115461" spans="1:3" x14ac:dyDescent="0.25">
      <c r="A115461">
        <v>159999</v>
      </c>
      <c r="B115461" t="s">
        <v>115474</v>
      </c>
      <c r="C115461" t="s">
        <v>15</v>
      </c>
    </row>
    <row r="115462" spans="1:3" x14ac:dyDescent="0.25">
      <c r="A115462">
        <v>160000</v>
      </c>
      <c r="B115462" t="s">
        <v>115475</v>
      </c>
      <c r="C115462" t="s">
        <v>15</v>
      </c>
    </row>
    <row r="115463" spans="1:3" x14ac:dyDescent="0.25">
      <c r="A115463">
        <v>160001</v>
      </c>
      <c r="B115463" t="s">
        <v>115476</v>
      </c>
      <c r="C115463" t="s">
        <v>15</v>
      </c>
    </row>
    <row r="115464" spans="1:3" x14ac:dyDescent="0.25">
      <c r="A115464">
        <v>160002</v>
      </c>
      <c r="B115464" t="s">
        <v>115477</v>
      </c>
      <c r="C115464" t="s">
        <v>15</v>
      </c>
    </row>
    <row r="115465" spans="1:3" x14ac:dyDescent="0.25">
      <c r="A115465">
        <v>160063</v>
      </c>
      <c r="B115465" t="s">
        <v>115478</v>
      </c>
      <c r="C115465" t="s">
        <v>15</v>
      </c>
    </row>
    <row r="115466" spans="1:3" x14ac:dyDescent="0.25">
      <c r="A115466">
        <v>151654</v>
      </c>
      <c r="B115466" t="s">
        <v>115479</v>
      </c>
      <c r="C115466" t="s">
        <v>15</v>
      </c>
    </row>
    <row r="115467" spans="1:3" x14ac:dyDescent="0.25">
      <c r="A115467">
        <v>151663</v>
      </c>
      <c r="B115467" t="s">
        <v>115480</v>
      </c>
      <c r="C115467" t="s">
        <v>15</v>
      </c>
    </row>
    <row r="115468" spans="1:3" x14ac:dyDescent="0.25">
      <c r="A115468">
        <v>151777</v>
      </c>
      <c r="B115468" t="s">
        <v>115481</v>
      </c>
      <c r="C115468" t="s">
        <v>15</v>
      </c>
    </row>
    <row r="115469" spans="1:3" x14ac:dyDescent="0.25">
      <c r="A115469">
        <v>151863</v>
      </c>
      <c r="B115469" t="s">
        <v>115482</v>
      </c>
      <c r="C115469" t="s">
        <v>15</v>
      </c>
    </row>
    <row r="115470" spans="1:3" x14ac:dyDescent="0.25">
      <c r="A115470">
        <v>151889</v>
      </c>
      <c r="B115470" t="s">
        <v>115483</v>
      </c>
      <c r="C115470" t="s">
        <v>15</v>
      </c>
    </row>
    <row r="115471" spans="1:3" x14ac:dyDescent="0.25">
      <c r="A115471">
        <v>151967</v>
      </c>
      <c r="B115471" t="s">
        <v>115484</v>
      </c>
      <c r="C115471" t="s">
        <v>15</v>
      </c>
    </row>
    <row r="115472" spans="1:3" x14ac:dyDescent="0.25">
      <c r="A115472">
        <v>152097</v>
      </c>
      <c r="B115472" t="s">
        <v>115485</v>
      </c>
      <c r="C115472" t="s">
        <v>15</v>
      </c>
    </row>
    <row r="115473" spans="1:3" x14ac:dyDescent="0.25">
      <c r="A115473">
        <v>152106</v>
      </c>
      <c r="B115473" t="s">
        <v>115486</v>
      </c>
      <c r="C115473" t="s">
        <v>15</v>
      </c>
    </row>
    <row r="115474" spans="1:3" x14ac:dyDescent="0.25">
      <c r="A115474">
        <v>152110</v>
      </c>
      <c r="B115474" t="s">
        <v>115487</v>
      </c>
      <c r="C115474" t="s">
        <v>15</v>
      </c>
    </row>
    <row r="115475" spans="1:3" x14ac:dyDescent="0.25">
      <c r="A115475">
        <v>152121</v>
      </c>
      <c r="B115475" t="s">
        <v>115488</v>
      </c>
      <c r="C115475" t="s">
        <v>15</v>
      </c>
    </row>
    <row r="115476" spans="1:3" x14ac:dyDescent="0.25">
      <c r="A115476">
        <v>152165</v>
      </c>
      <c r="B115476" t="s">
        <v>115489</v>
      </c>
      <c r="C115476" t="s">
        <v>15</v>
      </c>
    </row>
    <row r="115477" spans="1:3" x14ac:dyDescent="0.25">
      <c r="A115477">
        <v>152171</v>
      </c>
      <c r="B115477" t="s">
        <v>115490</v>
      </c>
      <c r="C115477" t="s">
        <v>15</v>
      </c>
    </row>
    <row r="115478" spans="1:3" x14ac:dyDescent="0.25">
      <c r="A115478">
        <v>152175</v>
      </c>
      <c r="B115478" t="s">
        <v>115491</v>
      </c>
      <c r="C115478" t="s">
        <v>15</v>
      </c>
    </row>
    <row r="115479" spans="1:3" x14ac:dyDescent="0.25">
      <c r="A115479">
        <v>152185</v>
      </c>
      <c r="B115479" t="s">
        <v>115492</v>
      </c>
      <c r="C115479" t="s">
        <v>15</v>
      </c>
    </row>
    <row r="115480" spans="1:3" x14ac:dyDescent="0.25">
      <c r="A115480">
        <v>152211</v>
      </c>
      <c r="B115480" t="s">
        <v>115493</v>
      </c>
      <c r="C115480" t="s">
        <v>15</v>
      </c>
    </row>
    <row r="115481" spans="1:3" x14ac:dyDescent="0.25">
      <c r="A115481">
        <v>152232</v>
      </c>
      <c r="B115481" t="s">
        <v>115494</v>
      </c>
      <c r="C115481" t="s">
        <v>15</v>
      </c>
    </row>
    <row r="115482" spans="1:3" x14ac:dyDescent="0.25">
      <c r="A115482">
        <v>152250</v>
      </c>
      <c r="B115482" t="s">
        <v>115495</v>
      </c>
      <c r="C115482" t="s">
        <v>15</v>
      </c>
    </row>
    <row r="115483" spans="1:3" x14ac:dyDescent="0.25">
      <c r="A115483">
        <v>152300</v>
      </c>
      <c r="B115483" t="s">
        <v>115496</v>
      </c>
      <c r="C115483" t="s">
        <v>15</v>
      </c>
    </row>
    <row r="115484" spans="1:3" x14ac:dyDescent="0.25">
      <c r="A115484">
        <v>152323</v>
      </c>
      <c r="B115484" t="s">
        <v>115497</v>
      </c>
      <c r="C115484" t="s">
        <v>15</v>
      </c>
    </row>
    <row r="115485" spans="1:3" x14ac:dyDescent="0.25">
      <c r="A115485">
        <v>152382</v>
      </c>
      <c r="B115485" t="s">
        <v>115498</v>
      </c>
      <c r="C115485" t="s">
        <v>15</v>
      </c>
    </row>
    <row r="115486" spans="1:3" x14ac:dyDescent="0.25">
      <c r="A115486">
        <v>152394</v>
      </c>
      <c r="B115486" t="s">
        <v>115499</v>
      </c>
      <c r="C115486" t="s">
        <v>15</v>
      </c>
    </row>
    <row r="115487" spans="1:3" x14ac:dyDescent="0.25">
      <c r="A115487">
        <v>152478</v>
      </c>
      <c r="B115487" t="s">
        <v>115500</v>
      </c>
      <c r="C115487" t="s">
        <v>15</v>
      </c>
    </row>
    <row r="115488" spans="1:3" x14ac:dyDescent="0.25">
      <c r="A115488">
        <v>152479</v>
      </c>
      <c r="B115488" t="s">
        <v>115501</v>
      </c>
      <c r="C115488" t="s">
        <v>15</v>
      </c>
    </row>
    <row r="115489" spans="1:3" x14ac:dyDescent="0.25">
      <c r="A115489">
        <v>152483</v>
      </c>
      <c r="B115489" t="s">
        <v>115502</v>
      </c>
      <c r="C115489" t="s">
        <v>15</v>
      </c>
    </row>
    <row r="115490" spans="1:3" x14ac:dyDescent="0.25">
      <c r="A115490">
        <v>152485</v>
      </c>
      <c r="B115490" t="s">
        <v>115503</v>
      </c>
      <c r="C115490" t="s">
        <v>15</v>
      </c>
    </row>
    <row r="115491" spans="1:3" x14ac:dyDescent="0.25">
      <c r="A115491">
        <v>152486</v>
      </c>
      <c r="B115491" t="s">
        <v>115504</v>
      </c>
      <c r="C115491" t="s">
        <v>15</v>
      </c>
    </row>
    <row r="115492" spans="1:3" x14ac:dyDescent="0.25">
      <c r="A115492">
        <v>152487</v>
      </c>
      <c r="B115492" t="s">
        <v>115505</v>
      </c>
      <c r="C115492" t="s">
        <v>15</v>
      </c>
    </row>
    <row r="115493" spans="1:3" x14ac:dyDescent="0.25">
      <c r="A115493">
        <v>152488</v>
      </c>
      <c r="B115493" t="s">
        <v>115506</v>
      </c>
      <c r="C115493" t="s">
        <v>15</v>
      </c>
    </row>
    <row r="115494" spans="1:3" x14ac:dyDescent="0.25">
      <c r="A115494">
        <v>152489</v>
      </c>
      <c r="B115494" t="s">
        <v>115507</v>
      </c>
      <c r="C115494" t="s">
        <v>15</v>
      </c>
    </row>
    <row r="115495" spans="1:3" x14ac:dyDescent="0.25">
      <c r="A115495">
        <v>152491</v>
      </c>
      <c r="B115495" t="s">
        <v>115508</v>
      </c>
      <c r="C115495" t="s">
        <v>15</v>
      </c>
    </row>
    <row r="115496" spans="1:3" x14ac:dyDescent="0.25">
      <c r="A115496">
        <v>152492</v>
      </c>
      <c r="B115496" t="s">
        <v>115509</v>
      </c>
      <c r="C115496" t="s">
        <v>15</v>
      </c>
    </row>
    <row r="115497" spans="1:3" x14ac:dyDescent="0.25">
      <c r="A115497">
        <v>152497</v>
      </c>
      <c r="B115497" t="s">
        <v>115510</v>
      </c>
      <c r="C115497" t="s">
        <v>15</v>
      </c>
    </row>
    <row r="115498" spans="1:3" x14ac:dyDescent="0.25">
      <c r="A115498">
        <v>152498</v>
      </c>
      <c r="B115498" t="s">
        <v>115511</v>
      </c>
      <c r="C115498" t="s">
        <v>15</v>
      </c>
    </row>
    <row r="115499" spans="1:3" x14ac:dyDescent="0.25">
      <c r="A115499">
        <v>152499</v>
      </c>
      <c r="B115499" t="s">
        <v>115512</v>
      </c>
      <c r="C115499" t="s">
        <v>15</v>
      </c>
    </row>
    <row r="115500" spans="1:3" x14ac:dyDescent="0.25">
      <c r="A115500">
        <v>152515</v>
      </c>
      <c r="B115500" t="s">
        <v>115513</v>
      </c>
      <c r="C115500" t="s">
        <v>15</v>
      </c>
    </row>
    <row r="115501" spans="1:3" x14ac:dyDescent="0.25">
      <c r="A115501">
        <v>152516</v>
      </c>
      <c r="B115501" t="s">
        <v>115514</v>
      </c>
      <c r="C115501" t="s">
        <v>15</v>
      </c>
    </row>
    <row r="115502" spans="1:3" x14ac:dyDescent="0.25">
      <c r="A115502">
        <v>152517</v>
      </c>
      <c r="B115502" t="s">
        <v>115515</v>
      </c>
      <c r="C115502" t="s">
        <v>15</v>
      </c>
    </row>
    <row r="115503" spans="1:3" x14ac:dyDescent="0.25">
      <c r="A115503">
        <v>152521</v>
      </c>
      <c r="B115503" t="s">
        <v>115516</v>
      </c>
      <c r="C115503" t="s">
        <v>15</v>
      </c>
    </row>
    <row r="115504" spans="1:3" x14ac:dyDescent="0.25">
      <c r="A115504">
        <v>152527</v>
      </c>
      <c r="B115504" t="s">
        <v>115517</v>
      </c>
      <c r="C115504" t="s">
        <v>15</v>
      </c>
    </row>
    <row r="115505" spans="1:3" x14ac:dyDescent="0.25">
      <c r="A115505">
        <v>154242</v>
      </c>
      <c r="B115505" t="s">
        <v>115518</v>
      </c>
      <c r="C115505" t="s">
        <v>15</v>
      </c>
    </row>
    <row r="115506" spans="1:3" x14ac:dyDescent="0.25">
      <c r="A115506">
        <v>154268</v>
      </c>
      <c r="B115506" t="s">
        <v>115519</v>
      </c>
      <c r="C115506" t="s">
        <v>15</v>
      </c>
    </row>
    <row r="115507" spans="1:3" x14ac:dyDescent="0.25">
      <c r="A115507">
        <v>154300</v>
      </c>
      <c r="B115507" t="s">
        <v>115520</v>
      </c>
      <c r="C115507" t="s">
        <v>15</v>
      </c>
    </row>
    <row r="115508" spans="1:3" x14ac:dyDescent="0.25">
      <c r="A115508">
        <v>154323</v>
      </c>
      <c r="B115508" t="s">
        <v>115521</v>
      </c>
      <c r="C115508" t="s">
        <v>15</v>
      </c>
    </row>
    <row r="115509" spans="1:3" x14ac:dyDescent="0.25">
      <c r="A115509">
        <v>154349</v>
      </c>
      <c r="B115509" t="s">
        <v>115522</v>
      </c>
      <c r="C115509" t="s">
        <v>15</v>
      </c>
    </row>
    <row r="115510" spans="1:3" x14ac:dyDescent="0.25">
      <c r="A115510">
        <v>154370</v>
      </c>
      <c r="B115510" t="s">
        <v>115523</v>
      </c>
      <c r="C115510" t="s">
        <v>15</v>
      </c>
    </row>
    <row r="115511" spans="1:3" x14ac:dyDescent="0.25">
      <c r="A115511">
        <v>154544</v>
      </c>
      <c r="B115511" t="s">
        <v>115524</v>
      </c>
      <c r="C115511" t="s">
        <v>15</v>
      </c>
    </row>
    <row r="115512" spans="1:3" x14ac:dyDescent="0.25">
      <c r="A115512">
        <v>154572</v>
      </c>
      <c r="B115512" t="s">
        <v>115525</v>
      </c>
      <c r="C115512" t="s">
        <v>15</v>
      </c>
    </row>
    <row r="115513" spans="1:3" x14ac:dyDescent="0.25">
      <c r="A115513">
        <v>154705</v>
      </c>
      <c r="B115513" t="s">
        <v>115526</v>
      </c>
      <c r="C115513" t="s">
        <v>15</v>
      </c>
    </row>
    <row r="115514" spans="1:3" x14ac:dyDescent="0.25">
      <c r="A115514">
        <v>154709</v>
      </c>
      <c r="B115514" t="s">
        <v>115527</v>
      </c>
      <c r="C115514" t="s">
        <v>15</v>
      </c>
    </row>
    <row r="115515" spans="1:3" x14ac:dyDescent="0.25">
      <c r="A115515">
        <v>154764</v>
      </c>
      <c r="B115515" t="s">
        <v>115528</v>
      </c>
      <c r="C115515" t="s">
        <v>15</v>
      </c>
    </row>
    <row r="115516" spans="1:3" x14ac:dyDescent="0.25">
      <c r="A115516">
        <v>154886</v>
      </c>
      <c r="B115516" t="s">
        <v>115529</v>
      </c>
      <c r="C115516" t="s">
        <v>15</v>
      </c>
    </row>
    <row r="115517" spans="1:3" x14ac:dyDescent="0.25">
      <c r="A115517">
        <v>154920</v>
      </c>
      <c r="B115517" t="s">
        <v>115530</v>
      </c>
      <c r="C115517" t="s">
        <v>15</v>
      </c>
    </row>
    <row r="115518" spans="1:3" x14ac:dyDescent="0.25">
      <c r="A115518">
        <v>154931</v>
      </c>
      <c r="B115518" t="s">
        <v>115531</v>
      </c>
      <c r="C115518" t="s">
        <v>15</v>
      </c>
    </row>
    <row r="115519" spans="1:3" x14ac:dyDescent="0.25">
      <c r="A115519">
        <v>154964</v>
      </c>
      <c r="B115519" t="s">
        <v>115532</v>
      </c>
      <c r="C115519" t="s">
        <v>15</v>
      </c>
    </row>
    <row r="115520" spans="1:3" x14ac:dyDescent="0.25">
      <c r="A115520">
        <v>155007</v>
      </c>
      <c r="B115520" t="s">
        <v>115533</v>
      </c>
      <c r="C115520" t="s">
        <v>15</v>
      </c>
    </row>
    <row r="115521" spans="1:3" x14ac:dyDescent="0.25">
      <c r="A115521">
        <v>155048</v>
      </c>
      <c r="B115521" t="s">
        <v>115534</v>
      </c>
      <c r="C115521" t="s">
        <v>15</v>
      </c>
    </row>
    <row r="115522" spans="1:3" x14ac:dyDescent="0.25">
      <c r="A115522">
        <v>155148</v>
      </c>
      <c r="B115522" t="s">
        <v>115535</v>
      </c>
      <c r="C115522" t="s">
        <v>15</v>
      </c>
    </row>
    <row r="115523" spans="1:3" x14ac:dyDescent="0.25">
      <c r="A115523">
        <v>155187</v>
      </c>
      <c r="B115523" t="s">
        <v>115536</v>
      </c>
      <c r="C115523" t="s">
        <v>15</v>
      </c>
    </row>
    <row r="115524" spans="1:3" x14ac:dyDescent="0.25">
      <c r="A115524">
        <v>155251</v>
      </c>
      <c r="B115524" t="s">
        <v>115537</v>
      </c>
      <c r="C115524" t="s">
        <v>15</v>
      </c>
    </row>
    <row r="115525" spans="1:3" x14ac:dyDescent="0.25">
      <c r="A115525">
        <v>155256</v>
      </c>
      <c r="B115525" t="s">
        <v>115538</v>
      </c>
      <c r="C115525" t="s">
        <v>15</v>
      </c>
    </row>
    <row r="115526" spans="1:3" x14ac:dyDescent="0.25">
      <c r="A115526">
        <v>155260</v>
      </c>
      <c r="B115526" t="s">
        <v>115539</v>
      </c>
      <c r="C115526" t="s">
        <v>15</v>
      </c>
    </row>
    <row r="115527" spans="1:3" x14ac:dyDescent="0.25">
      <c r="A115527">
        <v>155261</v>
      </c>
      <c r="B115527" t="s">
        <v>115540</v>
      </c>
      <c r="C115527" t="s">
        <v>15</v>
      </c>
    </row>
    <row r="115528" spans="1:3" x14ac:dyDescent="0.25">
      <c r="A115528">
        <v>155275</v>
      </c>
      <c r="B115528" t="s">
        <v>115541</v>
      </c>
      <c r="C115528" t="s">
        <v>15</v>
      </c>
    </row>
    <row r="115529" spans="1:3" x14ac:dyDescent="0.25">
      <c r="A115529">
        <v>155281</v>
      </c>
      <c r="B115529" t="s">
        <v>115542</v>
      </c>
      <c r="C115529" t="s">
        <v>15</v>
      </c>
    </row>
    <row r="115530" spans="1:3" x14ac:dyDescent="0.25">
      <c r="A115530">
        <v>155298</v>
      </c>
      <c r="B115530" t="s">
        <v>115543</v>
      </c>
      <c r="C115530" t="s">
        <v>15</v>
      </c>
    </row>
    <row r="115531" spans="1:3" x14ac:dyDescent="0.25">
      <c r="A115531">
        <v>155304</v>
      </c>
      <c r="B115531" t="s">
        <v>115544</v>
      </c>
      <c r="C115531" t="s">
        <v>15</v>
      </c>
    </row>
    <row r="115532" spans="1:3" x14ac:dyDescent="0.25">
      <c r="A115532">
        <v>155421</v>
      </c>
      <c r="B115532" t="s">
        <v>115545</v>
      </c>
      <c r="C115532" t="s">
        <v>15</v>
      </c>
    </row>
    <row r="115533" spans="1:3" x14ac:dyDescent="0.25">
      <c r="A115533">
        <v>155493</v>
      </c>
      <c r="B115533" t="s">
        <v>115546</v>
      </c>
      <c r="C115533" t="s">
        <v>15</v>
      </c>
    </row>
    <row r="115534" spans="1:3" x14ac:dyDescent="0.25">
      <c r="A115534">
        <v>155504</v>
      </c>
      <c r="B115534" t="s">
        <v>115547</v>
      </c>
      <c r="C115534" t="s">
        <v>15</v>
      </c>
    </row>
    <row r="115535" spans="1:3" x14ac:dyDescent="0.25">
      <c r="A115535">
        <v>155509</v>
      </c>
      <c r="B115535" t="s">
        <v>115548</v>
      </c>
      <c r="C115535" t="s">
        <v>15</v>
      </c>
    </row>
    <row r="115536" spans="1:3" x14ac:dyDescent="0.25">
      <c r="A115536">
        <v>155510</v>
      </c>
      <c r="B115536" t="s">
        <v>115549</v>
      </c>
      <c r="C115536" t="s">
        <v>15</v>
      </c>
    </row>
    <row r="115537" spans="1:3" x14ac:dyDescent="0.25">
      <c r="A115537">
        <v>155511</v>
      </c>
      <c r="B115537" t="s">
        <v>115550</v>
      </c>
      <c r="C115537" t="s">
        <v>15</v>
      </c>
    </row>
    <row r="115538" spans="1:3" x14ac:dyDescent="0.25">
      <c r="A115538">
        <v>155517</v>
      </c>
      <c r="B115538" t="s">
        <v>115551</v>
      </c>
      <c r="C115538" t="s">
        <v>15</v>
      </c>
    </row>
    <row r="115539" spans="1:3" x14ac:dyDescent="0.25">
      <c r="A115539">
        <v>155600</v>
      </c>
      <c r="B115539" t="s">
        <v>115552</v>
      </c>
      <c r="C115539" t="s">
        <v>15</v>
      </c>
    </row>
    <row r="115540" spans="1:3" x14ac:dyDescent="0.25">
      <c r="A115540">
        <v>155610</v>
      </c>
      <c r="B115540" t="s">
        <v>115553</v>
      </c>
      <c r="C115540" t="s">
        <v>15</v>
      </c>
    </row>
    <row r="115541" spans="1:3" x14ac:dyDescent="0.25">
      <c r="A115541">
        <v>155612</v>
      </c>
      <c r="B115541" t="s">
        <v>115554</v>
      </c>
      <c r="C115541" t="s">
        <v>15</v>
      </c>
    </row>
    <row r="115542" spans="1:3" x14ac:dyDescent="0.25">
      <c r="A115542">
        <v>155615</v>
      </c>
      <c r="B115542" t="s">
        <v>115555</v>
      </c>
      <c r="C115542" t="s">
        <v>15</v>
      </c>
    </row>
    <row r="115543" spans="1:3" x14ac:dyDescent="0.25">
      <c r="A115543">
        <v>155616</v>
      </c>
      <c r="B115543" t="s">
        <v>115556</v>
      </c>
      <c r="C115543" t="s">
        <v>15</v>
      </c>
    </row>
    <row r="115544" spans="1:3" x14ac:dyDescent="0.25">
      <c r="A115544">
        <v>155618</v>
      </c>
      <c r="B115544" t="s">
        <v>115557</v>
      </c>
      <c r="C115544" t="s">
        <v>15</v>
      </c>
    </row>
    <row r="115545" spans="1:3" x14ac:dyDescent="0.25">
      <c r="A115545">
        <v>155620</v>
      </c>
      <c r="B115545" t="s">
        <v>115558</v>
      </c>
      <c r="C115545" t="s">
        <v>15</v>
      </c>
    </row>
    <row r="115546" spans="1:3" x14ac:dyDescent="0.25">
      <c r="A115546">
        <v>155636</v>
      </c>
      <c r="B115546" t="s">
        <v>115559</v>
      </c>
      <c r="C115546" t="s">
        <v>15</v>
      </c>
    </row>
    <row r="115547" spans="1:3" x14ac:dyDescent="0.25">
      <c r="A115547">
        <v>155657</v>
      </c>
      <c r="B115547" t="s">
        <v>115560</v>
      </c>
      <c r="C115547" t="s">
        <v>15</v>
      </c>
    </row>
    <row r="115548" spans="1:3" x14ac:dyDescent="0.25">
      <c r="A115548">
        <v>155854</v>
      </c>
      <c r="B115548" t="s">
        <v>115561</v>
      </c>
      <c r="C115548" t="s">
        <v>15</v>
      </c>
    </row>
    <row r="115549" spans="1:3" x14ac:dyDescent="0.25">
      <c r="A115549">
        <v>155935</v>
      </c>
      <c r="B115549" t="s">
        <v>115562</v>
      </c>
      <c r="C115549" t="s">
        <v>15</v>
      </c>
    </row>
    <row r="115550" spans="1:3" x14ac:dyDescent="0.25">
      <c r="A115550">
        <v>155965</v>
      </c>
      <c r="B115550" t="s">
        <v>115563</v>
      </c>
      <c r="C115550" t="s">
        <v>15</v>
      </c>
    </row>
    <row r="115551" spans="1:3" x14ac:dyDescent="0.25">
      <c r="A115551">
        <v>155990</v>
      </c>
      <c r="B115551" t="s">
        <v>115564</v>
      </c>
      <c r="C115551" t="s">
        <v>15</v>
      </c>
    </row>
    <row r="115552" spans="1:3" x14ac:dyDescent="0.25">
      <c r="A115552">
        <v>156052</v>
      </c>
      <c r="B115552" t="s">
        <v>115565</v>
      </c>
      <c r="C115552" t="s">
        <v>15</v>
      </c>
    </row>
    <row r="115553" spans="1:3" x14ac:dyDescent="0.25">
      <c r="A115553">
        <v>156085</v>
      </c>
      <c r="B115553" t="s">
        <v>115566</v>
      </c>
      <c r="C115553" t="s">
        <v>15</v>
      </c>
    </row>
    <row r="115554" spans="1:3" x14ac:dyDescent="0.25">
      <c r="A115554">
        <v>156092</v>
      </c>
      <c r="B115554" t="s">
        <v>115567</v>
      </c>
      <c r="C115554" t="s">
        <v>15</v>
      </c>
    </row>
    <row r="115555" spans="1:3" x14ac:dyDescent="0.25">
      <c r="A115555">
        <v>156127</v>
      </c>
      <c r="B115555" t="s">
        <v>115568</v>
      </c>
      <c r="C115555" t="s">
        <v>15</v>
      </c>
    </row>
    <row r="115556" spans="1:3" x14ac:dyDescent="0.25">
      <c r="A115556">
        <v>156135</v>
      </c>
      <c r="B115556" t="s">
        <v>115569</v>
      </c>
      <c r="C115556" t="s">
        <v>15</v>
      </c>
    </row>
    <row r="115557" spans="1:3" x14ac:dyDescent="0.25">
      <c r="A115557">
        <v>156152</v>
      </c>
      <c r="B115557" t="s">
        <v>115570</v>
      </c>
      <c r="C115557" t="s">
        <v>15</v>
      </c>
    </row>
    <row r="115558" spans="1:3" x14ac:dyDescent="0.25">
      <c r="A115558">
        <v>156180</v>
      </c>
      <c r="B115558" t="s">
        <v>115571</v>
      </c>
      <c r="C115558" t="s">
        <v>15</v>
      </c>
    </row>
    <row r="115559" spans="1:3" x14ac:dyDescent="0.25">
      <c r="A115559">
        <v>156181</v>
      </c>
      <c r="B115559" t="s">
        <v>115572</v>
      </c>
      <c r="C115559" t="s">
        <v>15</v>
      </c>
    </row>
    <row r="115560" spans="1:3" x14ac:dyDescent="0.25">
      <c r="A115560">
        <v>156219</v>
      </c>
      <c r="B115560" t="s">
        <v>115573</v>
      </c>
      <c r="C115560" t="s">
        <v>15</v>
      </c>
    </row>
    <row r="115561" spans="1:3" x14ac:dyDescent="0.25">
      <c r="A115561">
        <v>156222</v>
      </c>
      <c r="B115561" t="s">
        <v>115574</v>
      </c>
      <c r="C115561" t="s">
        <v>15</v>
      </c>
    </row>
    <row r="115562" spans="1:3" x14ac:dyDescent="0.25">
      <c r="A115562">
        <v>156224</v>
      </c>
      <c r="B115562" t="s">
        <v>115575</v>
      </c>
      <c r="C115562" t="s">
        <v>15</v>
      </c>
    </row>
    <row r="115563" spans="1:3" x14ac:dyDescent="0.25">
      <c r="A115563">
        <v>156241</v>
      </c>
      <c r="B115563" t="s">
        <v>115576</v>
      </c>
      <c r="C115563" t="s">
        <v>15</v>
      </c>
    </row>
    <row r="115564" spans="1:3" x14ac:dyDescent="0.25">
      <c r="A115564">
        <v>156245</v>
      </c>
      <c r="B115564" t="s">
        <v>115577</v>
      </c>
      <c r="C115564" t="s">
        <v>15</v>
      </c>
    </row>
    <row r="115565" spans="1:3" x14ac:dyDescent="0.25">
      <c r="A115565">
        <v>156262</v>
      </c>
      <c r="B115565" t="s">
        <v>115578</v>
      </c>
      <c r="C115565" t="s">
        <v>15</v>
      </c>
    </row>
    <row r="115566" spans="1:3" x14ac:dyDescent="0.25">
      <c r="A115566">
        <v>156266</v>
      </c>
      <c r="B115566" t="s">
        <v>115579</v>
      </c>
      <c r="C115566" t="s">
        <v>15</v>
      </c>
    </row>
    <row r="115567" spans="1:3" x14ac:dyDescent="0.25">
      <c r="A115567">
        <v>156276</v>
      </c>
      <c r="B115567" t="s">
        <v>115580</v>
      </c>
      <c r="C115567" t="s">
        <v>15</v>
      </c>
    </row>
    <row r="115568" spans="1:3" x14ac:dyDescent="0.25">
      <c r="A115568">
        <v>156305</v>
      </c>
      <c r="B115568" t="s">
        <v>115581</v>
      </c>
      <c r="C115568" t="s">
        <v>15</v>
      </c>
    </row>
    <row r="115569" spans="1:3" x14ac:dyDescent="0.25">
      <c r="A115569">
        <v>156334</v>
      </c>
      <c r="B115569" t="s">
        <v>115582</v>
      </c>
      <c r="C115569" t="s">
        <v>15</v>
      </c>
    </row>
    <row r="115570" spans="1:3" x14ac:dyDescent="0.25">
      <c r="A115570">
        <v>156406</v>
      </c>
      <c r="B115570" t="s">
        <v>115583</v>
      </c>
      <c r="C115570" t="s">
        <v>15</v>
      </c>
    </row>
    <row r="115571" spans="1:3" x14ac:dyDescent="0.25">
      <c r="A115571">
        <v>156482</v>
      </c>
      <c r="B115571" t="s">
        <v>115584</v>
      </c>
      <c r="C115571" t="s">
        <v>15</v>
      </c>
    </row>
    <row r="115572" spans="1:3" x14ac:dyDescent="0.25">
      <c r="A115572">
        <v>156498</v>
      </c>
      <c r="B115572" t="s">
        <v>115585</v>
      </c>
      <c r="C115572" t="s">
        <v>15</v>
      </c>
    </row>
    <row r="115573" spans="1:3" x14ac:dyDescent="0.25">
      <c r="A115573">
        <v>156532</v>
      </c>
      <c r="B115573" t="s">
        <v>115586</v>
      </c>
      <c r="C115573" t="s">
        <v>15</v>
      </c>
    </row>
    <row r="115574" spans="1:3" x14ac:dyDescent="0.25">
      <c r="A115574">
        <v>156608</v>
      </c>
      <c r="B115574" t="s">
        <v>115587</v>
      </c>
      <c r="C115574" t="s">
        <v>15</v>
      </c>
    </row>
    <row r="115575" spans="1:3" x14ac:dyDescent="0.25">
      <c r="A115575">
        <v>156610</v>
      </c>
      <c r="B115575" t="s">
        <v>115588</v>
      </c>
      <c r="C115575" t="s">
        <v>15</v>
      </c>
    </row>
    <row r="115576" spans="1:3" x14ac:dyDescent="0.25">
      <c r="A115576">
        <v>156611</v>
      </c>
      <c r="B115576" t="s">
        <v>115589</v>
      </c>
      <c r="C115576" t="s">
        <v>15</v>
      </c>
    </row>
    <row r="115577" spans="1:3" x14ac:dyDescent="0.25">
      <c r="A115577">
        <v>156615</v>
      </c>
      <c r="B115577" t="s">
        <v>115590</v>
      </c>
      <c r="C115577" t="s">
        <v>15</v>
      </c>
    </row>
    <row r="115578" spans="1:3" x14ac:dyDescent="0.25">
      <c r="A115578">
        <v>156644</v>
      </c>
      <c r="B115578" t="s">
        <v>115591</v>
      </c>
      <c r="C115578" t="s">
        <v>15</v>
      </c>
    </row>
    <row r="115579" spans="1:3" x14ac:dyDescent="0.25">
      <c r="A115579">
        <v>156669</v>
      </c>
      <c r="B115579" t="s">
        <v>115592</v>
      </c>
      <c r="C115579" t="s">
        <v>15</v>
      </c>
    </row>
    <row r="115580" spans="1:3" x14ac:dyDescent="0.25">
      <c r="A115580">
        <v>156687</v>
      </c>
      <c r="B115580" t="s">
        <v>115593</v>
      </c>
      <c r="C115580" t="s">
        <v>15</v>
      </c>
    </row>
    <row r="115581" spans="1:3" x14ac:dyDescent="0.25">
      <c r="A115581">
        <v>156707</v>
      </c>
      <c r="B115581" t="s">
        <v>115594</v>
      </c>
      <c r="C115581" t="s">
        <v>15</v>
      </c>
    </row>
    <row r="115582" spans="1:3" x14ac:dyDescent="0.25">
      <c r="A115582">
        <v>156751</v>
      </c>
      <c r="B115582" t="s">
        <v>115595</v>
      </c>
      <c r="C115582" t="s">
        <v>15</v>
      </c>
    </row>
    <row r="115583" spans="1:3" x14ac:dyDescent="0.25">
      <c r="A115583">
        <v>156752</v>
      </c>
      <c r="B115583" t="s">
        <v>115596</v>
      </c>
      <c r="C115583" t="s">
        <v>15</v>
      </c>
    </row>
    <row r="115584" spans="1:3" x14ac:dyDescent="0.25">
      <c r="A115584">
        <v>156779</v>
      </c>
      <c r="B115584" t="s">
        <v>115597</v>
      </c>
      <c r="C115584" t="s">
        <v>15</v>
      </c>
    </row>
    <row r="115585" spans="1:3" x14ac:dyDescent="0.25">
      <c r="A115585">
        <v>156780</v>
      </c>
      <c r="B115585" t="s">
        <v>115598</v>
      </c>
      <c r="C115585" t="s">
        <v>15</v>
      </c>
    </row>
    <row r="115586" spans="1:3" x14ac:dyDescent="0.25">
      <c r="A115586">
        <v>156783</v>
      </c>
      <c r="B115586" t="s">
        <v>115599</v>
      </c>
      <c r="C115586" t="s">
        <v>15</v>
      </c>
    </row>
    <row r="115587" spans="1:3" x14ac:dyDescent="0.25">
      <c r="A115587">
        <v>156966</v>
      </c>
      <c r="B115587" t="s">
        <v>115600</v>
      </c>
      <c r="C115587" t="s">
        <v>15</v>
      </c>
    </row>
    <row r="115588" spans="1:3" x14ac:dyDescent="0.25">
      <c r="A115588">
        <v>157027</v>
      </c>
      <c r="B115588" t="s">
        <v>115601</v>
      </c>
      <c r="C115588" t="s">
        <v>15</v>
      </c>
    </row>
    <row r="115589" spans="1:3" x14ac:dyDescent="0.25">
      <c r="A115589">
        <v>157177</v>
      </c>
      <c r="B115589" t="s">
        <v>115602</v>
      </c>
      <c r="C115589" t="s">
        <v>15</v>
      </c>
    </row>
    <row r="115590" spans="1:3" x14ac:dyDescent="0.25">
      <c r="A115590">
        <v>159360</v>
      </c>
      <c r="B115590" t="s">
        <v>115603</v>
      </c>
      <c r="C115590" t="s">
        <v>15</v>
      </c>
    </row>
    <row r="115591" spans="1:3" x14ac:dyDescent="0.25">
      <c r="A115591">
        <v>159377</v>
      </c>
      <c r="B115591" t="s">
        <v>115604</v>
      </c>
      <c r="C115591" t="s">
        <v>15</v>
      </c>
    </row>
    <row r="115592" spans="1:3" x14ac:dyDescent="0.25">
      <c r="A115592">
        <v>159425</v>
      </c>
      <c r="B115592" t="s">
        <v>115605</v>
      </c>
      <c r="C115592" t="s">
        <v>15</v>
      </c>
    </row>
    <row r="115593" spans="1:3" x14ac:dyDescent="0.25">
      <c r="A115593">
        <v>159439</v>
      </c>
      <c r="B115593" t="s">
        <v>115606</v>
      </c>
      <c r="C115593" t="s">
        <v>15</v>
      </c>
    </row>
    <row r="115594" spans="1:3" x14ac:dyDescent="0.25">
      <c r="A115594">
        <v>159447</v>
      </c>
      <c r="B115594" t="s">
        <v>115607</v>
      </c>
      <c r="C115594" t="s">
        <v>15</v>
      </c>
    </row>
    <row r="115595" spans="1:3" x14ac:dyDescent="0.25">
      <c r="A115595">
        <v>159485</v>
      </c>
      <c r="B115595" t="s">
        <v>115608</v>
      </c>
      <c r="C115595" t="s">
        <v>15</v>
      </c>
    </row>
    <row r="115596" spans="1:3" x14ac:dyDescent="0.25">
      <c r="A115596">
        <v>159492</v>
      </c>
      <c r="B115596" t="s">
        <v>115609</v>
      </c>
      <c r="C115596" t="s">
        <v>15</v>
      </c>
    </row>
    <row r="115597" spans="1:3" x14ac:dyDescent="0.25">
      <c r="A115597">
        <v>159510</v>
      </c>
      <c r="B115597" t="s">
        <v>115610</v>
      </c>
      <c r="C115597" t="s">
        <v>15</v>
      </c>
    </row>
    <row r="115598" spans="1:3" x14ac:dyDescent="0.25">
      <c r="A115598">
        <v>159522</v>
      </c>
      <c r="B115598" t="s">
        <v>115611</v>
      </c>
      <c r="C115598" t="s">
        <v>15</v>
      </c>
    </row>
    <row r="115599" spans="1:3" x14ac:dyDescent="0.25">
      <c r="A115599">
        <v>159554</v>
      </c>
      <c r="B115599" t="s">
        <v>115612</v>
      </c>
      <c r="C115599" t="s">
        <v>15</v>
      </c>
    </row>
    <row r="115600" spans="1:3" x14ac:dyDescent="0.25">
      <c r="A115600">
        <v>159565</v>
      </c>
      <c r="B115600" t="s">
        <v>115613</v>
      </c>
      <c r="C115600" t="s">
        <v>15</v>
      </c>
    </row>
    <row r="115601" spans="1:3" x14ac:dyDescent="0.25">
      <c r="A115601">
        <v>159580</v>
      </c>
      <c r="B115601" t="s">
        <v>115614</v>
      </c>
      <c r="C115601" t="s">
        <v>15</v>
      </c>
    </row>
    <row r="115602" spans="1:3" x14ac:dyDescent="0.25">
      <c r="A115602">
        <v>159590</v>
      </c>
      <c r="B115602" t="s">
        <v>115615</v>
      </c>
      <c r="C115602" t="s">
        <v>15</v>
      </c>
    </row>
    <row r="115603" spans="1:3" x14ac:dyDescent="0.25">
      <c r="A115603">
        <v>159600</v>
      </c>
      <c r="B115603" t="s">
        <v>115616</v>
      </c>
      <c r="C115603" t="s">
        <v>15</v>
      </c>
    </row>
    <row r="115604" spans="1:3" x14ac:dyDescent="0.25">
      <c r="A115604">
        <v>159615</v>
      </c>
      <c r="B115604" t="s">
        <v>115617</v>
      </c>
      <c r="C115604" t="s">
        <v>15</v>
      </c>
    </row>
    <row r="115605" spans="1:3" x14ac:dyDescent="0.25">
      <c r="A115605">
        <v>159616</v>
      </c>
      <c r="B115605" t="s">
        <v>115618</v>
      </c>
      <c r="C115605" t="s">
        <v>15</v>
      </c>
    </row>
    <row r="115606" spans="1:3" x14ac:dyDescent="0.25">
      <c r="A115606">
        <v>159634</v>
      </c>
      <c r="B115606" t="s">
        <v>115619</v>
      </c>
      <c r="C115606" t="s">
        <v>15</v>
      </c>
    </row>
    <row r="115607" spans="1:3" x14ac:dyDescent="0.25">
      <c r="A115607">
        <v>159636</v>
      </c>
      <c r="B115607" t="s">
        <v>115620</v>
      </c>
      <c r="C115607" t="s">
        <v>15</v>
      </c>
    </row>
    <row r="115608" spans="1:3" x14ac:dyDescent="0.25">
      <c r="A115608">
        <v>159647</v>
      </c>
      <c r="B115608" t="s">
        <v>115621</v>
      </c>
      <c r="C115608" t="s">
        <v>15</v>
      </c>
    </row>
    <row r="115609" spans="1:3" x14ac:dyDescent="0.25">
      <c r="A115609">
        <v>159654</v>
      </c>
      <c r="B115609" t="s">
        <v>115622</v>
      </c>
      <c r="C115609" t="s">
        <v>15</v>
      </c>
    </row>
    <row r="115610" spans="1:3" x14ac:dyDescent="0.25">
      <c r="A115610">
        <v>159671</v>
      </c>
      <c r="B115610" t="s">
        <v>115623</v>
      </c>
      <c r="C115610" t="s">
        <v>15</v>
      </c>
    </row>
    <row r="115611" spans="1:3" x14ac:dyDescent="0.25">
      <c r="A115611">
        <v>159673</v>
      </c>
      <c r="B115611" t="s">
        <v>115624</v>
      </c>
      <c r="C115611" t="s">
        <v>15</v>
      </c>
    </row>
    <row r="115612" spans="1:3" x14ac:dyDescent="0.25">
      <c r="A115612">
        <v>159680</v>
      </c>
      <c r="B115612" t="s">
        <v>115625</v>
      </c>
      <c r="C115612" t="s">
        <v>15</v>
      </c>
    </row>
    <row r="115613" spans="1:3" x14ac:dyDescent="0.25">
      <c r="A115613">
        <v>159681</v>
      </c>
      <c r="B115613" t="s">
        <v>115626</v>
      </c>
      <c r="C115613" t="s">
        <v>15</v>
      </c>
    </row>
    <row r="115614" spans="1:3" x14ac:dyDescent="0.25">
      <c r="A115614">
        <v>159682</v>
      </c>
      <c r="B115614" t="s">
        <v>115627</v>
      </c>
      <c r="C115614" t="s">
        <v>15</v>
      </c>
    </row>
    <row r="115615" spans="1:3" x14ac:dyDescent="0.25">
      <c r="A115615">
        <v>159684</v>
      </c>
      <c r="B115615" t="s">
        <v>115628</v>
      </c>
      <c r="C115615" t="s">
        <v>15</v>
      </c>
    </row>
    <row r="115616" spans="1:3" x14ac:dyDescent="0.25">
      <c r="A115616">
        <v>159689</v>
      </c>
      <c r="B115616" t="s">
        <v>115629</v>
      </c>
      <c r="C115616" t="s">
        <v>15</v>
      </c>
    </row>
    <row r="115617" spans="1:3" x14ac:dyDescent="0.25">
      <c r="A115617">
        <v>159703</v>
      </c>
      <c r="B115617" t="s">
        <v>115630</v>
      </c>
      <c r="C115617" t="s">
        <v>15</v>
      </c>
    </row>
    <row r="115618" spans="1:3" x14ac:dyDescent="0.25">
      <c r="A115618">
        <v>159768</v>
      </c>
      <c r="B115618" t="s">
        <v>115631</v>
      </c>
      <c r="C115618" t="s">
        <v>15</v>
      </c>
    </row>
    <row r="115619" spans="1:3" x14ac:dyDescent="0.25">
      <c r="A115619">
        <v>159793</v>
      </c>
      <c r="B115619" t="s">
        <v>115632</v>
      </c>
      <c r="C115619" t="s">
        <v>15</v>
      </c>
    </row>
    <row r="115620" spans="1:3" x14ac:dyDescent="0.25">
      <c r="A115620">
        <v>159794</v>
      </c>
      <c r="B115620" t="s">
        <v>115633</v>
      </c>
      <c r="C115620" t="s">
        <v>15</v>
      </c>
    </row>
    <row r="115621" spans="1:3" x14ac:dyDescent="0.25">
      <c r="A115621">
        <v>159807</v>
      </c>
      <c r="B115621" t="s">
        <v>115634</v>
      </c>
      <c r="C115621" t="s">
        <v>15</v>
      </c>
    </row>
    <row r="115622" spans="1:3" x14ac:dyDescent="0.25">
      <c r="A115622">
        <v>159831</v>
      </c>
      <c r="B115622" t="s">
        <v>115635</v>
      </c>
      <c r="C115622" t="s">
        <v>15</v>
      </c>
    </row>
    <row r="115623" spans="1:3" x14ac:dyDescent="0.25">
      <c r="A115623">
        <v>159839</v>
      </c>
      <c r="B115623" t="s">
        <v>115636</v>
      </c>
      <c r="C115623" t="s">
        <v>15</v>
      </c>
    </row>
    <row r="115624" spans="1:3" x14ac:dyDescent="0.25">
      <c r="A115624">
        <v>159844</v>
      </c>
      <c r="B115624" t="s">
        <v>115637</v>
      </c>
      <c r="C115624" t="s">
        <v>15</v>
      </c>
    </row>
    <row r="115625" spans="1:3" x14ac:dyDescent="0.25">
      <c r="A115625">
        <v>159846</v>
      </c>
      <c r="B115625" t="s">
        <v>115638</v>
      </c>
      <c r="C115625" t="s">
        <v>15</v>
      </c>
    </row>
    <row r="115626" spans="1:3" x14ac:dyDescent="0.25">
      <c r="A115626">
        <v>159868</v>
      </c>
      <c r="B115626" t="s">
        <v>115639</v>
      </c>
      <c r="C115626" t="s">
        <v>15</v>
      </c>
    </row>
    <row r="115627" spans="1:3" x14ac:dyDescent="0.25">
      <c r="A115627">
        <v>159870</v>
      </c>
      <c r="B115627" t="s">
        <v>115640</v>
      </c>
      <c r="C115627" t="s">
        <v>15</v>
      </c>
    </row>
    <row r="115628" spans="1:3" x14ac:dyDescent="0.25">
      <c r="A115628">
        <v>159872</v>
      </c>
      <c r="B115628" t="s">
        <v>115641</v>
      </c>
      <c r="C115628" t="s">
        <v>15</v>
      </c>
    </row>
    <row r="115629" spans="1:3" x14ac:dyDescent="0.25">
      <c r="A115629">
        <v>159874</v>
      </c>
      <c r="B115629" t="s">
        <v>115642</v>
      </c>
      <c r="C115629" t="s">
        <v>15</v>
      </c>
    </row>
    <row r="115630" spans="1:3" x14ac:dyDescent="0.25">
      <c r="A115630">
        <v>159890</v>
      </c>
      <c r="B115630" t="s">
        <v>115643</v>
      </c>
      <c r="C115630" t="s">
        <v>15</v>
      </c>
    </row>
    <row r="115631" spans="1:3" x14ac:dyDescent="0.25">
      <c r="A115631">
        <v>159897</v>
      </c>
      <c r="B115631" t="s">
        <v>115644</v>
      </c>
      <c r="C115631" t="s">
        <v>15</v>
      </c>
    </row>
    <row r="115632" spans="1:3" x14ac:dyDescent="0.25">
      <c r="A115632">
        <v>159974</v>
      </c>
      <c r="B115632" t="s">
        <v>115645</v>
      </c>
      <c r="C115632" t="s">
        <v>15</v>
      </c>
    </row>
    <row r="115633" spans="1:3" x14ac:dyDescent="0.25">
      <c r="A115633">
        <v>160013</v>
      </c>
      <c r="B115633" t="s">
        <v>115646</v>
      </c>
      <c r="C115633" t="s">
        <v>15</v>
      </c>
    </row>
    <row r="115634" spans="1:3" x14ac:dyDescent="0.25">
      <c r="A115634">
        <v>160014</v>
      </c>
      <c r="B115634" t="s">
        <v>115647</v>
      </c>
      <c r="C115634" t="s">
        <v>15</v>
      </c>
    </row>
    <row r="115635" spans="1:3" x14ac:dyDescent="0.25">
      <c r="A115635">
        <v>160137</v>
      </c>
      <c r="B115635" t="s">
        <v>115648</v>
      </c>
      <c r="C115635" t="s">
        <v>15</v>
      </c>
    </row>
    <row r="115636" spans="1:3" x14ac:dyDescent="0.25">
      <c r="A115636">
        <v>161017</v>
      </c>
      <c r="B115636" t="s">
        <v>115649</v>
      </c>
      <c r="C115636" t="s">
        <v>15</v>
      </c>
    </row>
    <row r="115637" spans="1:3" x14ac:dyDescent="0.25">
      <c r="A115637">
        <v>161019</v>
      </c>
      <c r="B115637" t="s">
        <v>115650</v>
      </c>
      <c r="C115637" t="s">
        <v>15</v>
      </c>
    </row>
    <row r="115638" spans="1:3" x14ac:dyDescent="0.25">
      <c r="A115638">
        <v>161021</v>
      </c>
      <c r="B115638" t="s">
        <v>115651</v>
      </c>
      <c r="C115638" t="s">
        <v>15</v>
      </c>
    </row>
    <row r="115639" spans="1:3" x14ac:dyDescent="0.25">
      <c r="A115639">
        <v>161023</v>
      </c>
      <c r="B115639" t="s">
        <v>115652</v>
      </c>
      <c r="C115639" t="s">
        <v>15</v>
      </c>
    </row>
    <row r="115640" spans="1:3" x14ac:dyDescent="0.25">
      <c r="A115640">
        <v>162632</v>
      </c>
      <c r="B115640" t="s">
        <v>115653</v>
      </c>
      <c r="C115640" t="s">
        <v>15</v>
      </c>
    </row>
    <row r="115641" spans="1:3" x14ac:dyDescent="0.25">
      <c r="A115641">
        <v>162656</v>
      </c>
      <c r="B115641" t="s">
        <v>115654</v>
      </c>
      <c r="C115641" t="s">
        <v>15</v>
      </c>
    </row>
    <row r="115642" spans="1:3" x14ac:dyDescent="0.25">
      <c r="A115642">
        <v>162848</v>
      </c>
      <c r="B115642" t="s">
        <v>115655</v>
      </c>
      <c r="C115642" t="s">
        <v>15</v>
      </c>
    </row>
    <row r="115643" spans="1:3" x14ac:dyDescent="0.25">
      <c r="A115643">
        <v>163051</v>
      </c>
      <c r="B115643" t="s">
        <v>115656</v>
      </c>
      <c r="C115643" t="s">
        <v>15</v>
      </c>
    </row>
    <row r="115644" spans="1:3" x14ac:dyDescent="0.25">
      <c r="A115644">
        <v>163068</v>
      </c>
      <c r="B115644" t="s">
        <v>115657</v>
      </c>
      <c r="C115644" t="s">
        <v>15</v>
      </c>
    </row>
    <row r="115645" spans="1:3" x14ac:dyDescent="0.25">
      <c r="A115645">
        <v>163079</v>
      </c>
      <c r="B115645" t="s">
        <v>115658</v>
      </c>
      <c r="C115645" t="s">
        <v>15</v>
      </c>
    </row>
    <row r="115646" spans="1:3" x14ac:dyDescent="0.25">
      <c r="A115646">
        <v>164510</v>
      </c>
      <c r="B115646" t="s">
        <v>115659</v>
      </c>
      <c r="C115646" t="s">
        <v>15</v>
      </c>
    </row>
    <row r="115647" spans="1:3" x14ac:dyDescent="0.25">
      <c r="A115647">
        <v>164992</v>
      </c>
      <c r="B115647" t="s">
        <v>115660</v>
      </c>
      <c r="C115647" t="s">
        <v>15</v>
      </c>
    </row>
    <row r="115648" spans="1:3" x14ac:dyDescent="0.25">
      <c r="A115648">
        <v>165550</v>
      </c>
      <c r="B115648" t="s">
        <v>115661</v>
      </c>
      <c r="C115648" t="s">
        <v>15</v>
      </c>
    </row>
    <row r="115649" spans="1:3" x14ac:dyDescent="0.25">
      <c r="A115649">
        <v>167134</v>
      </c>
      <c r="B115649" t="s">
        <v>115662</v>
      </c>
      <c r="C115649" t="s">
        <v>15</v>
      </c>
    </row>
    <row r="115650" spans="1:3" x14ac:dyDescent="0.25">
      <c r="A115650">
        <v>167226</v>
      </c>
      <c r="B115650" t="s">
        <v>115663</v>
      </c>
      <c r="C115650" t="s">
        <v>15</v>
      </c>
    </row>
    <row r="115651" spans="1:3" x14ac:dyDescent="0.25">
      <c r="A115651">
        <v>149242</v>
      </c>
      <c r="B115651" t="s">
        <v>115664</v>
      </c>
      <c r="C115651" t="s">
        <v>15</v>
      </c>
    </row>
    <row r="115652" spans="1:3" x14ac:dyDescent="0.25">
      <c r="A115652">
        <v>149342</v>
      </c>
      <c r="B115652" t="s">
        <v>115665</v>
      </c>
      <c r="C115652" t="s">
        <v>15</v>
      </c>
    </row>
    <row r="115653" spans="1:3" x14ac:dyDescent="0.25">
      <c r="A115653">
        <v>149455</v>
      </c>
      <c r="B115653" t="s">
        <v>115666</v>
      </c>
      <c r="C115653" t="s">
        <v>15</v>
      </c>
    </row>
    <row r="115654" spans="1:3" x14ac:dyDescent="0.25">
      <c r="A115654">
        <v>149460</v>
      </c>
      <c r="B115654" t="s">
        <v>115667</v>
      </c>
      <c r="C115654" t="s">
        <v>15</v>
      </c>
    </row>
    <row r="115655" spans="1:3" x14ac:dyDescent="0.25">
      <c r="A115655">
        <v>149464</v>
      </c>
      <c r="B115655" t="s">
        <v>115668</v>
      </c>
      <c r="C115655" t="s">
        <v>15</v>
      </c>
    </row>
    <row r="115656" spans="1:3" x14ac:dyDescent="0.25">
      <c r="A115656">
        <v>149519</v>
      </c>
      <c r="B115656" t="s">
        <v>115669</v>
      </c>
      <c r="C115656" t="s">
        <v>15</v>
      </c>
    </row>
    <row r="115657" spans="1:3" x14ac:dyDescent="0.25">
      <c r="A115657">
        <v>149538</v>
      </c>
      <c r="B115657" t="s">
        <v>115670</v>
      </c>
      <c r="C115657" t="s">
        <v>15</v>
      </c>
    </row>
    <row r="115658" spans="1:3" x14ac:dyDescent="0.25">
      <c r="A115658">
        <v>149579</v>
      </c>
      <c r="B115658" t="s">
        <v>115671</v>
      </c>
      <c r="C115658" t="s">
        <v>15</v>
      </c>
    </row>
    <row r="115659" spans="1:3" x14ac:dyDescent="0.25">
      <c r="A115659">
        <v>149721</v>
      </c>
      <c r="B115659" t="s">
        <v>115672</v>
      </c>
      <c r="C115659" t="s">
        <v>15</v>
      </c>
    </row>
    <row r="115660" spans="1:3" x14ac:dyDescent="0.25">
      <c r="A115660">
        <v>149788</v>
      </c>
      <c r="B115660" t="s">
        <v>115673</v>
      </c>
      <c r="C115660" t="s">
        <v>15</v>
      </c>
    </row>
    <row r="115661" spans="1:3" x14ac:dyDescent="0.25">
      <c r="A115661">
        <v>149915</v>
      </c>
      <c r="B115661" t="s">
        <v>115674</v>
      </c>
      <c r="C115661" t="s">
        <v>15</v>
      </c>
    </row>
    <row r="115662" spans="1:3" x14ac:dyDescent="0.25">
      <c r="A115662">
        <v>150015</v>
      </c>
      <c r="B115662" t="s">
        <v>115675</v>
      </c>
      <c r="C115662" t="s">
        <v>15</v>
      </c>
    </row>
    <row r="115663" spans="1:3" x14ac:dyDescent="0.25">
      <c r="A115663">
        <v>150029</v>
      </c>
      <c r="B115663" t="s">
        <v>115676</v>
      </c>
      <c r="C115663" t="s">
        <v>15</v>
      </c>
    </row>
    <row r="115664" spans="1:3" x14ac:dyDescent="0.25">
      <c r="A115664">
        <v>150071</v>
      </c>
      <c r="B115664" t="s">
        <v>115677</v>
      </c>
      <c r="C115664" t="s">
        <v>15</v>
      </c>
    </row>
    <row r="115665" spans="1:3" x14ac:dyDescent="0.25">
      <c r="A115665">
        <v>150136</v>
      </c>
      <c r="B115665" t="s">
        <v>115678</v>
      </c>
      <c r="C115665" t="s">
        <v>15</v>
      </c>
    </row>
    <row r="115666" spans="1:3" x14ac:dyDescent="0.25">
      <c r="A115666">
        <v>150140</v>
      </c>
      <c r="B115666" t="s">
        <v>115679</v>
      </c>
      <c r="C115666" t="s">
        <v>15</v>
      </c>
    </row>
    <row r="115667" spans="1:3" x14ac:dyDescent="0.25">
      <c r="A115667">
        <v>150171</v>
      </c>
      <c r="B115667" t="s">
        <v>115680</v>
      </c>
      <c r="C115667" t="s">
        <v>15</v>
      </c>
    </row>
    <row r="115668" spans="1:3" x14ac:dyDescent="0.25">
      <c r="A115668">
        <v>150267</v>
      </c>
      <c r="B115668" t="s">
        <v>115681</v>
      </c>
      <c r="C115668" t="s">
        <v>15</v>
      </c>
    </row>
    <row r="115669" spans="1:3" x14ac:dyDescent="0.25">
      <c r="A115669">
        <v>150331</v>
      </c>
      <c r="B115669" t="s">
        <v>115682</v>
      </c>
      <c r="C115669" t="s">
        <v>15</v>
      </c>
    </row>
    <row r="115670" spans="1:3" x14ac:dyDescent="0.25">
      <c r="A115670">
        <v>150337</v>
      </c>
      <c r="B115670" t="s">
        <v>115683</v>
      </c>
      <c r="C115670" t="s">
        <v>15</v>
      </c>
    </row>
    <row r="115671" spans="1:3" x14ac:dyDescent="0.25">
      <c r="A115671">
        <v>150358</v>
      </c>
      <c r="B115671" t="s">
        <v>115684</v>
      </c>
      <c r="C115671" t="s">
        <v>15</v>
      </c>
    </row>
    <row r="115672" spans="1:3" x14ac:dyDescent="0.25">
      <c r="A115672">
        <v>150373</v>
      </c>
      <c r="B115672" t="s">
        <v>115685</v>
      </c>
      <c r="C115672" t="s">
        <v>15</v>
      </c>
    </row>
    <row r="115673" spans="1:3" x14ac:dyDescent="0.25">
      <c r="A115673">
        <v>150385</v>
      </c>
      <c r="B115673" t="s">
        <v>115686</v>
      </c>
      <c r="C115673" t="s">
        <v>15</v>
      </c>
    </row>
    <row r="115674" spans="1:3" x14ac:dyDescent="0.25">
      <c r="A115674">
        <v>150396</v>
      </c>
      <c r="B115674" t="s">
        <v>115687</v>
      </c>
      <c r="C115674" t="s">
        <v>15</v>
      </c>
    </row>
    <row r="115675" spans="1:3" x14ac:dyDescent="0.25">
      <c r="A115675">
        <v>150424</v>
      </c>
      <c r="B115675" t="s">
        <v>115688</v>
      </c>
      <c r="C115675" t="s">
        <v>15</v>
      </c>
    </row>
    <row r="115676" spans="1:3" x14ac:dyDescent="0.25">
      <c r="A115676">
        <v>150476</v>
      </c>
      <c r="B115676" t="s">
        <v>115689</v>
      </c>
      <c r="C115676" t="s">
        <v>15</v>
      </c>
    </row>
    <row r="115677" spans="1:3" x14ac:dyDescent="0.25">
      <c r="A115677">
        <v>150513</v>
      </c>
      <c r="B115677" t="s">
        <v>115690</v>
      </c>
      <c r="C115677" t="s">
        <v>15</v>
      </c>
    </row>
    <row r="115678" spans="1:3" x14ac:dyDescent="0.25">
      <c r="A115678">
        <v>150533</v>
      </c>
      <c r="B115678" t="s">
        <v>115691</v>
      </c>
      <c r="C115678" t="s">
        <v>15</v>
      </c>
    </row>
    <row r="115679" spans="1:3" x14ac:dyDescent="0.25">
      <c r="A115679">
        <v>150562</v>
      </c>
      <c r="B115679" t="s">
        <v>115692</v>
      </c>
      <c r="C115679" t="s">
        <v>15</v>
      </c>
    </row>
    <row r="115680" spans="1:3" x14ac:dyDescent="0.25">
      <c r="A115680">
        <v>150625</v>
      </c>
      <c r="B115680" t="s">
        <v>115693</v>
      </c>
      <c r="C115680" t="s">
        <v>15</v>
      </c>
    </row>
    <row r="115681" spans="1:3" x14ac:dyDescent="0.25">
      <c r="A115681">
        <v>150636</v>
      </c>
      <c r="B115681" t="s">
        <v>115694</v>
      </c>
      <c r="C115681" t="s">
        <v>15</v>
      </c>
    </row>
    <row r="115682" spans="1:3" x14ac:dyDescent="0.25">
      <c r="A115682">
        <v>150662</v>
      </c>
      <c r="B115682" t="s">
        <v>115695</v>
      </c>
      <c r="C115682" t="s">
        <v>15</v>
      </c>
    </row>
    <row r="115683" spans="1:3" x14ac:dyDescent="0.25">
      <c r="A115683">
        <v>150745</v>
      </c>
      <c r="B115683" t="s">
        <v>115696</v>
      </c>
      <c r="C115683" t="s">
        <v>15</v>
      </c>
    </row>
    <row r="115684" spans="1:3" x14ac:dyDescent="0.25">
      <c r="A115684">
        <v>150747</v>
      </c>
      <c r="B115684" t="s">
        <v>115697</v>
      </c>
      <c r="C115684" t="s">
        <v>15</v>
      </c>
    </row>
    <row r="115685" spans="1:3" x14ac:dyDescent="0.25">
      <c r="A115685">
        <v>150756</v>
      </c>
      <c r="B115685" t="s">
        <v>115698</v>
      </c>
      <c r="C115685" t="s">
        <v>15</v>
      </c>
    </row>
    <row r="115686" spans="1:3" x14ac:dyDescent="0.25">
      <c r="A115686">
        <v>150777</v>
      </c>
      <c r="B115686" t="s">
        <v>115699</v>
      </c>
      <c r="C115686" t="s">
        <v>15</v>
      </c>
    </row>
    <row r="115687" spans="1:3" x14ac:dyDescent="0.25">
      <c r="A115687">
        <v>150844</v>
      </c>
      <c r="B115687" t="s">
        <v>115700</v>
      </c>
      <c r="C115687" t="s">
        <v>15</v>
      </c>
    </row>
    <row r="115688" spans="1:3" x14ac:dyDescent="0.25">
      <c r="A115688">
        <v>150855</v>
      </c>
      <c r="B115688" t="s">
        <v>115701</v>
      </c>
      <c r="C115688" t="s">
        <v>15</v>
      </c>
    </row>
    <row r="115689" spans="1:3" x14ac:dyDescent="0.25">
      <c r="A115689">
        <v>150882</v>
      </c>
      <c r="B115689" t="s">
        <v>115702</v>
      </c>
      <c r="C115689" t="s">
        <v>15</v>
      </c>
    </row>
    <row r="115690" spans="1:3" x14ac:dyDescent="0.25">
      <c r="A115690">
        <v>150892</v>
      </c>
      <c r="B115690" t="s">
        <v>115703</v>
      </c>
      <c r="C115690" t="s">
        <v>15</v>
      </c>
    </row>
    <row r="115691" spans="1:3" x14ac:dyDescent="0.25">
      <c r="A115691">
        <v>150955</v>
      </c>
      <c r="B115691" t="s">
        <v>115704</v>
      </c>
      <c r="C115691" t="s">
        <v>15</v>
      </c>
    </row>
    <row r="115692" spans="1:3" x14ac:dyDescent="0.25">
      <c r="A115692">
        <v>150995</v>
      </c>
      <c r="B115692" t="s">
        <v>115705</v>
      </c>
      <c r="C115692" t="s">
        <v>15</v>
      </c>
    </row>
    <row r="115693" spans="1:3" x14ac:dyDescent="0.25">
      <c r="A115693">
        <v>151045</v>
      </c>
      <c r="B115693" t="s">
        <v>115706</v>
      </c>
      <c r="C115693" t="s">
        <v>15</v>
      </c>
    </row>
    <row r="115694" spans="1:3" x14ac:dyDescent="0.25">
      <c r="A115694">
        <v>151048</v>
      </c>
      <c r="B115694" t="s">
        <v>115707</v>
      </c>
      <c r="C115694" t="s">
        <v>15</v>
      </c>
    </row>
    <row r="115695" spans="1:3" x14ac:dyDescent="0.25">
      <c r="A115695">
        <v>151051</v>
      </c>
      <c r="B115695" t="s">
        <v>115708</v>
      </c>
      <c r="C115695" t="s">
        <v>15</v>
      </c>
    </row>
    <row r="115696" spans="1:3" x14ac:dyDescent="0.25">
      <c r="A115696">
        <v>151061</v>
      </c>
      <c r="B115696" t="s">
        <v>115709</v>
      </c>
      <c r="C115696" t="s">
        <v>15</v>
      </c>
    </row>
    <row r="115697" spans="1:3" x14ac:dyDescent="0.25">
      <c r="A115697">
        <v>151110</v>
      </c>
      <c r="B115697" t="s">
        <v>115710</v>
      </c>
      <c r="C115697" t="s">
        <v>15</v>
      </c>
    </row>
    <row r="115698" spans="1:3" x14ac:dyDescent="0.25">
      <c r="A115698">
        <v>151113</v>
      </c>
      <c r="B115698" t="s">
        <v>115711</v>
      </c>
      <c r="C115698" t="s">
        <v>15</v>
      </c>
    </row>
    <row r="115699" spans="1:3" x14ac:dyDescent="0.25">
      <c r="A115699">
        <v>151212</v>
      </c>
      <c r="B115699" t="s">
        <v>115712</v>
      </c>
      <c r="C115699" t="s">
        <v>15</v>
      </c>
    </row>
    <row r="115700" spans="1:3" x14ac:dyDescent="0.25">
      <c r="A115700">
        <v>151246</v>
      </c>
      <c r="B115700" t="s">
        <v>115713</v>
      </c>
      <c r="C115700" t="s">
        <v>15</v>
      </c>
    </row>
    <row r="115701" spans="1:3" x14ac:dyDescent="0.25">
      <c r="A115701">
        <v>151265</v>
      </c>
      <c r="B115701" t="s">
        <v>115714</v>
      </c>
      <c r="C115701" t="s">
        <v>15</v>
      </c>
    </row>
    <row r="115702" spans="1:3" x14ac:dyDescent="0.25">
      <c r="A115702">
        <v>151359</v>
      </c>
      <c r="B115702" t="s">
        <v>115715</v>
      </c>
      <c r="C115702" t="s">
        <v>15</v>
      </c>
    </row>
    <row r="115703" spans="1:3" x14ac:dyDescent="0.25">
      <c r="A115703">
        <v>151400</v>
      </c>
      <c r="B115703" t="s">
        <v>115716</v>
      </c>
      <c r="C115703" t="s">
        <v>15</v>
      </c>
    </row>
    <row r="115704" spans="1:3" x14ac:dyDescent="0.25">
      <c r="A115704">
        <v>151415</v>
      </c>
      <c r="B115704" t="s">
        <v>115717</v>
      </c>
      <c r="C115704" t="s">
        <v>15</v>
      </c>
    </row>
    <row r="115705" spans="1:3" x14ac:dyDescent="0.25">
      <c r="A115705">
        <v>151438</v>
      </c>
      <c r="B115705" t="s">
        <v>115718</v>
      </c>
      <c r="C115705" t="s">
        <v>15</v>
      </c>
    </row>
    <row r="115706" spans="1:3" x14ac:dyDescent="0.25">
      <c r="A115706">
        <v>151459</v>
      </c>
      <c r="B115706" t="s">
        <v>115719</v>
      </c>
      <c r="C115706" t="s">
        <v>15</v>
      </c>
    </row>
    <row r="115707" spans="1:3" x14ac:dyDescent="0.25">
      <c r="A115707">
        <v>151467</v>
      </c>
      <c r="B115707" t="s">
        <v>115720</v>
      </c>
      <c r="C115707" t="s">
        <v>15</v>
      </c>
    </row>
    <row r="115708" spans="1:3" x14ac:dyDescent="0.25">
      <c r="A115708">
        <v>151471</v>
      </c>
      <c r="B115708" t="s">
        <v>115721</v>
      </c>
      <c r="C115708" t="s">
        <v>15</v>
      </c>
    </row>
    <row r="115709" spans="1:3" x14ac:dyDescent="0.25">
      <c r="A115709">
        <v>151547</v>
      </c>
      <c r="B115709" t="s">
        <v>115722</v>
      </c>
      <c r="C115709" t="s">
        <v>15</v>
      </c>
    </row>
    <row r="115710" spans="1:3" x14ac:dyDescent="0.25">
      <c r="A115710">
        <v>151567</v>
      </c>
      <c r="B115710" t="s">
        <v>115723</v>
      </c>
      <c r="C115710" t="s">
        <v>15</v>
      </c>
    </row>
    <row r="115711" spans="1:3" x14ac:dyDescent="0.25">
      <c r="A115711">
        <v>151584</v>
      </c>
      <c r="B115711" t="s">
        <v>115724</v>
      </c>
      <c r="C115711" t="s">
        <v>15</v>
      </c>
    </row>
    <row r="115712" spans="1:3" x14ac:dyDescent="0.25">
      <c r="A115712">
        <v>151586</v>
      </c>
      <c r="B115712" t="s">
        <v>115725</v>
      </c>
      <c r="C115712" t="s">
        <v>15</v>
      </c>
    </row>
    <row r="115713" spans="1:3" x14ac:dyDescent="0.25">
      <c r="A115713">
        <v>151596</v>
      </c>
      <c r="B115713" t="s">
        <v>115726</v>
      </c>
      <c r="C115713" t="s">
        <v>15</v>
      </c>
    </row>
    <row r="115714" spans="1:3" x14ac:dyDescent="0.25">
      <c r="A115714">
        <v>151599</v>
      </c>
      <c r="B115714" t="s">
        <v>115727</v>
      </c>
      <c r="C115714" t="s">
        <v>15</v>
      </c>
    </row>
    <row r="115715" spans="1:3" x14ac:dyDescent="0.25">
      <c r="A115715">
        <v>151627</v>
      </c>
      <c r="B115715" t="s">
        <v>115728</v>
      </c>
      <c r="C115715" t="s">
        <v>15</v>
      </c>
    </row>
    <row r="115716" spans="1:3" x14ac:dyDescent="0.25">
      <c r="A115716">
        <v>151643</v>
      </c>
      <c r="B115716" t="s">
        <v>115729</v>
      </c>
      <c r="C115716" t="s">
        <v>15</v>
      </c>
    </row>
    <row r="115717" spans="1:3" x14ac:dyDescent="0.25">
      <c r="A115717">
        <v>151653</v>
      </c>
      <c r="B115717" t="s">
        <v>115730</v>
      </c>
      <c r="C115717" t="s">
        <v>15</v>
      </c>
    </row>
    <row r="115718" spans="1:3" x14ac:dyDescent="0.25">
      <c r="A115718">
        <v>151661</v>
      </c>
      <c r="B115718" t="s">
        <v>115731</v>
      </c>
      <c r="C115718" t="s">
        <v>15</v>
      </c>
    </row>
    <row r="115719" spans="1:3" x14ac:dyDescent="0.25">
      <c r="A115719">
        <v>151677</v>
      </c>
      <c r="B115719" t="s">
        <v>115732</v>
      </c>
      <c r="C115719" t="s">
        <v>15</v>
      </c>
    </row>
    <row r="115720" spans="1:3" x14ac:dyDescent="0.25">
      <c r="A115720">
        <v>151679</v>
      </c>
      <c r="B115720" t="s">
        <v>115733</v>
      </c>
      <c r="C115720" t="s">
        <v>15</v>
      </c>
    </row>
    <row r="115721" spans="1:3" x14ac:dyDescent="0.25">
      <c r="A115721">
        <v>151681</v>
      </c>
      <c r="B115721" t="s">
        <v>115734</v>
      </c>
      <c r="C115721" t="s">
        <v>15</v>
      </c>
    </row>
    <row r="115722" spans="1:3" x14ac:dyDescent="0.25">
      <c r="A115722">
        <v>151708</v>
      </c>
      <c r="B115722" t="s">
        <v>115735</v>
      </c>
      <c r="C115722" t="s">
        <v>15</v>
      </c>
    </row>
    <row r="115723" spans="1:3" x14ac:dyDescent="0.25">
      <c r="A115723">
        <v>151733</v>
      </c>
      <c r="B115723" t="s">
        <v>115736</v>
      </c>
      <c r="C115723" t="s">
        <v>15</v>
      </c>
    </row>
    <row r="115724" spans="1:3" x14ac:dyDescent="0.25">
      <c r="A115724">
        <v>151785</v>
      </c>
      <c r="B115724" t="s">
        <v>115737</v>
      </c>
      <c r="C115724" t="s">
        <v>15</v>
      </c>
    </row>
    <row r="115725" spans="1:3" x14ac:dyDescent="0.25">
      <c r="A115725">
        <v>151802</v>
      </c>
      <c r="B115725" t="s">
        <v>115738</v>
      </c>
      <c r="C115725" t="s">
        <v>15</v>
      </c>
    </row>
    <row r="115726" spans="1:3" x14ac:dyDescent="0.25">
      <c r="A115726">
        <v>151816</v>
      </c>
      <c r="B115726" t="s">
        <v>115739</v>
      </c>
      <c r="C115726" t="s">
        <v>15</v>
      </c>
    </row>
    <row r="115727" spans="1:3" x14ac:dyDescent="0.25">
      <c r="A115727">
        <v>151823</v>
      </c>
      <c r="B115727" t="s">
        <v>115740</v>
      </c>
      <c r="C115727" t="s">
        <v>15</v>
      </c>
    </row>
    <row r="115728" spans="1:3" x14ac:dyDescent="0.25">
      <c r="A115728">
        <v>151877</v>
      </c>
      <c r="B115728" t="s">
        <v>115741</v>
      </c>
      <c r="C115728" t="s">
        <v>15</v>
      </c>
    </row>
    <row r="115729" spans="1:3" x14ac:dyDescent="0.25">
      <c r="A115729">
        <v>151894</v>
      </c>
      <c r="B115729" t="s">
        <v>115742</v>
      </c>
      <c r="C115729" t="s">
        <v>15</v>
      </c>
    </row>
    <row r="115730" spans="1:3" x14ac:dyDescent="0.25">
      <c r="A115730">
        <v>151913</v>
      </c>
      <c r="B115730" t="s">
        <v>115743</v>
      </c>
      <c r="C115730" t="s">
        <v>15</v>
      </c>
    </row>
    <row r="115731" spans="1:3" x14ac:dyDescent="0.25">
      <c r="A115731">
        <v>151923</v>
      </c>
      <c r="B115731" t="s">
        <v>115744</v>
      </c>
      <c r="C115731" t="s">
        <v>15</v>
      </c>
    </row>
    <row r="115732" spans="1:3" x14ac:dyDescent="0.25">
      <c r="A115732">
        <v>151926</v>
      </c>
      <c r="B115732" t="s">
        <v>115745</v>
      </c>
      <c r="C115732" t="s">
        <v>15</v>
      </c>
    </row>
    <row r="115733" spans="1:3" x14ac:dyDescent="0.25">
      <c r="A115733">
        <v>151948</v>
      </c>
      <c r="B115733" t="s">
        <v>115746</v>
      </c>
      <c r="C115733" t="s">
        <v>15</v>
      </c>
    </row>
    <row r="115734" spans="1:3" x14ac:dyDescent="0.25">
      <c r="A115734">
        <v>151958</v>
      </c>
      <c r="B115734" t="s">
        <v>115747</v>
      </c>
      <c r="C115734" t="s">
        <v>15</v>
      </c>
    </row>
    <row r="115735" spans="1:3" x14ac:dyDescent="0.25">
      <c r="A115735">
        <v>152000</v>
      </c>
      <c r="B115735" t="s">
        <v>115748</v>
      </c>
      <c r="C115735" t="s">
        <v>15</v>
      </c>
    </row>
    <row r="115736" spans="1:3" x14ac:dyDescent="0.25">
      <c r="A115736">
        <v>152001</v>
      </c>
      <c r="B115736" t="s">
        <v>115749</v>
      </c>
      <c r="C115736" t="s">
        <v>15</v>
      </c>
    </row>
    <row r="115737" spans="1:3" x14ac:dyDescent="0.25">
      <c r="A115737">
        <v>152007</v>
      </c>
      <c r="B115737" t="s">
        <v>115750</v>
      </c>
      <c r="C115737" t="s">
        <v>15</v>
      </c>
    </row>
    <row r="115738" spans="1:3" x14ac:dyDescent="0.25">
      <c r="A115738">
        <v>152009</v>
      </c>
      <c r="B115738" t="s">
        <v>115751</v>
      </c>
      <c r="C115738" t="s">
        <v>15</v>
      </c>
    </row>
    <row r="115739" spans="1:3" x14ac:dyDescent="0.25">
      <c r="A115739">
        <v>152013</v>
      </c>
      <c r="B115739" t="s">
        <v>115752</v>
      </c>
      <c r="C115739" t="s">
        <v>15</v>
      </c>
    </row>
    <row r="115740" spans="1:3" x14ac:dyDescent="0.25">
      <c r="A115740">
        <v>152047</v>
      </c>
      <c r="B115740" t="s">
        <v>115753</v>
      </c>
      <c r="C115740" t="s">
        <v>15</v>
      </c>
    </row>
    <row r="115741" spans="1:3" x14ac:dyDescent="0.25">
      <c r="A115741">
        <v>152069</v>
      </c>
      <c r="B115741" t="s">
        <v>115754</v>
      </c>
      <c r="C115741" t="s">
        <v>15</v>
      </c>
    </row>
    <row r="115742" spans="1:3" x14ac:dyDescent="0.25">
      <c r="A115742">
        <v>152070</v>
      </c>
      <c r="B115742" t="s">
        <v>115755</v>
      </c>
      <c r="C115742" t="s">
        <v>15</v>
      </c>
    </row>
    <row r="115743" spans="1:3" x14ac:dyDescent="0.25">
      <c r="A115743">
        <v>152076</v>
      </c>
      <c r="B115743" t="s">
        <v>115756</v>
      </c>
      <c r="C115743" t="s">
        <v>15</v>
      </c>
    </row>
    <row r="115744" spans="1:3" x14ac:dyDescent="0.25">
      <c r="A115744">
        <v>152083</v>
      </c>
      <c r="B115744" t="s">
        <v>115757</v>
      </c>
      <c r="C115744" t="s">
        <v>15</v>
      </c>
    </row>
    <row r="115745" spans="1:3" x14ac:dyDescent="0.25">
      <c r="A115745">
        <v>152094</v>
      </c>
      <c r="B115745" t="s">
        <v>115758</v>
      </c>
      <c r="C115745" t="s">
        <v>15</v>
      </c>
    </row>
    <row r="115746" spans="1:3" x14ac:dyDescent="0.25">
      <c r="A115746">
        <v>152095</v>
      </c>
      <c r="B115746" t="s">
        <v>115759</v>
      </c>
      <c r="C115746" t="s">
        <v>15</v>
      </c>
    </row>
    <row r="115747" spans="1:3" x14ac:dyDescent="0.25">
      <c r="A115747">
        <v>152098</v>
      </c>
      <c r="B115747" t="s">
        <v>115760</v>
      </c>
      <c r="C115747" t="s">
        <v>15</v>
      </c>
    </row>
    <row r="115748" spans="1:3" x14ac:dyDescent="0.25">
      <c r="A115748">
        <v>152105</v>
      </c>
      <c r="B115748" t="s">
        <v>115761</v>
      </c>
      <c r="C115748" t="s">
        <v>15</v>
      </c>
    </row>
    <row r="115749" spans="1:3" x14ac:dyDescent="0.25">
      <c r="A115749">
        <v>152119</v>
      </c>
      <c r="B115749" t="s">
        <v>115762</v>
      </c>
      <c r="C115749" t="s">
        <v>15</v>
      </c>
    </row>
    <row r="115750" spans="1:3" x14ac:dyDescent="0.25">
      <c r="A115750">
        <v>152160</v>
      </c>
      <c r="B115750" t="s">
        <v>115763</v>
      </c>
      <c r="C115750" t="s">
        <v>15</v>
      </c>
    </row>
    <row r="115751" spans="1:3" x14ac:dyDescent="0.25">
      <c r="A115751">
        <v>152164</v>
      </c>
      <c r="B115751" t="s">
        <v>115764</v>
      </c>
      <c r="C115751" t="s">
        <v>15</v>
      </c>
    </row>
    <row r="115752" spans="1:3" x14ac:dyDescent="0.25">
      <c r="A115752">
        <v>152176</v>
      </c>
      <c r="B115752" t="s">
        <v>115765</v>
      </c>
      <c r="C115752" t="s">
        <v>15</v>
      </c>
    </row>
    <row r="115753" spans="1:3" x14ac:dyDescent="0.25">
      <c r="A115753">
        <v>152216</v>
      </c>
      <c r="B115753" t="s">
        <v>115766</v>
      </c>
      <c r="C115753" t="s">
        <v>15</v>
      </c>
    </row>
    <row r="115754" spans="1:3" x14ac:dyDescent="0.25">
      <c r="A115754">
        <v>152299</v>
      </c>
      <c r="B115754" t="s">
        <v>115767</v>
      </c>
      <c r="C115754" t="s">
        <v>15</v>
      </c>
    </row>
    <row r="115755" spans="1:3" x14ac:dyDescent="0.25">
      <c r="A115755">
        <v>152308</v>
      </c>
      <c r="B115755" t="s">
        <v>115768</v>
      </c>
      <c r="C115755" t="s">
        <v>15</v>
      </c>
    </row>
    <row r="115756" spans="1:3" x14ac:dyDescent="0.25">
      <c r="A115756">
        <v>152312</v>
      </c>
      <c r="B115756" t="s">
        <v>115769</v>
      </c>
      <c r="C115756" t="s">
        <v>15</v>
      </c>
    </row>
    <row r="115757" spans="1:3" x14ac:dyDescent="0.25">
      <c r="A115757">
        <v>152315</v>
      </c>
      <c r="B115757" t="s">
        <v>115770</v>
      </c>
      <c r="C115757" t="s">
        <v>15</v>
      </c>
    </row>
    <row r="115758" spans="1:3" x14ac:dyDescent="0.25">
      <c r="A115758">
        <v>152328</v>
      </c>
      <c r="B115758" t="s">
        <v>115771</v>
      </c>
      <c r="C115758" t="s">
        <v>15</v>
      </c>
    </row>
    <row r="115759" spans="1:3" x14ac:dyDescent="0.25">
      <c r="A115759">
        <v>152329</v>
      </c>
      <c r="B115759" t="s">
        <v>115772</v>
      </c>
      <c r="C115759" t="s">
        <v>15</v>
      </c>
    </row>
    <row r="115760" spans="1:3" x14ac:dyDescent="0.25">
      <c r="A115760">
        <v>152330</v>
      </c>
      <c r="B115760" t="s">
        <v>115773</v>
      </c>
      <c r="C115760" t="s">
        <v>15</v>
      </c>
    </row>
    <row r="115761" spans="1:3" x14ac:dyDescent="0.25">
      <c r="A115761">
        <v>152484</v>
      </c>
      <c r="B115761" t="s">
        <v>115774</v>
      </c>
      <c r="C115761" t="s">
        <v>15</v>
      </c>
    </row>
    <row r="115762" spans="1:3" x14ac:dyDescent="0.25">
      <c r="A115762">
        <v>152495</v>
      </c>
      <c r="B115762" t="s">
        <v>115775</v>
      </c>
      <c r="C115762" t="s">
        <v>15</v>
      </c>
    </row>
    <row r="115763" spans="1:3" x14ac:dyDescent="0.25">
      <c r="A115763">
        <v>152500</v>
      </c>
      <c r="B115763" t="s">
        <v>115776</v>
      </c>
      <c r="C115763" t="s">
        <v>15</v>
      </c>
    </row>
    <row r="115764" spans="1:3" x14ac:dyDescent="0.25">
      <c r="A115764">
        <v>152503</v>
      </c>
      <c r="B115764" t="s">
        <v>115777</v>
      </c>
      <c r="C115764" t="s">
        <v>15</v>
      </c>
    </row>
    <row r="115765" spans="1:3" x14ac:dyDescent="0.25">
      <c r="A115765">
        <v>152504</v>
      </c>
      <c r="B115765" t="s">
        <v>115778</v>
      </c>
      <c r="C115765" t="s">
        <v>15</v>
      </c>
    </row>
    <row r="115766" spans="1:3" x14ac:dyDescent="0.25">
      <c r="A115766">
        <v>152512</v>
      </c>
      <c r="B115766" t="s">
        <v>115779</v>
      </c>
      <c r="C115766" t="s">
        <v>15</v>
      </c>
    </row>
    <row r="115767" spans="1:3" x14ac:dyDescent="0.25">
      <c r="A115767">
        <v>152513</v>
      </c>
      <c r="B115767" t="s">
        <v>115780</v>
      </c>
      <c r="C115767" t="s">
        <v>15</v>
      </c>
    </row>
    <row r="115768" spans="1:3" x14ac:dyDescent="0.25">
      <c r="A115768">
        <v>152514</v>
      </c>
      <c r="B115768" t="s">
        <v>115781</v>
      </c>
      <c r="C115768" t="s">
        <v>15</v>
      </c>
    </row>
    <row r="115769" spans="1:3" x14ac:dyDescent="0.25">
      <c r="A115769">
        <v>152518</v>
      </c>
      <c r="B115769" t="s">
        <v>115782</v>
      </c>
      <c r="C115769" t="s">
        <v>15</v>
      </c>
    </row>
    <row r="115770" spans="1:3" x14ac:dyDescent="0.25">
      <c r="A115770">
        <v>152519</v>
      </c>
      <c r="B115770" t="s">
        <v>115783</v>
      </c>
      <c r="C115770" t="s">
        <v>15</v>
      </c>
    </row>
    <row r="115771" spans="1:3" x14ac:dyDescent="0.25">
      <c r="A115771">
        <v>152522</v>
      </c>
      <c r="B115771" t="s">
        <v>115784</v>
      </c>
      <c r="C115771" t="s">
        <v>15</v>
      </c>
    </row>
    <row r="115772" spans="1:3" x14ac:dyDescent="0.25">
      <c r="A115772">
        <v>152526</v>
      </c>
      <c r="B115772" t="s">
        <v>115785</v>
      </c>
      <c r="C115772" t="s">
        <v>15</v>
      </c>
    </row>
    <row r="115773" spans="1:3" x14ac:dyDescent="0.25">
      <c r="A115773">
        <v>152564</v>
      </c>
      <c r="B115773" t="s">
        <v>115786</v>
      </c>
      <c r="C115773" t="s">
        <v>15</v>
      </c>
    </row>
    <row r="115774" spans="1:3" x14ac:dyDescent="0.25">
      <c r="A115774">
        <v>152828</v>
      </c>
      <c r="B115774" t="s">
        <v>115787</v>
      </c>
      <c r="C115774" t="s">
        <v>15</v>
      </c>
    </row>
    <row r="115775" spans="1:3" x14ac:dyDescent="0.25">
      <c r="A115775">
        <v>152992</v>
      </c>
      <c r="B115775" t="s">
        <v>115788</v>
      </c>
      <c r="C115775" t="s">
        <v>15</v>
      </c>
    </row>
    <row r="115776" spans="1:3" x14ac:dyDescent="0.25">
      <c r="A115776">
        <v>153073</v>
      </c>
      <c r="B115776" t="s">
        <v>115789</v>
      </c>
      <c r="C115776" t="s">
        <v>15</v>
      </c>
    </row>
    <row r="115777" spans="1:3" x14ac:dyDescent="0.25">
      <c r="A115777">
        <v>153536</v>
      </c>
      <c r="B115777" t="s">
        <v>115790</v>
      </c>
      <c r="C115777" t="s">
        <v>15</v>
      </c>
    </row>
    <row r="115778" spans="1:3" x14ac:dyDescent="0.25">
      <c r="A115778">
        <v>153646</v>
      </c>
      <c r="B115778" t="s">
        <v>115791</v>
      </c>
      <c r="C115778" t="s">
        <v>15</v>
      </c>
    </row>
    <row r="115779" spans="1:3" x14ac:dyDescent="0.25">
      <c r="A115779">
        <v>153655</v>
      </c>
      <c r="B115779" t="s">
        <v>115792</v>
      </c>
      <c r="C115779" t="s">
        <v>15</v>
      </c>
    </row>
    <row r="115780" spans="1:3" x14ac:dyDescent="0.25">
      <c r="A115780">
        <v>153911</v>
      </c>
      <c r="B115780" t="s">
        <v>115793</v>
      </c>
      <c r="C115780" t="s">
        <v>15</v>
      </c>
    </row>
    <row r="115781" spans="1:3" x14ac:dyDescent="0.25">
      <c r="A115781">
        <v>154251</v>
      </c>
      <c r="B115781" t="s">
        <v>115794</v>
      </c>
      <c r="C115781" t="s">
        <v>15</v>
      </c>
    </row>
    <row r="115782" spans="1:3" x14ac:dyDescent="0.25">
      <c r="A115782">
        <v>155391</v>
      </c>
      <c r="B115782" t="s">
        <v>115795</v>
      </c>
      <c r="C115782" t="s">
        <v>15</v>
      </c>
    </row>
    <row r="115783" spans="1:3" x14ac:dyDescent="0.25">
      <c r="A115783">
        <v>155417</v>
      </c>
      <c r="B115783" t="s">
        <v>115796</v>
      </c>
      <c r="C115783" t="s">
        <v>15</v>
      </c>
    </row>
    <row r="115784" spans="1:3" x14ac:dyDescent="0.25">
      <c r="A115784">
        <v>155544</v>
      </c>
      <c r="B115784" t="s">
        <v>115797</v>
      </c>
      <c r="C115784" t="s">
        <v>15</v>
      </c>
    </row>
    <row r="115785" spans="1:3" x14ac:dyDescent="0.25">
      <c r="A115785">
        <v>155613</v>
      </c>
      <c r="B115785" t="s">
        <v>115798</v>
      </c>
      <c r="C115785" t="s">
        <v>15</v>
      </c>
    </row>
    <row r="115786" spans="1:3" x14ac:dyDescent="0.25">
      <c r="A115786">
        <v>155614</v>
      </c>
      <c r="B115786" t="s">
        <v>115799</v>
      </c>
      <c r="C115786" t="s">
        <v>15</v>
      </c>
    </row>
    <row r="115787" spans="1:3" x14ac:dyDescent="0.25">
      <c r="A115787">
        <v>155978</v>
      </c>
      <c r="B115787" t="s">
        <v>115800</v>
      </c>
      <c r="C115787" t="s">
        <v>15</v>
      </c>
    </row>
    <row r="115788" spans="1:3" x14ac:dyDescent="0.25">
      <c r="A115788">
        <v>156172</v>
      </c>
      <c r="B115788" t="s">
        <v>115801</v>
      </c>
      <c r="C115788" t="s">
        <v>15</v>
      </c>
    </row>
    <row r="115789" spans="1:3" x14ac:dyDescent="0.25">
      <c r="A115789">
        <v>156259</v>
      </c>
      <c r="B115789" t="s">
        <v>115802</v>
      </c>
      <c r="C115789" t="s">
        <v>15</v>
      </c>
    </row>
    <row r="115790" spans="1:3" x14ac:dyDescent="0.25">
      <c r="A115790">
        <v>156311</v>
      </c>
      <c r="B115790" t="s">
        <v>115803</v>
      </c>
      <c r="C115790" t="s">
        <v>15</v>
      </c>
    </row>
    <row r="115791" spans="1:3" x14ac:dyDescent="0.25">
      <c r="A115791">
        <v>156382</v>
      </c>
      <c r="B115791" t="s">
        <v>115804</v>
      </c>
      <c r="C115791" t="s">
        <v>15</v>
      </c>
    </row>
    <row r="115792" spans="1:3" x14ac:dyDescent="0.25">
      <c r="A115792">
        <v>156527</v>
      </c>
      <c r="B115792" t="s">
        <v>115805</v>
      </c>
      <c r="C115792" t="s">
        <v>15</v>
      </c>
    </row>
    <row r="115793" spans="1:3" x14ac:dyDescent="0.25">
      <c r="A115793">
        <v>156570</v>
      </c>
      <c r="B115793" t="s">
        <v>115806</v>
      </c>
      <c r="C115793" t="s">
        <v>15</v>
      </c>
    </row>
    <row r="115794" spans="1:3" x14ac:dyDescent="0.25">
      <c r="A115794">
        <v>156620</v>
      </c>
      <c r="B115794" t="s">
        <v>115807</v>
      </c>
      <c r="C115794" t="s">
        <v>15</v>
      </c>
    </row>
    <row r="115795" spans="1:3" x14ac:dyDescent="0.25">
      <c r="A115795">
        <v>156622</v>
      </c>
      <c r="B115795" t="s">
        <v>115808</v>
      </c>
      <c r="C115795" t="s">
        <v>15</v>
      </c>
    </row>
    <row r="115796" spans="1:3" x14ac:dyDescent="0.25">
      <c r="A115796">
        <v>156626</v>
      </c>
      <c r="B115796" t="s">
        <v>115809</v>
      </c>
      <c r="C115796" t="s">
        <v>15</v>
      </c>
    </row>
    <row r="115797" spans="1:3" x14ac:dyDescent="0.25">
      <c r="A115797">
        <v>156684</v>
      </c>
      <c r="B115797" t="s">
        <v>115810</v>
      </c>
      <c r="C115797" t="s">
        <v>15</v>
      </c>
    </row>
    <row r="115798" spans="1:3" x14ac:dyDescent="0.25">
      <c r="A115798">
        <v>158423</v>
      </c>
      <c r="B115798" t="s">
        <v>115811</v>
      </c>
      <c r="C115798" t="s">
        <v>15</v>
      </c>
    </row>
    <row r="115799" spans="1:3" x14ac:dyDescent="0.25">
      <c r="A115799">
        <v>158471</v>
      </c>
      <c r="B115799" t="s">
        <v>115812</v>
      </c>
      <c r="C115799" t="s">
        <v>15</v>
      </c>
    </row>
    <row r="115800" spans="1:3" x14ac:dyDescent="0.25">
      <c r="A115800">
        <v>159375</v>
      </c>
      <c r="B115800" t="s">
        <v>115813</v>
      </c>
      <c r="C115800" t="s">
        <v>15</v>
      </c>
    </row>
    <row r="115801" spans="1:3" x14ac:dyDescent="0.25">
      <c r="A115801">
        <v>159393</v>
      </c>
      <c r="B115801" t="s">
        <v>115814</v>
      </c>
      <c r="C115801" t="s">
        <v>15</v>
      </c>
    </row>
    <row r="115802" spans="1:3" x14ac:dyDescent="0.25">
      <c r="A115802">
        <v>159404</v>
      </c>
      <c r="B115802" t="s">
        <v>115815</v>
      </c>
      <c r="C115802" t="s">
        <v>15</v>
      </c>
    </row>
    <row r="115803" spans="1:3" x14ac:dyDescent="0.25">
      <c r="A115803">
        <v>159424</v>
      </c>
      <c r="B115803" t="s">
        <v>115816</v>
      </c>
      <c r="C115803" t="s">
        <v>15</v>
      </c>
    </row>
    <row r="115804" spans="1:3" x14ac:dyDescent="0.25">
      <c r="A115804">
        <v>159446</v>
      </c>
      <c r="B115804" t="s">
        <v>115817</v>
      </c>
      <c r="C115804" t="s">
        <v>15</v>
      </c>
    </row>
    <row r="115805" spans="1:3" x14ac:dyDescent="0.25">
      <c r="A115805">
        <v>159451</v>
      </c>
      <c r="B115805" t="s">
        <v>115818</v>
      </c>
      <c r="C115805" t="s">
        <v>15</v>
      </c>
    </row>
    <row r="115806" spans="1:3" x14ac:dyDescent="0.25">
      <c r="A115806">
        <v>159461</v>
      </c>
      <c r="B115806" t="s">
        <v>115819</v>
      </c>
      <c r="C115806" t="s">
        <v>15</v>
      </c>
    </row>
    <row r="115807" spans="1:3" x14ac:dyDescent="0.25">
      <c r="A115807">
        <v>159480</v>
      </c>
      <c r="B115807" t="s">
        <v>115820</v>
      </c>
      <c r="C115807" t="s">
        <v>15</v>
      </c>
    </row>
    <row r="115808" spans="1:3" x14ac:dyDescent="0.25">
      <c r="A115808">
        <v>159486</v>
      </c>
      <c r="B115808" t="s">
        <v>115821</v>
      </c>
      <c r="C115808" t="s">
        <v>15</v>
      </c>
    </row>
    <row r="115809" spans="1:3" x14ac:dyDescent="0.25">
      <c r="A115809">
        <v>159496</v>
      </c>
      <c r="B115809" t="s">
        <v>115822</v>
      </c>
      <c r="C115809" t="s">
        <v>15</v>
      </c>
    </row>
    <row r="115810" spans="1:3" x14ac:dyDescent="0.25">
      <c r="A115810">
        <v>159502</v>
      </c>
      <c r="B115810" t="s">
        <v>115823</v>
      </c>
      <c r="C115810" t="s">
        <v>15</v>
      </c>
    </row>
    <row r="115811" spans="1:3" x14ac:dyDescent="0.25">
      <c r="A115811">
        <v>159504</v>
      </c>
      <c r="B115811" t="s">
        <v>115824</v>
      </c>
      <c r="C115811" t="s">
        <v>15</v>
      </c>
    </row>
    <row r="115812" spans="1:3" x14ac:dyDescent="0.25">
      <c r="A115812">
        <v>159512</v>
      </c>
      <c r="B115812" t="s">
        <v>115825</v>
      </c>
      <c r="C115812" t="s">
        <v>15</v>
      </c>
    </row>
    <row r="115813" spans="1:3" x14ac:dyDescent="0.25">
      <c r="A115813">
        <v>159519</v>
      </c>
      <c r="B115813" t="s">
        <v>115826</v>
      </c>
      <c r="C115813" t="s">
        <v>15</v>
      </c>
    </row>
    <row r="115814" spans="1:3" x14ac:dyDescent="0.25">
      <c r="A115814">
        <v>159526</v>
      </c>
      <c r="B115814" t="s">
        <v>115827</v>
      </c>
      <c r="C115814" t="s">
        <v>15</v>
      </c>
    </row>
    <row r="115815" spans="1:3" x14ac:dyDescent="0.25">
      <c r="A115815">
        <v>159532</v>
      </c>
      <c r="B115815" t="s">
        <v>115828</v>
      </c>
      <c r="C115815" t="s">
        <v>15</v>
      </c>
    </row>
    <row r="115816" spans="1:3" x14ac:dyDescent="0.25">
      <c r="A115816">
        <v>159550</v>
      </c>
      <c r="B115816" t="s">
        <v>115829</v>
      </c>
      <c r="C115816" t="s">
        <v>15</v>
      </c>
    </row>
    <row r="115817" spans="1:3" x14ac:dyDescent="0.25">
      <c r="A115817">
        <v>159551</v>
      </c>
      <c r="B115817" t="s">
        <v>115830</v>
      </c>
      <c r="C115817" t="s">
        <v>15</v>
      </c>
    </row>
    <row r="115818" spans="1:3" x14ac:dyDescent="0.25">
      <c r="A115818">
        <v>159553</v>
      </c>
      <c r="B115818" t="s">
        <v>115831</v>
      </c>
      <c r="C115818" t="s">
        <v>15</v>
      </c>
    </row>
    <row r="115819" spans="1:3" x14ac:dyDescent="0.25">
      <c r="A115819">
        <v>159555</v>
      </c>
      <c r="B115819" t="s">
        <v>115832</v>
      </c>
      <c r="C115819" t="s">
        <v>15</v>
      </c>
    </row>
    <row r="115820" spans="1:3" x14ac:dyDescent="0.25">
      <c r="A115820">
        <v>159557</v>
      </c>
      <c r="B115820" t="s">
        <v>115833</v>
      </c>
      <c r="C115820" t="s">
        <v>15</v>
      </c>
    </row>
    <row r="115821" spans="1:3" x14ac:dyDescent="0.25">
      <c r="A115821">
        <v>159559</v>
      </c>
      <c r="B115821" t="s">
        <v>115834</v>
      </c>
      <c r="C115821" t="s">
        <v>15</v>
      </c>
    </row>
    <row r="115822" spans="1:3" x14ac:dyDescent="0.25">
      <c r="A115822">
        <v>159561</v>
      </c>
      <c r="B115822" t="s">
        <v>115835</v>
      </c>
      <c r="C115822" t="s">
        <v>15</v>
      </c>
    </row>
    <row r="115823" spans="1:3" x14ac:dyDescent="0.25">
      <c r="A115823">
        <v>159562</v>
      </c>
      <c r="B115823" t="s">
        <v>115836</v>
      </c>
      <c r="C115823" t="s">
        <v>15</v>
      </c>
    </row>
    <row r="115824" spans="1:3" x14ac:dyDescent="0.25">
      <c r="A115824">
        <v>159569</v>
      </c>
      <c r="B115824" t="s">
        <v>115837</v>
      </c>
      <c r="C115824" t="s">
        <v>15</v>
      </c>
    </row>
    <row r="115825" spans="1:3" x14ac:dyDescent="0.25">
      <c r="A115825">
        <v>159571</v>
      </c>
      <c r="B115825" t="s">
        <v>115838</v>
      </c>
      <c r="C115825" t="s">
        <v>15</v>
      </c>
    </row>
    <row r="115826" spans="1:3" x14ac:dyDescent="0.25">
      <c r="A115826">
        <v>159576</v>
      </c>
      <c r="B115826" t="s">
        <v>115839</v>
      </c>
      <c r="C115826" t="s">
        <v>15</v>
      </c>
    </row>
    <row r="115827" spans="1:3" x14ac:dyDescent="0.25">
      <c r="A115827">
        <v>159589</v>
      </c>
      <c r="B115827" t="s">
        <v>115840</v>
      </c>
      <c r="C115827" t="s">
        <v>15</v>
      </c>
    </row>
    <row r="115828" spans="1:3" x14ac:dyDescent="0.25">
      <c r="A115828">
        <v>159592</v>
      </c>
      <c r="B115828" t="s">
        <v>115841</v>
      </c>
      <c r="C115828" t="s">
        <v>15</v>
      </c>
    </row>
    <row r="115829" spans="1:3" x14ac:dyDescent="0.25">
      <c r="A115829">
        <v>159602</v>
      </c>
      <c r="B115829" t="s">
        <v>115842</v>
      </c>
      <c r="C115829" t="s">
        <v>15</v>
      </c>
    </row>
    <row r="115830" spans="1:3" x14ac:dyDescent="0.25">
      <c r="A115830">
        <v>159603</v>
      </c>
      <c r="B115830" t="s">
        <v>115843</v>
      </c>
      <c r="C115830" t="s">
        <v>15</v>
      </c>
    </row>
    <row r="115831" spans="1:3" x14ac:dyDescent="0.25">
      <c r="A115831">
        <v>159604</v>
      </c>
      <c r="B115831" t="s">
        <v>115844</v>
      </c>
      <c r="C115831" t="s">
        <v>15</v>
      </c>
    </row>
    <row r="115832" spans="1:3" x14ac:dyDescent="0.25">
      <c r="A115832">
        <v>159618</v>
      </c>
      <c r="B115832" t="s">
        <v>115845</v>
      </c>
      <c r="C115832" t="s">
        <v>15</v>
      </c>
    </row>
    <row r="115833" spans="1:3" x14ac:dyDescent="0.25">
      <c r="A115833">
        <v>159637</v>
      </c>
      <c r="B115833" t="s">
        <v>115846</v>
      </c>
      <c r="C115833" t="s">
        <v>15</v>
      </c>
    </row>
    <row r="115834" spans="1:3" x14ac:dyDescent="0.25">
      <c r="A115834">
        <v>159717</v>
      </c>
      <c r="B115834" t="s">
        <v>115847</v>
      </c>
      <c r="C115834" t="s">
        <v>15</v>
      </c>
    </row>
    <row r="115835" spans="1:3" x14ac:dyDescent="0.25">
      <c r="A115835">
        <v>159730</v>
      </c>
      <c r="B115835" t="s">
        <v>115848</v>
      </c>
      <c r="C115835" t="s">
        <v>15</v>
      </c>
    </row>
    <row r="115836" spans="1:3" x14ac:dyDescent="0.25">
      <c r="A115836">
        <v>159732</v>
      </c>
      <c r="B115836" t="s">
        <v>115849</v>
      </c>
      <c r="C115836" t="s">
        <v>15</v>
      </c>
    </row>
    <row r="115837" spans="1:3" x14ac:dyDescent="0.25">
      <c r="A115837">
        <v>159749</v>
      </c>
      <c r="B115837" t="s">
        <v>115850</v>
      </c>
      <c r="C115837" t="s">
        <v>15</v>
      </c>
    </row>
    <row r="115838" spans="1:3" x14ac:dyDescent="0.25">
      <c r="A115838">
        <v>159783</v>
      </c>
      <c r="B115838" t="s">
        <v>115851</v>
      </c>
      <c r="C115838" t="s">
        <v>15</v>
      </c>
    </row>
    <row r="115839" spans="1:3" x14ac:dyDescent="0.25">
      <c r="A115839">
        <v>159811</v>
      </c>
      <c r="B115839" t="s">
        <v>115852</v>
      </c>
      <c r="C115839" t="s">
        <v>15</v>
      </c>
    </row>
    <row r="115840" spans="1:3" x14ac:dyDescent="0.25">
      <c r="A115840">
        <v>159816</v>
      </c>
      <c r="B115840" t="s">
        <v>115853</v>
      </c>
      <c r="C115840" t="s">
        <v>15</v>
      </c>
    </row>
    <row r="115841" spans="1:3" x14ac:dyDescent="0.25">
      <c r="A115841">
        <v>159819</v>
      </c>
      <c r="B115841" t="s">
        <v>115854</v>
      </c>
      <c r="C115841" t="s">
        <v>15</v>
      </c>
    </row>
    <row r="115842" spans="1:3" x14ac:dyDescent="0.25">
      <c r="A115842">
        <v>159823</v>
      </c>
      <c r="B115842" t="s">
        <v>115855</v>
      </c>
      <c r="C115842" t="s">
        <v>15</v>
      </c>
    </row>
    <row r="115843" spans="1:3" x14ac:dyDescent="0.25">
      <c r="A115843">
        <v>159827</v>
      </c>
      <c r="B115843" t="s">
        <v>115856</v>
      </c>
      <c r="C115843" t="s">
        <v>15</v>
      </c>
    </row>
    <row r="115844" spans="1:3" x14ac:dyDescent="0.25">
      <c r="A115844">
        <v>159829</v>
      </c>
      <c r="B115844" t="s">
        <v>115857</v>
      </c>
      <c r="C115844" t="s">
        <v>15</v>
      </c>
    </row>
    <row r="115845" spans="1:3" x14ac:dyDescent="0.25">
      <c r="A115845">
        <v>159834</v>
      </c>
      <c r="B115845" t="s">
        <v>115858</v>
      </c>
      <c r="C115845" t="s">
        <v>15</v>
      </c>
    </row>
    <row r="115846" spans="1:3" x14ac:dyDescent="0.25">
      <c r="A115846">
        <v>159838</v>
      </c>
      <c r="B115846" t="s">
        <v>115859</v>
      </c>
      <c r="C115846" t="s">
        <v>15</v>
      </c>
    </row>
    <row r="115847" spans="1:3" x14ac:dyDescent="0.25">
      <c r="A115847">
        <v>159840</v>
      </c>
      <c r="B115847" t="s">
        <v>115860</v>
      </c>
      <c r="C115847" t="s">
        <v>15</v>
      </c>
    </row>
    <row r="115848" spans="1:3" x14ac:dyDescent="0.25">
      <c r="A115848">
        <v>159858</v>
      </c>
      <c r="B115848" t="s">
        <v>115861</v>
      </c>
      <c r="C115848" t="s">
        <v>15</v>
      </c>
    </row>
    <row r="115849" spans="1:3" x14ac:dyDescent="0.25">
      <c r="A115849">
        <v>159869</v>
      </c>
      <c r="B115849" t="s">
        <v>115862</v>
      </c>
      <c r="C115849" t="s">
        <v>15</v>
      </c>
    </row>
    <row r="115850" spans="1:3" x14ac:dyDescent="0.25">
      <c r="A115850">
        <v>159877</v>
      </c>
      <c r="B115850" t="s">
        <v>115863</v>
      </c>
      <c r="C115850" t="s">
        <v>15</v>
      </c>
    </row>
    <row r="115851" spans="1:3" x14ac:dyDescent="0.25">
      <c r="A115851">
        <v>159882</v>
      </c>
      <c r="B115851" t="s">
        <v>115864</v>
      </c>
      <c r="C115851" t="s">
        <v>15</v>
      </c>
    </row>
    <row r="115852" spans="1:3" x14ac:dyDescent="0.25">
      <c r="A115852">
        <v>159889</v>
      </c>
      <c r="B115852" t="s">
        <v>115865</v>
      </c>
      <c r="C115852" t="s">
        <v>15</v>
      </c>
    </row>
    <row r="115853" spans="1:3" x14ac:dyDescent="0.25">
      <c r="A115853">
        <v>159891</v>
      </c>
      <c r="B115853" t="s">
        <v>115866</v>
      </c>
      <c r="C115853" t="s">
        <v>15</v>
      </c>
    </row>
    <row r="115854" spans="1:3" x14ac:dyDescent="0.25">
      <c r="A115854">
        <v>159893</v>
      </c>
      <c r="B115854" t="s">
        <v>115867</v>
      </c>
      <c r="C115854" t="s">
        <v>15</v>
      </c>
    </row>
    <row r="115855" spans="1:3" x14ac:dyDescent="0.25">
      <c r="A115855">
        <v>159900</v>
      </c>
      <c r="B115855" t="s">
        <v>115868</v>
      </c>
      <c r="C115855" t="s">
        <v>15</v>
      </c>
    </row>
    <row r="115856" spans="1:3" x14ac:dyDescent="0.25">
      <c r="A115856">
        <v>159902</v>
      </c>
      <c r="B115856" t="s">
        <v>115869</v>
      </c>
      <c r="C115856" t="s">
        <v>15</v>
      </c>
    </row>
    <row r="115857" spans="1:3" x14ac:dyDescent="0.25">
      <c r="A115857">
        <v>159904</v>
      </c>
      <c r="B115857" t="s">
        <v>115870</v>
      </c>
      <c r="C115857" t="s">
        <v>15</v>
      </c>
    </row>
    <row r="115858" spans="1:3" x14ac:dyDescent="0.25">
      <c r="A115858">
        <v>159905</v>
      </c>
      <c r="B115858" t="s">
        <v>115871</v>
      </c>
      <c r="C115858" t="s">
        <v>15</v>
      </c>
    </row>
    <row r="115859" spans="1:3" x14ac:dyDescent="0.25">
      <c r="A115859">
        <v>159907</v>
      </c>
      <c r="B115859" t="s">
        <v>115872</v>
      </c>
      <c r="C115859" t="s">
        <v>15</v>
      </c>
    </row>
    <row r="115860" spans="1:3" x14ac:dyDescent="0.25">
      <c r="A115860">
        <v>159908</v>
      </c>
      <c r="B115860" t="s">
        <v>115873</v>
      </c>
      <c r="C115860" t="s">
        <v>15</v>
      </c>
    </row>
    <row r="115861" spans="1:3" x14ac:dyDescent="0.25">
      <c r="A115861">
        <v>159912</v>
      </c>
      <c r="B115861" t="s">
        <v>115874</v>
      </c>
      <c r="C115861" t="s">
        <v>15</v>
      </c>
    </row>
    <row r="115862" spans="1:3" x14ac:dyDescent="0.25">
      <c r="A115862">
        <v>159913</v>
      </c>
      <c r="B115862" t="s">
        <v>115875</v>
      </c>
      <c r="C115862" t="s">
        <v>15</v>
      </c>
    </row>
    <row r="115863" spans="1:3" x14ac:dyDescent="0.25">
      <c r="A115863">
        <v>159916</v>
      </c>
      <c r="B115863" t="s">
        <v>115876</v>
      </c>
      <c r="C115863" t="s">
        <v>15</v>
      </c>
    </row>
    <row r="115864" spans="1:3" x14ac:dyDescent="0.25">
      <c r="A115864">
        <v>159917</v>
      </c>
      <c r="B115864" t="s">
        <v>115877</v>
      </c>
      <c r="C115864" t="s">
        <v>15</v>
      </c>
    </row>
    <row r="115865" spans="1:3" x14ac:dyDescent="0.25">
      <c r="A115865">
        <v>159918</v>
      </c>
      <c r="B115865" t="s">
        <v>115878</v>
      </c>
      <c r="C115865" t="s">
        <v>15</v>
      </c>
    </row>
    <row r="115866" spans="1:3" x14ac:dyDescent="0.25">
      <c r="A115866">
        <v>159919</v>
      </c>
      <c r="B115866" t="s">
        <v>115879</v>
      </c>
      <c r="C115866" t="s">
        <v>15</v>
      </c>
    </row>
    <row r="115867" spans="1:3" x14ac:dyDescent="0.25">
      <c r="A115867">
        <v>159920</v>
      </c>
      <c r="B115867" t="s">
        <v>115880</v>
      </c>
      <c r="C115867" t="s">
        <v>15</v>
      </c>
    </row>
    <row r="115868" spans="1:3" x14ac:dyDescent="0.25">
      <c r="A115868">
        <v>159989</v>
      </c>
      <c r="B115868" t="s">
        <v>115881</v>
      </c>
      <c r="C115868" t="s">
        <v>15</v>
      </c>
    </row>
    <row r="115869" spans="1:3" x14ac:dyDescent="0.25">
      <c r="A115869">
        <v>159990</v>
      </c>
      <c r="B115869" t="s">
        <v>115882</v>
      </c>
      <c r="C115869" t="s">
        <v>15</v>
      </c>
    </row>
    <row r="115870" spans="1:3" x14ac:dyDescent="0.25">
      <c r="A115870">
        <v>160023</v>
      </c>
      <c r="B115870" t="s">
        <v>115883</v>
      </c>
      <c r="C115870" t="s">
        <v>15</v>
      </c>
    </row>
    <row r="115871" spans="1:3" x14ac:dyDescent="0.25">
      <c r="A115871">
        <v>160024</v>
      </c>
      <c r="B115871" t="s">
        <v>115884</v>
      </c>
      <c r="C115871" t="s">
        <v>15</v>
      </c>
    </row>
    <row r="115872" spans="1:3" x14ac:dyDescent="0.25">
      <c r="A115872">
        <v>160030</v>
      </c>
      <c r="B115872" t="s">
        <v>115885</v>
      </c>
      <c r="C115872" t="s">
        <v>15</v>
      </c>
    </row>
    <row r="115873" spans="1:3" x14ac:dyDescent="0.25">
      <c r="A115873">
        <v>160037</v>
      </c>
      <c r="B115873" t="s">
        <v>115886</v>
      </c>
      <c r="C115873" t="s">
        <v>15</v>
      </c>
    </row>
    <row r="115874" spans="1:3" x14ac:dyDescent="0.25">
      <c r="A115874">
        <v>160040</v>
      </c>
      <c r="B115874" t="s">
        <v>115887</v>
      </c>
      <c r="C115874" t="s">
        <v>15</v>
      </c>
    </row>
    <row r="115875" spans="1:3" x14ac:dyDescent="0.25">
      <c r="A115875">
        <v>160041</v>
      </c>
      <c r="B115875" t="s">
        <v>115888</v>
      </c>
      <c r="C115875" t="s">
        <v>15</v>
      </c>
    </row>
    <row r="115876" spans="1:3" x14ac:dyDescent="0.25">
      <c r="A115876">
        <v>160056</v>
      </c>
      <c r="B115876" t="s">
        <v>115889</v>
      </c>
      <c r="C115876" t="s">
        <v>15</v>
      </c>
    </row>
    <row r="115877" spans="1:3" x14ac:dyDescent="0.25">
      <c r="A115877">
        <v>160058</v>
      </c>
      <c r="B115877" t="s">
        <v>115890</v>
      </c>
      <c r="C115877" t="s">
        <v>15</v>
      </c>
    </row>
    <row r="115878" spans="1:3" x14ac:dyDescent="0.25">
      <c r="A115878">
        <v>160059</v>
      </c>
      <c r="B115878" t="s">
        <v>115891</v>
      </c>
      <c r="C115878" t="s">
        <v>15</v>
      </c>
    </row>
    <row r="115879" spans="1:3" x14ac:dyDescent="0.25">
      <c r="A115879">
        <v>160061</v>
      </c>
      <c r="B115879" t="s">
        <v>115892</v>
      </c>
      <c r="C115879" t="s">
        <v>15</v>
      </c>
    </row>
    <row r="115880" spans="1:3" x14ac:dyDescent="0.25">
      <c r="A115880">
        <v>160062</v>
      </c>
      <c r="B115880" t="s">
        <v>115893</v>
      </c>
      <c r="C115880" t="s">
        <v>15</v>
      </c>
    </row>
    <row r="115881" spans="1:3" x14ac:dyDescent="0.25">
      <c r="A115881">
        <v>160064</v>
      </c>
      <c r="B115881" t="s">
        <v>115894</v>
      </c>
      <c r="C115881" t="s">
        <v>15</v>
      </c>
    </row>
    <row r="115882" spans="1:3" x14ac:dyDescent="0.25">
      <c r="A115882">
        <v>160075</v>
      </c>
      <c r="B115882" t="s">
        <v>115895</v>
      </c>
      <c r="C115882" t="s">
        <v>15</v>
      </c>
    </row>
    <row r="115883" spans="1:3" x14ac:dyDescent="0.25">
      <c r="A115883">
        <v>160076</v>
      </c>
      <c r="B115883" t="s">
        <v>115896</v>
      </c>
      <c r="C115883" t="s">
        <v>15</v>
      </c>
    </row>
    <row r="115884" spans="1:3" x14ac:dyDescent="0.25">
      <c r="A115884">
        <v>160077</v>
      </c>
      <c r="B115884" t="s">
        <v>115897</v>
      </c>
      <c r="C115884" t="s">
        <v>15</v>
      </c>
    </row>
    <row r="115885" spans="1:3" x14ac:dyDescent="0.25">
      <c r="A115885">
        <v>160078</v>
      </c>
      <c r="B115885" t="s">
        <v>115898</v>
      </c>
      <c r="C115885" t="s">
        <v>15</v>
      </c>
    </row>
    <row r="115886" spans="1:3" x14ac:dyDescent="0.25">
      <c r="A115886">
        <v>160079</v>
      </c>
      <c r="B115886" t="s">
        <v>115899</v>
      </c>
      <c r="C115886" t="s">
        <v>15</v>
      </c>
    </row>
    <row r="115887" spans="1:3" x14ac:dyDescent="0.25">
      <c r="A115887">
        <v>160092</v>
      </c>
      <c r="B115887" t="s">
        <v>115900</v>
      </c>
      <c r="C115887" t="s">
        <v>15</v>
      </c>
    </row>
    <row r="115888" spans="1:3" x14ac:dyDescent="0.25">
      <c r="A115888">
        <v>160145</v>
      </c>
      <c r="B115888" t="s">
        <v>115901</v>
      </c>
      <c r="C115888" t="s">
        <v>15</v>
      </c>
    </row>
    <row r="115889" spans="1:3" x14ac:dyDescent="0.25">
      <c r="A115889">
        <v>160156</v>
      </c>
      <c r="B115889" t="s">
        <v>115902</v>
      </c>
      <c r="C115889" t="s">
        <v>15</v>
      </c>
    </row>
    <row r="115890" spans="1:3" x14ac:dyDescent="0.25">
      <c r="A115890">
        <v>160157</v>
      </c>
      <c r="B115890" t="s">
        <v>115903</v>
      </c>
      <c r="C115890" t="s">
        <v>15</v>
      </c>
    </row>
    <row r="115891" spans="1:3" x14ac:dyDescent="0.25">
      <c r="A115891">
        <v>160166</v>
      </c>
      <c r="B115891" t="s">
        <v>115904</v>
      </c>
      <c r="C115891" t="s">
        <v>15</v>
      </c>
    </row>
    <row r="115892" spans="1:3" x14ac:dyDescent="0.25">
      <c r="A115892">
        <v>160173</v>
      </c>
      <c r="B115892" t="s">
        <v>115905</v>
      </c>
      <c r="C115892" t="s">
        <v>15</v>
      </c>
    </row>
    <row r="115893" spans="1:3" x14ac:dyDescent="0.25">
      <c r="A115893">
        <v>160188</v>
      </c>
      <c r="B115893" t="s">
        <v>115906</v>
      </c>
      <c r="C115893" t="s">
        <v>15</v>
      </c>
    </row>
    <row r="115894" spans="1:3" x14ac:dyDescent="0.25">
      <c r="A115894">
        <v>160302</v>
      </c>
      <c r="B115894" t="s">
        <v>115907</v>
      </c>
      <c r="C115894" t="s">
        <v>15</v>
      </c>
    </row>
    <row r="115895" spans="1:3" x14ac:dyDescent="0.25">
      <c r="A115895">
        <v>160639</v>
      </c>
      <c r="B115895" t="s">
        <v>115908</v>
      </c>
      <c r="C115895" t="s">
        <v>15</v>
      </c>
    </row>
    <row r="115896" spans="1:3" x14ac:dyDescent="0.25">
      <c r="A115896">
        <v>160655</v>
      </c>
      <c r="B115896" t="s">
        <v>115909</v>
      </c>
      <c r="C115896" t="s">
        <v>15</v>
      </c>
    </row>
    <row r="115897" spans="1:3" x14ac:dyDescent="0.25">
      <c r="A115897">
        <v>160666</v>
      </c>
      <c r="B115897" t="s">
        <v>115910</v>
      </c>
      <c r="C115897" t="s">
        <v>15</v>
      </c>
    </row>
    <row r="115898" spans="1:3" x14ac:dyDescent="0.25">
      <c r="A115898">
        <v>161427</v>
      </c>
      <c r="B115898" t="s">
        <v>115911</v>
      </c>
      <c r="C115898" t="s">
        <v>15</v>
      </c>
    </row>
    <row r="115899" spans="1:3" x14ac:dyDescent="0.25">
      <c r="A115899">
        <v>161640</v>
      </c>
      <c r="B115899" t="s">
        <v>115912</v>
      </c>
      <c r="C115899" t="s">
        <v>15</v>
      </c>
    </row>
    <row r="115900" spans="1:3" x14ac:dyDescent="0.25">
      <c r="A115900">
        <v>162273</v>
      </c>
      <c r="B115900" t="s">
        <v>115913</v>
      </c>
      <c r="C115900" t="s">
        <v>15</v>
      </c>
    </row>
    <row r="115901" spans="1:3" x14ac:dyDescent="0.25">
      <c r="A115901">
        <v>163029</v>
      </c>
      <c r="B115901" t="s">
        <v>115914</v>
      </c>
      <c r="C115901" t="s">
        <v>15</v>
      </c>
    </row>
    <row r="115902" spans="1:3" x14ac:dyDescent="0.25">
      <c r="A115902">
        <v>163726</v>
      </c>
      <c r="B115902" t="s">
        <v>115915</v>
      </c>
      <c r="C115902" t="s">
        <v>15</v>
      </c>
    </row>
    <row r="115903" spans="1:3" x14ac:dyDescent="0.25">
      <c r="A115903">
        <v>163927</v>
      </c>
      <c r="B115903" t="s">
        <v>115916</v>
      </c>
      <c r="C115903" t="s">
        <v>15</v>
      </c>
    </row>
    <row r="115904" spans="1:3" x14ac:dyDescent="0.25">
      <c r="A115904">
        <v>164277</v>
      </c>
      <c r="B115904" t="s">
        <v>115917</v>
      </c>
      <c r="C115904" t="s">
        <v>15</v>
      </c>
    </row>
    <row r="115905" spans="1:3" x14ac:dyDescent="0.25">
      <c r="A115905">
        <v>164315</v>
      </c>
      <c r="B115905" t="s">
        <v>115918</v>
      </c>
      <c r="C115905" t="s">
        <v>15</v>
      </c>
    </row>
    <row r="115906" spans="1:3" x14ac:dyDescent="0.25">
      <c r="A115906">
        <v>164452</v>
      </c>
      <c r="B115906" t="s">
        <v>115919</v>
      </c>
      <c r="C115906" t="s">
        <v>15</v>
      </c>
    </row>
    <row r="115907" spans="1:3" x14ac:dyDescent="0.25">
      <c r="A115907">
        <v>165519</v>
      </c>
      <c r="B115907" t="s">
        <v>115920</v>
      </c>
      <c r="C115907" t="s">
        <v>15</v>
      </c>
    </row>
    <row r="115908" spans="1:3" x14ac:dyDescent="0.25">
      <c r="A115908">
        <v>165760</v>
      </c>
      <c r="B115908" t="s">
        <v>115921</v>
      </c>
      <c r="C115908" t="s">
        <v>15</v>
      </c>
    </row>
    <row r="115909" spans="1:3" x14ac:dyDescent="0.25">
      <c r="A115909">
        <v>166790</v>
      </c>
      <c r="B115909" t="s">
        <v>115922</v>
      </c>
      <c r="C115909" t="s">
        <v>15</v>
      </c>
    </row>
    <row r="115910" spans="1:3" x14ac:dyDescent="0.25">
      <c r="A115910">
        <v>166834</v>
      </c>
      <c r="B115910" t="s">
        <v>115923</v>
      </c>
      <c r="C115910" t="s">
        <v>15</v>
      </c>
    </row>
    <row r="115911" spans="1:3" x14ac:dyDescent="0.25">
      <c r="A115911">
        <v>167177</v>
      </c>
      <c r="B115911" t="s">
        <v>115924</v>
      </c>
      <c r="C115911" t="s">
        <v>15</v>
      </c>
    </row>
    <row r="115912" spans="1:3" x14ac:dyDescent="0.25">
      <c r="A115912">
        <v>167260</v>
      </c>
      <c r="B115912" t="s">
        <v>115925</v>
      </c>
      <c r="C115912" t="s">
        <v>15</v>
      </c>
    </row>
    <row r="115913" spans="1:3" x14ac:dyDescent="0.25">
      <c r="A115913">
        <v>167590</v>
      </c>
      <c r="B115913" t="s">
        <v>115926</v>
      </c>
      <c r="C115913" t="s">
        <v>15</v>
      </c>
    </row>
    <row r="115914" spans="1:3" x14ac:dyDescent="0.25">
      <c r="A115914">
        <v>167839</v>
      </c>
      <c r="B115914" t="s">
        <v>115927</v>
      </c>
      <c r="C115914" t="s">
        <v>15</v>
      </c>
    </row>
    <row r="115915" spans="1:3" x14ac:dyDescent="0.25">
      <c r="A115915">
        <v>167860</v>
      </c>
      <c r="B115915" t="s">
        <v>115928</v>
      </c>
      <c r="C115915" t="s">
        <v>15</v>
      </c>
    </row>
    <row r="115916" spans="1:3" x14ac:dyDescent="0.25">
      <c r="A115916">
        <v>149399</v>
      </c>
      <c r="B115916" t="s">
        <v>115929</v>
      </c>
      <c r="C115916" t="s">
        <v>15</v>
      </c>
    </row>
    <row r="115917" spans="1:3" x14ac:dyDescent="0.25">
      <c r="A115917">
        <v>149435</v>
      </c>
      <c r="B115917" t="s">
        <v>115930</v>
      </c>
      <c r="C115917" t="s">
        <v>15</v>
      </c>
    </row>
    <row r="115918" spans="1:3" x14ac:dyDescent="0.25">
      <c r="A115918">
        <v>149594</v>
      </c>
      <c r="B115918" t="s">
        <v>115931</v>
      </c>
      <c r="C115918" t="s">
        <v>15</v>
      </c>
    </row>
    <row r="115919" spans="1:3" x14ac:dyDescent="0.25">
      <c r="A115919">
        <v>149619</v>
      </c>
      <c r="B115919" t="s">
        <v>115932</v>
      </c>
      <c r="C115919" t="s">
        <v>15</v>
      </c>
    </row>
    <row r="115920" spans="1:3" x14ac:dyDescent="0.25">
      <c r="A115920">
        <v>149811</v>
      </c>
      <c r="B115920" t="s">
        <v>115933</v>
      </c>
      <c r="C115920" t="s">
        <v>15</v>
      </c>
    </row>
    <row r="115921" spans="1:3" x14ac:dyDescent="0.25">
      <c r="A115921">
        <v>149819</v>
      </c>
      <c r="B115921" t="s">
        <v>115934</v>
      </c>
      <c r="C115921" t="s">
        <v>15</v>
      </c>
    </row>
    <row r="115922" spans="1:3" x14ac:dyDescent="0.25">
      <c r="A115922">
        <v>149820</v>
      </c>
      <c r="B115922" t="s">
        <v>115935</v>
      </c>
      <c r="C115922" t="s">
        <v>15</v>
      </c>
    </row>
    <row r="115923" spans="1:3" x14ac:dyDescent="0.25">
      <c r="A115923">
        <v>149844</v>
      </c>
      <c r="B115923" t="s">
        <v>115936</v>
      </c>
      <c r="C115923" t="s">
        <v>15</v>
      </c>
    </row>
    <row r="115924" spans="1:3" x14ac:dyDescent="0.25">
      <c r="A115924">
        <v>149850</v>
      </c>
      <c r="B115924" t="s">
        <v>115937</v>
      </c>
      <c r="C115924" t="s">
        <v>15</v>
      </c>
    </row>
    <row r="115925" spans="1:3" x14ac:dyDescent="0.25">
      <c r="A115925">
        <v>149854</v>
      </c>
      <c r="B115925" t="s">
        <v>115938</v>
      </c>
      <c r="C115925" t="s">
        <v>15</v>
      </c>
    </row>
    <row r="115926" spans="1:3" x14ac:dyDescent="0.25">
      <c r="A115926">
        <v>149866</v>
      </c>
      <c r="B115926" t="s">
        <v>115939</v>
      </c>
      <c r="C115926" t="s">
        <v>15</v>
      </c>
    </row>
    <row r="115927" spans="1:3" x14ac:dyDescent="0.25">
      <c r="A115927">
        <v>149867</v>
      </c>
      <c r="B115927" t="s">
        <v>115940</v>
      </c>
      <c r="C115927" t="s">
        <v>15</v>
      </c>
    </row>
    <row r="115928" spans="1:3" x14ac:dyDescent="0.25">
      <c r="A115928">
        <v>149921</v>
      </c>
      <c r="B115928" t="s">
        <v>115941</v>
      </c>
      <c r="C115928" t="s">
        <v>15</v>
      </c>
    </row>
    <row r="115929" spans="1:3" x14ac:dyDescent="0.25">
      <c r="A115929">
        <v>149954</v>
      </c>
      <c r="B115929" t="s">
        <v>115942</v>
      </c>
      <c r="C115929" t="s">
        <v>15</v>
      </c>
    </row>
    <row r="115930" spans="1:3" x14ac:dyDescent="0.25">
      <c r="A115930">
        <v>149961</v>
      </c>
      <c r="B115930" t="s">
        <v>115943</v>
      </c>
      <c r="C115930" t="s">
        <v>15</v>
      </c>
    </row>
    <row r="115931" spans="1:3" x14ac:dyDescent="0.25">
      <c r="A115931">
        <v>149966</v>
      </c>
      <c r="B115931" t="s">
        <v>115944</v>
      </c>
      <c r="C115931" t="s">
        <v>15</v>
      </c>
    </row>
    <row r="115932" spans="1:3" x14ac:dyDescent="0.25">
      <c r="A115932">
        <v>149971</v>
      </c>
      <c r="B115932" t="s">
        <v>115945</v>
      </c>
      <c r="C115932" t="s">
        <v>15</v>
      </c>
    </row>
    <row r="115933" spans="1:3" x14ac:dyDescent="0.25">
      <c r="A115933">
        <v>149990</v>
      </c>
      <c r="B115933" t="s">
        <v>115946</v>
      </c>
      <c r="C115933" t="s">
        <v>15</v>
      </c>
    </row>
    <row r="115934" spans="1:3" x14ac:dyDescent="0.25">
      <c r="A115934">
        <v>149992</v>
      </c>
      <c r="B115934" t="s">
        <v>115947</v>
      </c>
      <c r="C115934" t="s">
        <v>15</v>
      </c>
    </row>
    <row r="115935" spans="1:3" x14ac:dyDescent="0.25">
      <c r="A115935">
        <v>150006</v>
      </c>
      <c r="B115935" t="s">
        <v>115948</v>
      </c>
      <c r="C115935" t="s">
        <v>15</v>
      </c>
    </row>
    <row r="115936" spans="1:3" x14ac:dyDescent="0.25">
      <c r="A115936">
        <v>150207</v>
      </c>
      <c r="B115936" t="s">
        <v>115949</v>
      </c>
      <c r="C115936" t="s">
        <v>15</v>
      </c>
    </row>
    <row r="115937" spans="1:3" x14ac:dyDescent="0.25">
      <c r="A115937">
        <v>150305</v>
      </c>
      <c r="B115937" t="s">
        <v>115950</v>
      </c>
      <c r="C115937" t="s">
        <v>15</v>
      </c>
    </row>
    <row r="115938" spans="1:3" x14ac:dyDescent="0.25">
      <c r="A115938">
        <v>150308</v>
      </c>
      <c r="B115938" t="s">
        <v>115951</v>
      </c>
      <c r="C115938" t="s">
        <v>15</v>
      </c>
    </row>
    <row r="115939" spans="1:3" x14ac:dyDescent="0.25">
      <c r="A115939">
        <v>150339</v>
      </c>
      <c r="B115939" t="s">
        <v>115952</v>
      </c>
      <c r="C115939" t="s">
        <v>15</v>
      </c>
    </row>
    <row r="115940" spans="1:3" x14ac:dyDescent="0.25">
      <c r="A115940">
        <v>150346</v>
      </c>
      <c r="B115940" t="s">
        <v>115953</v>
      </c>
      <c r="C115940" t="s">
        <v>15</v>
      </c>
    </row>
    <row r="115941" spans="1:3" x14ac:dyDescent="0.25">
      <c r="A115941">
        <v>150348</v>
      </c>
      <c r="B115941" t="s">
        <v>115954</v>
      </c>
      <c r="C115941" t="s">
        <v>15</v>
      </c>
    </row>
    <row r="115942" spans="1:3" x14ac:dyDescent="0.25">
      <c r="A115942">
        <v>150403</v>
      </c>
      <c r="B115942" t="s">
        <v>115955</v>
      </c>
      <c r="C115942" t="s">
        <v>15</v>
      </c>
    </row>
    <row r="115943" spans="1:3" x14ac:dyDescent="0.25">
      <c r="A115943">
        <v>150410</v>
      </c>
      <c r="B115943" t="s">
        <v>115956</v>
      </c>
      <c r="C115943" t="s">
        <v>15</v>
      </c>
    </row>
    <row r="115944" spans="1:3" x14ac:dyDescent="0.25">
      <c r="A115944">
        <v>150429</v>
      </c>
      <c r="B115944" t="s">
        <v>115957</v>
      </c>
      <c r="C115944" t="s">
        <v>15</v>
      </c>
    </row>
    <row r="115945" spans="1:3" x14ac:dyDescent="0.25">
      <c r="A115945">
        <v>150478</v>
      </c>
      <c r="B115945" t="s">
        <v>115958</v>
      </c>
      <c r="C115945" t="s">
        <v>15</v>
      </c>
    </row>
    <row r="115946" spans="1:3" x14ac:dyDescent="0.25">
      <c r="A115946">
        <v>150490</v>
      </c>
      <c r="B115946" t="s">
        <v>115959</v>
      </c>
      <c r="C115946" t="s">
        <v>15</v>
      </c>
    </row>
    <row r="115947" spans="1:3" x14ac:dyDescent="0.25">
      <c r="A115947">
        <v>150514</v>
      </c>
      <c r="B115947" t="s">
        <v>115960</v>
      </c>
      <c r="C115947" t="s">
        <v>15</v>
      </c>
    </row>
    <row r="115948" spans="1:3" x14ac:dyDescent="0.25">
      <c r="A115948">
        <v>150716</v>
      </c>
      <c r="B115948" t="s">
        <v>115961</v>
      </c>
      <c r="C115948" t="s">
        <v>15</v>
      </c>
    </row>
    <row r="115949" spans="1:3" x14ac:dyDescent="0.25">
      <c r="A115949">
        <v>150766</v>
      </c>
      <c r="B115949" t="s">
        <v>115962</v>
      </c>
      <c r="C115949" t="s">
        <v>15</v>
      </c>
    </row>
    <row r="115950" spans="1:3" x14ac:dyDescent="0.25">
      <c r="A115950">
        <v>150904</v>
      </c>
      <c r="B115950" t="s">
        <v>115963</v>
      </c>
      <c r="C115950" t="s">
        <v>15</v>
      </c>
    </row>
    <row r="115951" spans="1:3" x14ac:dyDescent="0.25">
      <c r="A115951">
        <v>150958</v>
      </c>
      <c r="B115951" t="s">
        <v>115964</v>
      </c>
      <c r="C115951" t="s">
        <v>15</v>
      </c>
    </row>
    <row r="115952" spans="1:3" x14ac:dyDescent="0.25">
      <c r="A115952">
        <v>150959</v>
      </c>
      <c r="B115952" t="s">
        <v>115965</v>
      </c>
      <c r="C115952" t="s">
        <v>15</v>
      </c>
    </row>
    <row r="115953" spans="1:3" x14ac:dyDescent="0.25">
      <c r="A115953">
        <v>150965</v>
      </c>
      <c r="B115953" t="s">
        <v>115966</v>
      </c>
      <c r="C115953" t="s">
        <v>15</v>
      </c>
    </row>
    <row r="115954" spans="1:3" x14ac:dyDescent="0.25">
      <c r="A115954">
        <v>150966</v>
      </c>
      <c r="B115954" t="s">
        <v>115967</v>
      </c>
      <c r="C115954" t="s">
        <v>15</v>
      </c>
    </row>
    <row r="115955" spans="1:3" x14ac:dyDescent="0.25">
      <c r="A115955">
        <v>150970</v>
      </c>
      <c r="B115955" t="s">
        <v>115968</v>
      </c>
      <c r="C115955" t="s">
        <v>15</v>
      </c>
    </row>
    <row r="115956" spans="1:3" x14ac:dyDescent="0.25">
      <c r="A115956">
        <v>150971</v>
      </c>
      <c r="B115956" t="s">
        <v>115969</v>
      </c>
      <c r="C115956" t="s">
        <v>15</v>
      </c>
    </row>
    <row r="115957" spans="1:3" x14ac:dyDescent="0.25">
      <c r="A115957">
        <v>150972</v>
      </c>
      <c r="B115957" t="s">
        <v>115970</v>
      </c>
      <c r="C115957" t="s">
        <v>15</v>
      </c>
    </row>
    <row r="115958" spans="1:3" x14ac:dyDescent="0.25">
      <c r="A115958">
        <v>150973</v>
      </c>
      <c r="B115958" t="s">
        <v>115971</v>
      </c>
      <c r="C115958" t="s">
        <v>15</v>
      </c>
    </row>
    <row r="115959" spans="1:3" x14ac:dyDescent="0.25">
      <c r="A115959">
        <v>150985</v>
      </c>
      <c r="B115959" t="s">
        <v>115972</v>
      </c>
      <c r="C115959" t="s">
        <v>15</v>
      </c>
    </row>
    <row r="115960" spans="1:3" x14ac:dyDescent="0.25">
      <c r="A115960">
        <v>150990</v>
      </c>
      <c r="B115960" t="s">
        <v>115973</v>
      </c>
      <c r="C115960" t="s">
        <v>15</v>
      </c>
    </row>
    <row r="115961" spans="1:3" x14ac:dyDescent="0.25">
      <c r="A115961">
        <v>151025</v>
      </c>
      <c r="B115961" t="s">
        <v>115974</v>
      </c>
      <c r="C115961" t="s">
        <v>15</v>
      </c>
    </row>
    <row r="115962" spans="1:3" x14ac:dyDescent="0.25">
      <c r="A115962">
        <v>151188</v>
      </c>
      <c r="B115962" t="s">
        <v>115975</v>
      </c>
      <c r="C115962" t="s">
        <v>15</v>
      </c>
    </row>
    <row r="115963" spans="1:3" x14ac:dyDescent="0.25">
      <c r="A115963">
        <v>151192</v>
      </c>
      <c r="B115963" t="s">
        <v>115976</v>
      </c>
      <c r="C115963" t="s">
        <v>15</v>
      </c>
    </row>
    <row r="115964" spans="1:3" x14ac:dyDescent="0.25">
      <c r="A115964">
        <v>151275</v>
      </c>
      <c r="B115964" t="s">
        <v>115977</v>
      </c>
      <c r="C115964" t="s">
        <v>15</v>
      </c>
    </row>
    <row r="115965" spans="1:3" x14ac:dyDescent="0.25">
      <c r="A115965">
        <v>151428</v>
      </c>
      <c r="B115965" t="s">
        <v>115978</v>
      </c>
      <c r="C115965" t="s">
        <v>15</v>
      </c>
    </row>
    <row r="115966" spans="1:3" x14ac:dyDescent="0.25">
      <c r="A115966">
        <v>151662</v>
      </c>
      <c r="B115966" t="s">
        <v>115979</v>
      </c>
      <c r="C115966" t="s">
        <v>15</v>
      </c>
    </row>
    <row r="115967" spans="1:3" x14ac:dyDescent="0.25">
      <c r="A115967">
        <v>151670</v>
      </c>
      <c r="B115967" t="s">
        <v>115980</v>
      </c>
      <c r="C115967" t="s">
        <v>15</v>
      </c>
    </row>
    <row r="115968" spans="1:3" x14ac:dyDescent="0.25">
      <c r="A115968">
        <v>151685</v>
      </c>
      <c r="B115968" t="s">
        <v>115981</v>
      </c>
      <c r="C115968" t="s">
        <v>15</v>
      </c>
    </row>
    <row r="115969" spans="1:3" x14ac:dyDescent="0.25">
      <c r="A115969">
        <v>151691</v>
      </c>
      <c r="B115969" t="s">
        <v>115982</v>
      </c>
      <c r="C115969" t="s">
        <v>15</v>
      </c>
    </row>
    <row r="115970" spans="1:3" x14ac:dyDescent="0.25">
      <c r="A115970">
        <v>151743</v>
      </c>
      <c r="B115970" t="s">
        <v>115983</v>
      </c>
      <c r="C115970" t="s">
        <v>15</v>
      </c>
    </row>
    <row r="115971" spans="1:3" x14ac:dyDescent="0.25">
      <c r="A115971">
        <v>151754</v>
      </c>
      <c r="B115971" t="s">
        <v>115984</v>
      </c>
      <c r="C115971" t="s">
        <v>15</v>
      </c>
    </row>
    <row r="115972" spans="1:3" x14ac:dyDescent="0.25">
      <c r="A115972">
        <v>151882</v>
      </c>
      <c r="B115972" t="s">
        <v>115985</v>
      </c>
      <c r="C115972" t="s">
        <v>15</v>
      </c>
    </row>
    <row r="115973" spans="1:3" x14ac:dyDescent="0.25">
      <c r="A115973">
        <v>151934</v>
      </c>
      <c r="B115973" t="s">
        <v>115986</v>
      </c>
      <c r="C115973" t="s">
        <v>15</v>
      </c>
    </row>
    <row r="115974" spans="1:3" x14ac:dyDescent="0.25">
      <c r="A115974">
        <v>151960</v>
      </c>
      <c r="B115974" t="s">
        <v>115987</v>
      </c>
      <c r="C115974" t="s">
        <v>15</v>
      </c>
    </row>
    <row r="115975" spans="1:3" x14ac:dyDescent="0.25">
      <c r="A115975">
        <v>151985</v>
      </c>
      <c r="B115975" t="s">
        <v>115988</v>
      </c>
      <c r="C115975" t="s">
        <v>15</v>
      </c>
    </row>
    <row r="115976" spans="1:3" x14ac:dyDescent="0.25">
      <c r="A115976">
        <v>151997</v>
      </c>
      <c r="B115976" t="s">
        <v>115989</v>
      </c>
      <c r="C115976" t="s">
        <v>15</v>
      </c>
    </row>
    <row r="115977" spans="1:3" x14ac:dyDescent="0.25">
      <c r="A115977">
        <v>152017</v>
      </c>
      <c r="B115977" t="s">
        <v>115990</v>
      </c>
      <c r="C115977" t="s">
        <v>15</v>
      </c>
    </row>
    <row r="115978" spans="1:3" x14ac:dyDescent="0.25">
      <c r="A115978">
        <v>152028</v>
      </c>
      <c r="B115978" t="s">
        <v>115991</v>
      </c>
      <c r="C115978" t="s">
        <v>15</v>
      </c>
    </row>
    <row r="115979" spans="1:3" x14ac:dyDescent="0.25">
      <c r="A115979">
        <v>152043</v>
      </c>
      <c r="B115979" t="s">
        <v>115992</v>
      </c>
      <c r="C115979" t="s">
        <v>15</v>
      </c>
    </row>
    <row r="115980" spans="1:3" x14ac:dyDescent="0.25">
      <c r="A115980">
        <v>152044</v>
      </c>
      <c r="B115980" t="s">
        <v>115993</v>
      </c>
      <c r="C115980" t="s">
        <v>15</v>
      </c>
    </row>
    <row r="115981" spans="1:3" x14ac:dyDescent="0.25">
      <c r="A115981">
        <v>152048</v>
      </c>
      <c r="B115981" t="s">
        <v>115994</v>
      </c>
      <c r="C115981" t="s">
        <v>15</v>
      </c>
    </row>
    <row r="115982" spans="1:3" x14ac:dyDescent="0.25">
      <c r="A115982">
        <v>152100</v>
      </c>
      <c r="B115982" t="s">
        <v>115995</v>
      </c>
      <c r="C115982" t="s">
        <v>15</v>
      </c>
    </row>
    <row r="115983" spans="1:3" x14ac:dyDescent="0.25">
      <c r="A115983">
        <v>152130</v>
      </c>
      <c r="B115983" t="s">
        <v>115996</v>
      </c>
      <c r="C115983" t="s">
        <v>15</v>
      </c>
    </row>
    <row r="115984" spans="1:3" x14ac:dyDescent="0.25">
      <c r="A115984">
        <v>152159</v>
      </c>
      <c r="B115984" t="s">
        <v>115997</v>
      </c>
      <c r="C115984" t="s">
        <v>15</v>
      </c>
    </row>
    <row r="115985" spans="1:3" x14ac:dyDescent="0.25">
      <c r="A115985">
        <v>152217</v>
      </c>
      <c r="B115985" t="s">
        <v>115998</v>
      </c>
      <c r="C115985" t="s">
        <v>15</v>
      </c>
    </row>
    <row r="115986" spans="1:3" x14ac:dyDescent="0.25">
      <c r="A115986">
        <v>152390</v>
      </c>
      <c r="B115986" t="s">
        <v>115999</v>
      </c>
      <c r="C115986" t="s">
        <v>15</v>
      </c>
    </row>
    <row r="115987" spans="1:3" x14ac:dyDescent="0.25">
      <c r="A115987">
        <v>152418</v>
      </c>
      <c r="B115987" t="s">
        <v>116000</v>
      </c>
      <c r="C115987" t="s">
        <v>15</v>
      </c>
    </row>
    <row r="115988" spans="1:3" x14ac:dyDescent="0.25">
      <c r="A115988">
        <v>152441</v>
      </c>
      <c r="B115988" t="s">
        <v>116001</v>
      </c>
      <c r="C115988" t="s">
        <v>15</v>
      </c>
    </row>
    <row r="115989" spans="1:3" x14ac:dyDescent="0.25">
      <c r="A115989">
        <v>152442</v>
      </c>
      <c r="B115989" t="s">
        <v>116002</v>
      </c>
      <c r="C115989" t="s">
        <v>15</v>
      </c>
    </row>
    <row r="115990" spans="1:3" x14ac:dyDescent="0.25">
      <c r="A115990">
        <v>152445</v>
      </c>
      <c r="B115990" t="s">
        <v>116003</v>
      </c>
      <c r="C115990" t="s">
        <v>15</v>
      </c>
    </row>
    <row r="115991" spans="1:3" x14ac:dyDescent="0.25">
      <c r="A115991">
        <v>152523</v>
      </c>
      <c r="B115991" t="s">
        <v>116004</v>
      </c>
      <c r="C115991" t="s">
        <v>15</v>
      </c>
    </row>
    <row r="115992" spans="1:3" x14ac:dyDescent="0.25">
      <c r="A115992">
        <v>152524</v>
      </c>
      <c r="B115992" t="s">
        <v>116005</v>
      </c>
      <c r="C115992" t="s">
        <v>15</v>
      </c>
    </row>
    <row r="115993" spans="1:3" x14ac:dyDescent="0.25">
      <c r="A115993">
        <v>152525</v>
      </c>
      <c r="B115993" t="s">
        <v>116006</v>
      </c>
      <c r="C115993" t="s">
        <v>15</v>
      </c>
    </row>
    <row r="115994" spans="1:3" x14ac:dyDescent="0.25">
      <c r="A115994">
        <v>152528</v>
      </c>
      <c r="B115994" t="s">
        <v>116007</v>
      </c>
      <c r="C115994" t="s">
        <v>15</v>
      </c>
    </row>
    <row r="115995" spans="1:3" x14ac:dyDescent="0.25">
      <c r="A115995">
        <v>152529</v>
      </c>
      <c r="B115995" t="s">
        <v>116008</v>
      </c>
      <c r="C115995" t="s">
        <v>15</v>
      </c>
    </row>
    <row r="115996" spans="1:3" x14ac:dyDescent="0.25">
      <c r="A115996">
        <v>152530</v>
      </c>
      <c r="B115996" t="s">
        <v>116009</v>
      </c>
      <c r="C115996" t="s">
        <v>15</v>
      </c>
    </row>
    <row r="115997" spans="1:3" x14ac:dyDescent="0.25">
      <c r="A115997">
        <v>152531</v>
      </c>
      <c r="B115997" t="s">
        <v>116010</v>
      </c>
      <c r="C115997" t="s">
        <v>15</v>
      </c>
    </row>
    <row r="115998" spans="1:3" x14ac:dyDescent="0.25">
      <c r="A115998">
        <v>152532</v>
      </c>
      <c r="B115998" t="s">
        <v>116011</v>
      </c>
      <c r="C115998" t="s">
        <v>15</v>
      </c>
    </row>
    <row r="115999" spans="1:3" x14ac:dyDescent="0.25">
      <c r="A115999">
        <v>152534</v>
      </c>
      <c r="B115999" t="s">
        <v>116012</v>
      </c>
      <c r="C115999" t="s">
        <v>15</v>
      </c>
    </row>
    <row r="116000" spans="1:3" x14ac:dyDescent="0.25">
      <c r="A116000">
        <v>152537</v>
      </c>
      <c r="B116000" t="s">
        <v>116013</v>
      </c>
      <c r="C116000" t="s">
        <v>15</v>
      </c>
    </row>
    <row r="116001" spans="1:3" x14ac:dyDescent="0.25">
      <c r="A116001">
        <v>152538</v>
      </c>
      <c r="B116001" t="s">
        <v>116014</v>
      </c>
      <c r="C116001" t="s">
        <v>15</v>
      </c>
    </row>
    <row r="116002" spans="1:3" x14ac:dyDescent="0.25">
      <c r="A116002">
        <v>152593</v>
      </c>
      <c r="B116002" t="s">
        <v>116015</v>
      </c>
      <c r="C116002" t="s">
        <v>15</v>
      </c>
    </row>
    <row r="116003" spans="1:3" x14ac:dyDescent="0.25">
      <c r="A116003">
        <v>152740</v>
      </c>
      <c r="B116003" t="s">
        <v>116016</v>
      </c>
      <c r="C116003" t="s">
        <v>15</v>
      </c>
    </row>
    <row r="116004" spans="1:3" x14ac:dyDescent="0.25">
      <c r="A116004">
        <v>152888</v>
      </c>
      <c r="B116004" t="s">
        <v>116017</v>
      </c>
      <c r="C116004" t="s">
        <v>15</v>
      </c>
    </row>
    <row r="116005" spans="1:3" x14ac:dyDescent="0.25">
      <c r="A116005">
        <v>152908</v>
      </c>
      <c r="B116005" t="s">
        <v>116018</v>
      </c>
      <c r="C116005" t="s">
        <v>15</v>
      </c>
    </row>
    <row r="116006" spans="1:3" x14ac:dyDescent="0.25">
      <c r="A116006">
        <v>152955</v>
      </c>
      <c r="B116006" t="s">
        <v>116019</v>
      </c>
      <c r="C116006" t="s">
        <v>15</v>
      </c>
    </row>
    <row r="116007" spans="1:3" x14ac:dyDescent="0.25">
      <c r="A116007">
        <v>153114</v>
      </c>
      <c r="B116007" t="s">
        <v>116020</v>
      </c>
      <c r="C116007" t="s">
        <v>15</v>
      </c>
    </row>
    <row r="116008" spans="1:3" x14ac:dyDescent="0.25">
      <c r="A116008">
        <v>153551</v>
      </c>
      <c r="B116008" t="s">
        <v>116021</v>
      </c>
      <c r="C116008" t="s">
        <v>15</v>
      </c>
    </row>
    <row r="116009" spans="1:3" x14ac:dyDescent="0.25">
      <c r="A116009">
        <v>153714</v>
      </c>
      <c r="B116009" t="s">
        <v>116022</v>
      </c>
      <c r="C116009" t="s">
        <v>15</v>
      </c>
    </row>
    <row r="116010" spans="1:3" x14ac:dyDescent="0.25">
      <c r="A116010">
        <v>153738</v>
      </c>
      <c r="B116010" t="s">
        <v>116023</v>
      </c>
      <c r="C116010" t="s">
        <v>15</v>
      </c>
    </row>
    <row r="116011" spans="1:3" x14ac:dyDescent="0.25">
      <c r="A116011">
        <v>154401</v>
      </c>
      <c r="B116011" t="s">
        <v>116024</v>
      </c>
      <c r="C116011" t="s">
        <v>15</v>
      </c>
    </row>
    <row r="116012" spans="1:3" x14ac:dyDescent="0.25">
      <c r="A116012">
        <v>154467</v>
      </c>
      <c r="B116012" t="s">
        <v>116025</v>
      </c>
      <c r="C116012" t="s">
        <v>15</v>
      </c>
    </row>
    <row r="116013" spans="1:3" x14ac:dyDescent="0.25">
      <c r="A116013">
        <v>154541</v>
      </c>
      <c r="B116013" t="s">
        <v>116026</v>
      </c>
      <c r="C116013" t="s">
        <v>15</v>
      </c>
    </row>
    <row r="116014" spans="1:3" x14ac:dyDescent="0.25">
      <c r="A116014">
        <v>154616</v>
      </c>
      <c r="B116014" t="s">
        <v>116027</v>
      </c>
      <c r="C116014" t="s">
        <v>15</v>
      </c>
    </row>
    <row r="116015" spans="1:3" x14ac:dyDescent="0.25">
      <c r="A116015">
        <v>154737</v>
      </c>
      <c r="B116015" t="s">
        <v>116028</v>
      </c>
      <c r="C116015" t="s">
        <v>15</v>
      </c>
    </row>
    <row r="116016" spans="1:3" x14ac:dyDescent="0.25">
      <c r="A116016">
        <v>154762</v>
      </c>
      <c r="B116016" t="s">
        <v>116029</v>
      </c>
      <c r="C116016" t="s">
        <v>15</v>
      </c>
    </row>
    <row r="116017" spans="1:3" x14ac:dyDescent="0.25">
      <c r="A116017">
        <v>154795</v>
      </c>
      <c r="B116017" t="s">
        <v>116030</v>
      </c>
      <c r="C116017" t="s">
        <v>15</v>
      </c>
    </row>
    <row r="116018" spans="1:3" x14ac:dyDescent="0.25">
      <c r="A116018">
        <v>154828</v>
      </c>
      <c r="B116018" t="s">
        <v>116031</v>
      </c>
      <c r="C116018" t="s">
        <v>15</v>
      </c>
    </row>
    <row r="116019" spans="1:3" x14ac:dyDescent="0.25">
      <c r="A116019">
        <v>154952</v>
      </c>
      <c r="B116019" t="s">
        <v>116032</v>
      </c>
      <c r="C116019" t="s">
        <v>15</v>
      </c>
    </row>
    <row r="116020" spans="1:3" x14ac:dyDescent="0.25">
      <c r="A116020">
        <v>154969</v>
      </c>
      <c r="B116020" t="s">
        <v>116033</v>
      </c>
      <c r="C116020" t="s">
        <v>15</v>
      </c>
    </row>
    <row r="116021" spans="1:3" x14ac:dyDescent="0.25">
      <c r="A116021">
        <v>154970</v>
      </c>
      <c r="B116021" t="s">
        <v>116034</v>
      </c>
      <c r="C116021" t="s">
        <v>15</v>
      </c>
    </row>
    <row r="116022" spans="1:3" x14ac:dyDescent="0.25">
      <c r="A116022">
        <v>155011</v>
      </c>
      <c r="B116022" t="s">
        <v>116035</v>
      </c>
      <c r="C116022" t="s">
        <v>15</v>
      </c>
    </row>
    <row r="116023" spans="1:3" x14ac:dyDescent="0.25">
      <c r="A116023">
        <v>155104</v>
      </c>
      <c r="B116023" t="s">
        <v>116036</v>
      </c>
      <c r="C116023" t="s">
        <v>15</v>
      </c>
    </row>
    <row r="116024" spans="1:3" x14ac:dyDescent="0.25">
      <c r="A116024">
        <v>155118</v>
      </c>
      <c r="B116024" t="s">
        <v>116037</v>
      </c>
      <c r="C116024" t="s">
        <v>15</v>
      </c>
    </row>
    <row r="116025" spans="1:3" x14ac:dyDescent="0.25">
      <c r="A116025">
        <v>155121</v>
      </c>
      <c r="B116025" t="s">
        <v>116038</v>
      </c>
      <c r="C116025" t="s">
        <v>15</v>
      </c>
    </row>
    <row r="116026" spans="1:3" x14ac:dyDescent="0.25">
      <c r="A116026">
        <v>155175</v>
      </c>
      <c r="B116026" t="s">
        <v>116039</v>
      </c>
      <c r="C116026" t="s">
        <v>15</v>
      </c>
    </row>
    <row r="116027" spans="1:3" x14ac:dyDescent="0.25">
      <c r="A116027">
        <v>155194</v>
      </c>
      <c r="B116027" t="s">
        <v>116040</v>
      </c>
      <c r="C116027" t="s">
        <v>15</v>
      </c>
    </row>
    <row r="116028" spans="1:3" x14ac:dyDescent="0.25">
      <c r="A116028">
        <v>155195</v>
      </c>
      <c r="B116028" t="s">
        <v>116041</v>
      </c>
      <c r="C116028" t="s">
        <v>15</v>
      </c>
    </row>
    <row r="116029" spans="1:3" x14ac:dyDescent="0.25">
      <c r="A116029">
        <v>155199</v>
      </c>
      <c r="B116029" t="s">
        <v>116042</v>
      </c>
      <c r="C116029" t="s">
        <v>15</v>
      </c>
    </row>
    <row r="116030" spans="1:3" x14ac:dyDescent="0.25">
      <c r="A116030">
        <v>155239</v>
      </c>
      <c r="B116030" t="s">
        <v>116043</v>
      </c>
      <c r="C116030" t="s">
        <v>15</v>
      </c>
    </row>
    <row r="116031" spans="1:3" x14ac:dyDescent="0.25">
      <c r="A116031">
        <v>155279</v>
      </c>
      <c r="B116031" t="s">
        <v>116044</v>
      </c>
      <c r="C116031" t="s">
        <v>15</v>
      </c>
    </row>
    <row r="116032" spans="1:3" x14ac:dyDescent="0.25">
      <c r="A116032">
        <v>155361</v>
      </c>
      <c r="B116032" t="s">
        <v>116045</v>
      </c>
      <c r="C116032" t="s">
        <v>15</v>
      </c>
    </row>
    <row r="116033" spans="1:3" x14ac:dyDescent="0.25">
      <c r="A116033">
        <v>155453</v>
      </c>
      <c r="B116033" t="s">
        <v>116046</v>
      </c>
      <c r="C116033" t="s">
        <v>15</v>
      </c>
    </row>
    <row r="116034" spans="1:3" x14ac:dyDescent="0.25">
      <c r="A116034">
        <v>155480</v>
      </c>
      <c r="B116034" t="s">
        <v>116047</v>
      </c>
      <c r="C116034" t="s">
        <v>15</v>
      </c>
    </row>
    <row r="116035" spans="1:3" x14ac:dyDescent="0.25">
      <c r="A116035">
        <v>155481</v>
      </c>
      <c r="B116035" t="s">
        <v>116048</v>
      </c>
      <c r="C116035" t="s">
        <v>15</v>
      </c>
    </row>
    <row r="116036" spans="1:3" x14ac:dyDescent="0.25">
      <c r="A116036">
        <v>155531</v>
      </c>
      <c r="B116036" t="s">
        <v>116049</v>
      </c>
      <c r="C116036" t="s">
        <v>15</v>
      </c>
    </row>
    <row r="116037" spans="1:3" x14ac:dyDescent="0.25">
      <c r="A116037">
        <v>156146</v>
      </c>
      <c r="B116037" t="s">
        <v>116050</v>
      </c>
      <c r="C116037" t="s">
        <v>15</v>
      </c>
    </row>
    <row r="116038" spans="1:3" x14ac:dyDescent="0.25">
      <c r="A116038">
        <v>157884</v>
      </c>
      <c r="B116038" t="s">
        <v>116051</v>
      </c>
      <c r="C116038" t="s">
        <v>15</v>
      </c>
    </row>
    <row r="116039" spans="1:3" x14ac:dyDescent="0.25">
      <c r="A116039">
        <v>158287</v>
      </c>
      <c r="B116039" t="s">
        <v>116052</v>
      </c>
      <c r="C116039" t="s">
        <v>15</v>
      </c>
    </row>
    <row r="116040" spans="1:3" x14ac:dyDescent="0.25">
      <c r="A116040">
        <v>158561</v>
      </c>
      <c r="B116040" t="s">
        <v>116053</v>
      </c>
      <c r="C116040" t="s">
        <v>15</v>
      </c>
    </row>
    <row r="116041" spans="1:3" x14ac:dyDescent="0.25">
      <c r="A116041">
        <v>158783</v>
      </c>
      <c r="B116041" t="s">
        <v>116054</v>
      </c>
      <c r="C116041" t="s">
        <v>15</v>
      </c>
    </row>
    <row r="116042" spans="1:3" x14ac:dyDescent="0.25">
      <c r="A116042">
        <v>159080</v>
      </c>
      <c r="B116042" t="s">
        <v>116055</v>
      </c>
      <c r="C116042" t="s">
        <v>15</v>
      </c>
    </row>
    <row r="116043" spans="1:3" x14ac:dyDescent="0.25">
      <c r="A116043">
        <v>159253</v>
      </c>
      <c r="B116043" t="s">
        <v>116056</v>
      </c>
      <c r="C116043" t="s">
        <v>15</v>
      </c>
    </row>
    <row r="116044" spans="1:3" x14ac:dyDescent="0.25">
      <c r="A116044">
        <v>159358</v>
      </c>
      <c r="B116044" t="s">
        <v>116057</v>
      </c>
      <c r="C116044" t="s">
        <v>15</v>
      </c>
    </row>
    <row r="116045" spans="1:3" x14ac:dyDescent="0.25">
      <c r="A116045">
        <v>159359</v>
      </c>
      <c r="B116045" t="s">
        <v>116058</v>
      </c>
      <c r="C116045" t="s">
        <v>15</v>
      </c>
    </row>
    <row r="116046" spans="1:3" x14ac:dyDescent="0.25">
      <c r="A116046">
        <v>159362</v>
      </c>
      <c r="B116046" t="s">
        <v>116059</v>
      </c>
      <c r="C116046" t="s">
        <v>15</v>
      </c>
    </row>
    <row r="116047" spans="1:3" x14ac:dyDescent="0.25">
      <c r="A116047">
        <v>159363</v>
      </c>
      <c r="B116047" t="s">
        <v>116060</v>
      </c>
      <c r="C116047" t="s">
        <v>15</v>
      </c>
    </row>
    <row r="116048" spans="1:3" x14ac:dyDescent="0.25">
      <c r="A116048">
        <v>159366</v>
      </c>
      <c r="B116048" t="s">
        <v>116061</v>
      </c>
      <c r="C116048" t="s">
        <v>15</v>
      </c>
    </row>
    <row r="116049" spans="1:3" x14ac:dyDescent="0.25">
      <c r="A116049">
        <v>159367</v>
      </c>
      <c r="B116049" t="s">
        <v>116062</v>
      </c>
      <c r="C116049" t="s">
        <v>15</v>
      </c>
    </row>
    <row r="116050" spans="1:3" x14ac:dyDescent="0.25">
      <c r="A116050">
        <v>159368</v>
      </c>
      <c r="B116050" t="s">
        <v>116063</v>
      </c>
      <c r="C116050" t="s">
        <v>15</v>
      </c>
    </row>
    <row r="116051" spans="1:3" x14ac:dyDescent="0.25">
      <c r="A116051">
        <v>159370</v>
      </c>
      <c r="B116051" t="s">
        <v>116064</v>
      </c>
      <c r="C116051" t="s">
        <v>15</v>
      </c>
    </row>
    <row r="116052" spans="1:3" x14ac:dyDescent="0.25">
      <c r="A116052">
        <v>159371</v>
      </c>
      <c r="B116052" t="s">
        <v>116065</v>
      </c>
      <c r="C116052" t="s">
        <v>15</v>
      </c>
    </row>
    <row r="116053" spans="1:3" x14ac:dyDescent="0.25">
      <c r="A116053">
        <v>159374</v>
      </c>
      <c r="B116053" t="s">
        <v>116066</v>
      </c>
      <c r="C116053" t="s">
        <v>15</v>
      </c>
    </row>
    <row r="116054" spans="1:3" x14ac:dyDescent="0.25">
      <c r="A116054">
        <v>159384</v>
      </c>
      <c r="B116054" t="s">
        <v>116067</v>
      </c>
      <c r="C116054" t="s">
        <v>15</v>
      </c>
    </row>
    <row r="116055" spans="1:3" x14ac:dyDescent="0.25">
      <c r="A116055">
        <v>159390</v>
      </c>
      <c r="B116055" t="s">
        <v>116068</v>
      </c>
      <c r="C116055" t="s">
        <v>15</v>
      </c>
    </row>
    <row r="116056" spans="1:3" x14ac:dyDescent="0.25">
      <c r="A116056">
        <v>159396</v>
      </c>
      <c r="B116056" t="s">
        <v>116069</v>
      </c>
      <c r="C116056" t="s">
        <v>15</v>
      </c>
    </row>
    <row r="116057" spans="1:3" x14ac:dyDescent="0.25">
      <c r="A116057">
        <v>159399</v>
      </c>
      <c r="B116057" t="s">
        <v>116070</v>
      </c>
      <c r="C116057" t="s">
        <v>15</v>
      </c>
    </row>
    <row r="116058" spans="1:3" x14ac:dyDescent="0.25">
      <c r="A116058">
        <v>159403</v>
      </c>
      <c r="B116058" t="s">
        <v>116071</v>
      </c>
      <c r="C116058" t="s">
        <v>15</v>
      </c>
    </row>
    <row r="116059" spans="1:3" x14ac:dyDescent="0.25">
      <c r="A116059">
        <v>159406</v>
      </c>
      <c r="B116059" t="s">
        <v>116072</v>
      </c>
      <c r="C116059" t="s">
        <v>15</v>
      </c>
    </row>
    <row r="116060" spans="1:3" x14ac:dyDescent="0.25">
      <c r="A116060">
        <v>159412</v>
      </c>
      <c r="B116060" t="s">
        <v>116073</v>
      </c>
      <c r="C116060" t="s">
        <v>15</v>
      </c>
    </row>
    <row r="116061" spans="1:3" x14ac:dyDescent="0.25">
      <c r="A116061">
        <v>159417</v>
      </c>
      <c r="B116061" t="s">
        <v>116074</v>
      </c>
      <c r="C116061" t="s">
        <v>15</v>
      </c>
    </row>
    <row r="116062" spans="1:3" x14ac:dyDescent="0.25">
      <c r="A116062">
        <v>159418</v>
      </c>
      <c r="B116062" t="s">
        <v>116075</v>
      </c>
      <c r="C116062" t="s">
        <v>15</v>
      </c>
    </row>
    <row r="116063" spans="1:3" x14ac:dyDescent="0.25">
      <c r="A116063">
        <v>159419</v>
      </c>
      <c r="B116063" t="s">
        <v>116076</v>
      </c>
      <c r="C116063" t="s">
        <v>15</v>
      </c>
    </row>
    <row r="116064" spans="1:3" x14ac:dyDescent="0.25">
      <c r="A116064">
        <v>159434</v>
      </c>
      <c r="B116064" t="s">
        <v>116077</v>
      </c>
      <c r="C116064" t="s">
        <v>15</v>
      </c>
    </row>
    <row r="116065" spans="1:3" x14ac:dyDescent="0.25">
      <c r="A116065">
        <v>159437</v>
      </c>
      <c r="B116065" t="s">
        <v>116078</v>
      </c>
      <c r="C116065" t="s">
        <v>15</v>
      </c>
    </row>
    <row r="116066" spans="1:3" x14ac:dyDescent="0.25">
      <c r="A116066">
        <v>159438</v>
      </c>
      <c r="B116066" t="s">
        <v>116079</v>
      </c>
      <c r="C116066" t="s">
        <v>15</v>
      </c>
    </row>
    <row r="116067" spans="1:3" x14ac:dyDescent="0.25">
      <c r="A116067">
        <v>159448</v>
      </c>
      <c r="B116067" t="s">
        <v>116080</v>
      </c>
      <c r="C116067" t="s">
        <v>15</v>
      </c>
    </row>
    <row r="116068" spans="1:3" x14ac:dyDescent="0.25">
      <c r="A116068">
        <v>159453</v>
      </c>
      <c r="B116068" t="s">
        <v>116081</v>
      </c>
      <c r="C116068" t="s">
        <v>15</v>
      </c>
    </row>
    <row r="116069" spans="1:3" x14ac:dyDescent="0.25">
      <c r="A116069">
        <v>159482</v>
      </c>
      <c r="B116069" t="s">
        <v>116082</v>
      </c>
      <c r="C116069" t="s">
        <v>15</v>
      </c>
    </row>
    <row r="116070" spans="1:3" x14ac:dyDescent="0.25">
      <c r="A116070">
        <v>159483</v>
      </c>
      <c r="B116070" t="s">
        <v>116083</v>
      </c>
      <c r="C116070" t="s">
        <v>15</v>
      </c>
    </row>
    <row r="116071" spans="1:3" x14ac:dyDescent="0.25">
      <c r="A116071">
        <v>159509</v>
      </c>
      <c r="B116071" t="s">
        <v>116084</v>
      </c>
      <c r="C116071" t="s">
        <v>15</v>
      </c>
    </row>
    <row r="116072" spans="1:3" x14ac:dyDescent="0.25">
      <c r="A116072">
        <v>159528</v>
      </c>
      <c r="B116072" t="s">
        <v>116085</v>
      </c>
      <c r="C116072" t="s">
        <v>15</v>
      </c>
    </row>
    <row r="116073" spans="1:3" x14ac:dyDescent="0.25">
      <c r="A116073">
        <v>159572</v>
      </c>
      <c r="B116073" t="s">
        <v>116086</v>
      </c>
      <c r="C116073" t="s">
        <v>15</v>
      </c>
    </row>
    <row r="116074" spans="1:3" x14ac:dyDescent="0.25">
      <c r="A116074">
        <v>159585</v>
      </c>
      <c r="B116074" t="s">
        <v>116087</v>
      </c>
      <c r="C116074" t="s">
        <v>15</v>
      </c>
    </row>
    <row r="116075" spans="1:3" x14ac:dyDescent="0.25">
      <c r="A116075">
        <v>159591</v>
      </c>
      <c r="B116075" t="s">
        <v>116088</v>
      </c>
      <c r="C116075" t="s">
        <v>15</v>
      </c>
    </row>
    <row r="116076" spans="1:3" x14ac:dyDescent="0.25">
      <c r="A116076">
        <v>159597</v>
      </c>
      <c r="B116076" t="s">
        <v>116089</v>
      </c>
      <c r="C116076" t="s">
        <v>15</v>
      </c>
    </row>
    <row r="116077" spans="1:3" x14ac:dyDescent="0.25">
      <c r="A116077">
        <v>159599</v>
      </c>
      <c r="B116077" t="s">
        <v>116090</v>
      </c>
      <c r="C116077" t="s">
        <v>15</v>
      </c>
    </row>
    <row r="116078" spans="1:3" x14ac:dyDescent="0.25">
      <c r="A116078">
        <v>159601</v>
      </c>
      <c r="B116078" t="s">
        <v>116091</v>
      </c>
      <c r="C116078" t="s">
        <v>15</v>
      </c>
    </row>
    <row r="116079" spans="1:3" x14ac:dyDescent="0.25">
      <c r="A116079">
        <v>159605</v>
      </c>
      <c r="B116079" t="s">
        <v>116092</v>
      </c>
      <c r="C116079" t="s">
        <v>15</v>
      </c>
    </row>
    <row r="116080" spans="1:3" x14ac:dyDescent="0.25">
      <c r="A116080">
        <v>159630</v>
      </c>
      <c r="B116080" t="s">
        <v>116093</v>
      </c>
      <c r="C116080" t="s">
        <v>15</v>
      </c>
    </row>
    <row r="116081" spans="1:3" x14ac:dyDescent="0.25">
      <c r="A116081">
        <v>159631</v>
      </c>
      <c r="B116081" t="s">
        <v>116094</v>
      </c>
      <c r="C116081" t="s">
        <v>15</v>
      </c>
    </row>
    <row r="116082" spans="1:3" x14ac:dyDescent="0.25">
      <c r="A116082">
        <v>159635</v>
      </c>
      <c r="B116082" t="s">
        <v>116095</v>
      </c>
      <c r="C116082" t="s">
        <v>15</v>
      </c>
    </row>
    <row r="116083" spans="1:3" x14ac:dyDescent="0.25">
      <c r="A116083">
        <v>159639</v>
      </c>
      <c r="B116083" t="s">
        <v>116096</v>
      </c>
      <c r="C116083" t="s">
        <v>15</v>
      </c>
    </row>
    <row r="116084" spans="1:3" x14ac:dyDescent="0.25">
      <c r="A116084">
        <v>159642</v>
      </c>
      <c r="B116084" t="s">
        <v>116097</v>
      </c>
      <c r="C116084" t="s">
        <v>15</v>
      </c>
    </row>
    <row r="116085" spans="1:3" x14ac:dyDescent="0.25">
      <c r="A116085">
        <v>159643</v>
      </c>
      <c r="B116085" t="s">
        <v>116098</v>
      </c>
      <c r="C116085" t="s">
        <v>15</v>
      </c>
    </row>
    <row r="116086" spans="1:3" x14ac:dyDescent="0.25">
      <c r="A116086">
        <v>159656</v>
      </c>
      <c r="B116086" t="s">
        <v>116099</v>
      </c>
      <c r="C116086" t="s">
        <v>15</v>
      </c>
    </row>
    <row r="116087" spans="1:3" x14ac:dyDescent="0.25">
      <c r="A116087">
        <v>159658</v>
      </c>
      <c r="B116087" t="s">
        <v>116100</v>
      </c>
      <c r="C116087" t="s">
        <v>15</v>
      </c>
    </row>
    <row r="116088" spans="1:3" x14ac:dyDescent="0.25">
      <c r="A116088">
        <v>159661</v>
      </c>
      <c r="B116088" t="s">
        <v>116101</v>
      </c>
      <c r="C116088" t="s">
        <v>15</v>
      </c>
    </row>
    <row r="116089" spans="1:3" x14ac:dyDescent="0.25">
      <c r="A116089">
        <v>159662</v>
      </c>
      <c r="B116089" t="s">
        <v>116102</v>
      </c>
      <c r="C116089" t="s">
        <v>15</v>
      </c>
    </row>
    <row r="116090" spans="1:3" x14ac:dyDescent="0.25">
      <c r="A116090">
        <v>159664</v>
      </c>
      <c r="B116090" t="s">
        <v>116103</v>
      </c>
      <c r="C116090" t="s">
        <v>15</v>
      </c>
    </row>
    <row r="116091" spans="1:3" x14ac:dyDescent="0.25">
      <c r="A116091">
        <v>159665</v>
      </c>
      <c r="B116091" t="s">
        <v>116104</v>
      </c>
      <c r="C116091" t="s">
        <v>15</v>
      </c>
    </row>
    <row r="116092" spans="1:3" x14ac:dyDescent="0.25">
      <c r="A116092">
        <v>159666</v>
      </c>
      <c r="B116092" t="s">
        <v>116105</v>
      </c>
      <c r="C116092" t="s">
        <v>15</v>
      </c>
    </row>
    <row r="116093" spans="1:3" x14ac:dyDescent="0.25">
      <c r="A116093">
        <v>159667</v>
      </c>
      <c r="B116093" t="s">
        <v>116106</v>
      </c>
      <c r="C116093" t="s">
        <v>15</v>
      </c>
    </row>
    <row r="116094" spans="1:3" x14ac:dyDescent="0.25">
      <c r="A116094">
        <v>159670</v>
      </c>
      <c r="B116094" t="s">
        <v>116107</v>
      </c>
      <c r="C116094" t="s">
        <v>15</v>
      </c>
    </row>
    <row r="116095" spans="1:3" x14ac:dyDescent="0.25">
      <c r="A116095">
        <v>159675</v>
      </c>
      <c r="B116095" t="s">
        <v>116108</v>
      </c>
      <c r="C116095" t="s">
        <v>15</v>
      </c>
    </row>
    <row r="116096" spans="1:3" x14ac:dyDescent="0.25">
      <c r="A116096">
        <v>159678</v>
      </c>
      <c r="B116096" t="s">
        <v>116109</v>
      </c>
      <c r="C116096" t="s">
        <v>15</v>
      </c>
    </row>
    <row r="116097" spans="1:3" x14ac:dyDescent="0.25">
      <c r="A116097">
        <v>159685</v>
      </c>
      <c r="B116097" t="s">
        <v>116110</v>
      </c>
      <c r="C116097" t="s">
        <v>15</v>
      </c>
    </row>
    <row r="116098" spans="1:3" x14ac:dyDescent="0.25">
      <c r="A116098">
        <v>159687</v>
      </c>
      <c r="B116098" t="s">
        <v>116111</v>
      </c>
      <c r="C116098" t="s">
        <v>15</v>
      </c>
    </row>
    <row r="116099" spans="1:3" x14ac:dyDescent="0.25">
      <c r="A116099">
        <v>159691</v>
      </c>
      <c r="B116099" t="s">
        <v>116112</v>
      </c>
      <c r="C116099" t="s">
        <v>15</v>
      </c>
    </row>
    <row r="116100" spans="1:3" x14ac:dyDescent="0.25">
      <c r="A116100">
        <v>159693</v>
      </c>
      <c r="B116100" t="s">
        <v>116113</v>
      </c>
      <c r="C116100" t="s">
        <v>15</v>
      </c>
    </row>
    <row r="116101" spans="1:3" x14ac:dyDescent="0.25">
      <c r="A116101">
        <v>159718</v>
      </c>
      <c r="B116101" t="s">
        <v>116114</v>
      </c>
      <c r="C116101" t="s">
        <v>15</v>
      </c>
    </row>
    <row r="116102" spans="1:3" x14ac:dyDescent="0.25">
      <c r="A116102">
        <v>159722</v>
      </c>
      <c r="B116102" t="s">
        <v>116115</v>
      </c>
      <c r="C116102" t="s">
        <v>15</v>
      </c>
    </row>
    <row r="116103" spans="1:3" x14ac:dyDescent="0.25">
      <c r="A116103">
        <v>159723</v>
      </c>
      <c r="B116103" t="s">
        <v>116116</v>
      </c>
      <c r="C116103" t="s">
        <v>15</v>
      </c>
    </row>
    <row r="116104" spans="1:3" x14ac:dyDescent="0.25">
      <c r="A116104">
        <v>159724</v>
      </c>
      <c r="B116104" t="s">
        <v>116117</v>
      </c>
      <c r="C116104" t="s">
        <v>15</v>
      </c>
    </row>
    <row r="116105" spans="1:3" x14ac:dyDescent="0.25">
      <c r="A116105">
        <v>159731</v>
      </c>
      <c r="B116105" t="s">
        <v>116118</v>
      </c>
      <c r="C116105" t="s">
        <v>15</v>
      </c>
    </row>
    <row r="116106" spans="1:3" x14ac:dyDescent="0.25">
      <c r="A116106">
        <v>159738</v>
      </c>
      <c r="B116106" t="s">
        <v>116119</v>
      </c>
      <c r="C116106" t="s">
        <v>15</v>
      </c>
    </row>
    <row r="116107" spans="1:3" x14ac:dyDescent="0.25">
      <c r="A116107">
        <v>159744</v>
      </c>
      <c r="B116107" t="s">
        <v>116120</v>
      </c>
      <c r="C116107" t="s">
        <v>15</v>
      </c>
    </row>
    <row r="116108" spans="1:3" x14ac:dyDescent="0.25">
      <c r="A116108">
        <v>159748</v>
      </c>
      <c r="B116108" t="s">
        <v>116121</v>
      </c>
      <c r="C116108" t="s">
        <v>15</v>
      </c>
    </row>
    <row r="116109" spans="1:3" x14ac:dyDescent="0.25">
      <c r="A116109">
        <v>159754</v>
      </c>
      <c r="B116109" t="s">
        <v>116122</v>
      </c>
      <c r="C116109" t="s">
        <v>15</v>
      </c>
    </row>
    <row r="116110" spans="1:3" x14ac:dyDescent="0.25">
      <c r="A116110">
        <v>159782</v>
      </c>
      <c r="B116110" t="s">
        <v>116123</v>
      </c>
      <c r="C116110" t="s">
        <v>15</v>
      </c>
    </row>
    <row r="116111" spans="1:3" x14ac:dyDescent="0.25">
      <c r="A116111">
        <v>159801</v>
      </c>
      <c r="B116111" t="s">
        <v>116124</v>
      </c>
      <c r="C116111" t="s">
        <v>15</v>
      </c>
    </row>
    <row r="116112" spans="1:3" x14ac:dyDescent="0.25">
      <c r="A116112">
        <v>159830</v>
      </c>
      <c r="B116112" t="s">
        <v>116125</v>
      </c>
      <c r="C116112" t="s">
        <v>15</v>
      </c>
    </row>
    <row r="116113" spans="1:3" x14ac:dyDescent="0.25">
      <c r="A116113">
        <v>159832</v>
      </c>
      <c r="B116113" t="s">
        <v>116126</v>
      </c>
      <c r="C116113" t="s">
        <v>15</v>
      </c>
    </row>
    <row r="116114" spans="1:3" x14ac:dyDescent="0.25">
      <c r="A116114">
        <v>159833</v>
      </c>
      <c r="B116114" t="s">
        <v>116127</v>
      </c>
      <c r="C116114" t="s">
        <v>15</v>
      </c>
    </row>
    <row r="116115" spans="1:3" x14ac:dyDescent="0.25">
      <c r="A116115">
        <v>159836</v>
      </c>
      <c r="B116115" t="s">
        <v>116128</v>
      </c>
      <c r="C116115" t="s">
        <v>15</v>
      </c>
    </row>
    <row r="116116" spans="1:3" x14ac:dyDescent="0.25">
      <c r="A116116">
        <v>159842</v>
      </c>
      <c r="B116116" t="s">
        <v>116129</v>
      </c>
      <c r="C116116" t="s">
        <v>15</v>
      </c>
    </row>
    <row r="116117" spans="1:3" x14ac:dyDescent="0.25">
      <c r="A116117">
        <v>159881</v>
      </c>
      <c r="B116117" t="s">
        <v>116130</v>
      </c>
      <c r="C116117" t="s">
        <v>15</v>
      </c>
    </row>
    <row r="116118" spans="1:3" x14ac:dyDescent="0.25">
      <c r="A116118">
        <v>159892</v>
      </c>
      <c r="B116118" t="s">
        <v>116131</v>
      </c>
      <c r="C116118" t="s">
        <v>15</v>
      </c>
    </row>
    <row r="116119" spans="1:3" x14ac:dyDescent="0.25">
      <c r="A116119">
        <v>159909</v>
      </c>
      <c r="B116119" t="s">
        <v>116132</v>
      </c>
      <c r="C116119" t="s">
        <v>15</v>
      </c>
    </row>
    <row r="116120" spans="1:3" x14ac:dyDescent="0.25">
      <c r="A116120">
        <v>159996</v>
      </c>
      <c r="B116120" t="s">
        <v>116133</v>
      </c>
      <c r="C116120" t="s">
        <v>15</v>
      </c>
    </row>
    <row r="116121" spans="1:3" x14ac:dyDescent="0.25">
      <c r="A116121">
        <v>160051</v>
      </c>
      <c r="B116121" t="s">
        <v>116134</v>
      </c>
      <c r="C116121" t="s">
        <v>15</v>
      </c>
    </row>
    <row r="116122" spans="1:3" x14ac:dyDescent="0.25">
      <c r="A116122">
        <v>160068</v>
      </c>
      <c r="B116122" t="s">
        <v>116135</v>
      </c>
      <c r="C116122" t="s">
        <v>15</v>
      </c>
    </row>
    <row r="116123" spans="1:3" x14ac:dyDescent="0.25">
      <c r="A116123">
        <v>160071</v>
      </c>
      <c r="B116123" t="s">
        <v>116136</v>
      </c>
      <c r="C116123" t="s">
        <v>15</v>
      </c>
    </row>
    <row r="116124" spans="1:3" x14ac:dyDescent="0.25">
      <c r="A116124">
        <v>160072</v>
      </c>
      <c r="B116124" t="s">
        <v>116137</v>
      </c>
      <c r="C116124" t="s">
        <v>15</v>
      </c>
    </row>
    <row r="116125" spans="1:3" x14ac:dyDescent="0.25">
      <c r="A116125">
        <v>160073</v>
      </c>
      <c r="B116125" t="s">
        <v>116138</v>
      </c>
      <c r="C116125" t="s">
        <v>15</v>
      </c>
    </row>
    <row r="116126" spans="1:3" x14ac:dyDescent="0.25">
      <c r="A116126">
        <v>160074</v>
      </c>
      <c r="B116126" t="s">
        <v>116139</v>
      </c>
      <c r="C116126" t="s">
        <v>15</v>
      </c>
    </row>
    <row r="116127" spans="1:3" x14ac:dyDescent="0.25">
      <c r="A116127">
        <v>160084</v>
      </c>
      <c r="B116127" t="s">
        <v>116140</v>
      </c>
      <c r="C116127" t="s">
        <v>15</v>
      </c>
    </row>
    <row r="116128" spans="1:3" x14ac:dyDescent="0.25">
      <c r="A116128">
        <v>160085</v>
      </c>
      <c r="B116128" t="s">
        <v>116141</v>
      </c>
      <c r="C116128" t="s">
        <v>15</v>
      </c>
    </row>
    <row r="116129" spans="1:3" x14ac:dyDescent="0.25">
      <c r="A116129">
        <v>160775</v>
      </c>
      <c r="B116129" t="s">
        <v>116142</v>
      </c>
      <c r="C116129" t="s">
        <v>15</v>
      </c>
    </row>
    <row r="116130" spans="1:3" x14ac:dyDescent="0.25">
      <c r="A116130">
        <v>164311</v>
      </c>
      <c r="B116130" t="s">
        <v>116143</v>
      </c>
      <c r="C116130" t="s">
        <v>15</v>
      </c>
    </row>
    <row r="116131" spans="1:3" x14ac:dyDescent="0.25">
      <c r="A116131">
        <v>164389</v>
      </c>
      <c r="B116131" t="s">
        <v>116144</v>
      </c>
      <c r="C116131" t="s">
        <v>15</v>
      </c>
    </row>
    <row r="116132" spans="1:3" x14ac:dyDescent="0.25">
      <c r="A116132">
        <v>164401</v>
      </c>
      <c r="B116132" t="s">
        <v>116145</v>
      </c>
      <c r="C116132" t="s">
        <v>15</v>
      </c>
    </row>
    <row r="116133" spans="1:3" x14ac:dyDescent="0.25">
      <c r="A116133">
        <v>166355</v>
      </c>
      <c r="B116133" t="s">
        <v>116146</v>
      </c>
      <c r="C116133" t="s">
        <v>15</v>
      </c>
    </row>
    <row r="116134" spans="1:3" x14ac:dyDescent="0.25">
      <c r="A116134">
        <v>166734</v>
      </c>
      <c r="B116134" t="s">
        <v>116147</v>
      </c>
      <c r="C116134" t="s">
        <v>15</v>
      </c>
    </row>
    <row r="116135" spans="1:3" x14ac:dyDescent="0.25">
      <c r="A116135">
        <v>167296</v>
      </c>
      <c r="B116135" t="s">
        <v>116148</v>
      </c>
      <c r="C116135" t="s">
        <v>15</v>
      </c>
    </row>
    <row r="116136" spans="1:3" x14ac:dyDescent="0.25">
      <c r="A116136">
        <v>167395</v>
      </c>
      <c r="B116136" t="s">
        <v>116149</v>
      </c>
      <c r="C116136" t="s">
        <v>15</v>
      </c>
    </row>
    <row r="116137" spans="1:3" x14ac:dyDescent="0.25">
      <c r="A116137">
        <v>167451</v>
      </c>
      <c r="B116137" t="s">
        <v>116150</v>
      </c>
      <c r="C116137" t="s">
        <v>15</v>
      </c>
    </row>
    <row r="116138" spans="1:3" x14ac:dyDescent="0.25">
      <c r="A116138">
        <v>167887</v>
      </c>
      <c r="B116138" t="s">
        <v>116151</v>
      </c>
      <c r="C116138" t="s">
        <v>15</v>
      </c>
    </row>
    <row r="116139" spans="1:3" x14ac:dyDescent="0.25">
      <c r="A116139">
        <v>150567</v>
      </c>
      <c r="B116139" t="s">
        <v>116152</v>
      </c>
      <c r="C116139" t="s">
        <v>15</v>
      </c>
    </row>
    <row r="116140" spans="1:3" x14ac:dyDescent="0.25">
      <c r="A116140">
        <v>150611</v>
      </c>
      <c r="B116140" t="s">
        <v>116153</v>
      </c>
      <c r="C116140" t="s">
        <v>15</v>
      </c>
    </row>
    <row r="116141" spans="1:3" x14ac:dyDescent="0.25">
      <c r="A116141">
        <v>150650</v>
      </c>
      <c r="B116141" t="s">
        <v>116154</v>
      </c>
      <c r="C116141" t="s">
        <v>15</v>
      </c>
    </row>
    <row r="116142" spans="1:3" x14ac:dyDescent="0.25">
      <c r="A116142">
        <v>150789</v>
      </c>
      <c r="B116142" t="s">
        <v>116155</v>
      </c>
      <c r="C116142" t="s">
        <v>15</v>
      </c>
    </row>
    <row r="116143" spans="1:3" x14ac:dyDescent="0.25">
      <c r="A116143">
        <v>150819</v>
      </c>
      <c r="B116143" t="s">
        <v>116156</v>
      </c>
      <c r="C116143" t="s">
        <v>15</v>
      </c>
    </row>
    <row r="116144" spans="1:3" x14ac:dyDescent="0.25">
      <c r="A116144">
        <v>159398</v>
      </c>
      <c r="B116144" t="s">
        <v>116157</v>
      </c>
      <c r="C116144" t="s">
        <v>15</v>
      </c>
    </row>
    <row r="116145" spans="1:3" x14ac:dyDescent="0.25">
      <c r="A116145">
        <v>159409</v>
      </c>
      <c r="B116145" t="s">
        <v>116158</v>
      </c>
      <c r="C116145" t="s">
        <v>15</v>
      </c>
    </row>
    <row r="116146" spans="1:3" x14ac:dyDescent="0.25">
      <c r="A116146">
        <v>159423</v>
      </c>
      <c r="B116146" t="s">
        <v>116159</v>
      </c>
      <c r="C116146" t="s">
        <v>15</v>
      </c>
    </row>
    <row r="116147" spans="1:3" x14ac:dyDescent="0.25">
      <c r="A116147">
        <v>159427</v>
      </c>
      <c r="B116147" t="s">
        <v>116160</v>
      </c>
      <c r="C116147" t="s">
        <v>15</v>
      </c>
    </row>
    <row r="116148" spans="1:3" x14ac:dyDescent="0.25">
      <c r="A116148">
        <v>159429</v>
      </c>
      <c r="B116148" t="s">
        <v>116161</v>
      </c>
      <c r="C116148" t="s">
        <v>15</v>
      </c>
    </row>
    <row r="116149" spans="1:3" x14ac:dyDescent="0.25">
      <c r="A116149">
        <v>159455</v>
      </c>
      <c r="B116149" t="s">
        <v>116162</v>
      </c>
      <c r="C116149" t="s">
        <v>15</v>
      </c>
    </row>
    <row r="116150" spans="1:3" x14ac:dyDescent="0.25">
      <c r="A116150">
        <v>159473</v>
      </c>
      <c r="B116150" t="s">
        <v>116163</v>
      </c>
      <c r="C116150" t="s">
        <v>15</v>
      </c>
    </row>
    <row r="116151" spans="1:3" x14ac:dyDescent="0.25">
      <c r="A116151">
        <v>159491</v>
      </c>
      <c r="B116151" t="s">
        <v>116164</v>
      </c>
      <c r="C116151" t="s">
        <v>15</v>
      </c>
    </row>
    <row r="116152" spans="1:3" x14ac:dyDescent="0.25">
      <c r="A116152">
        <v>159506</v>
      </c>
      <c r="B116152" t="s">
        <v>116165</v>
      </c>
      <c r="C116152" t="s">
        <v>15</v>
      </c>
    </row>
    <row r="116153" spans="1:3" x14ac:dyDescent="0.25">
      <c r="A116153">
        <v>159537</v>
      </c>
      <c r="B116153" t="s">
        <v>116166</v>
      </c>
      <c r="C116153" t="s">
        <v>15</v>
      </c>
    </row>
    <row r="116154" spans="1:3" x14ac:dyDescent="0.25">
      <c r="A116154">
        <v>159552</v>
      </c>
      <c r="B116154" t="s">
        <v>116167</v>
      </c>
      <c r="C116154" t="s">
        <v>15</v>
      </c>
    </row>
    <row r="116155" spans="1:3" x14ac:dyDescent="0.25">
      <c r="A116155">
        <v>159584</v>
      </c>
      <c r="B116155" t="s">
        <v>116168</v>
      </c>
      <c r="C116155" t="s">
        <v>15</v>
      </c>
    </row>
    <row r="116156" spans="1:3" x14ac:dyDescent="0.25">
      <c r="A116156">
        <v>159588</v>
      </c>
      <c r="B116156" t="s">
        <v>116169</v>
      </c>
      <c r="C116156" t="s">
        <v>15</v>
      </c>
    </row>
    <row r="116157" spans="1:3" x14ac:dyDescent="0.25">
      <c r="A116157">
        <v>159619</v>
      </c>
      <c r="B116157" t="s">
        <v>116170</v>
      </c>
      <c r="C116157" t="s">
        <v>15</v>
      </c>
    </row>
    <row r="116158" spans="1:3" x14ac:dyDescent="0.25">
      <c r="A116158">
        <v>159672</v>
      </c>
      <c r="B116158" t="s">
        <v>116171</v>
      </c>
      <c r="C116158" t="s">
        <v>15</v>
      </c>
    </row>
    <row r="116159" spans="1:3" x14ac:dyDescent="0.25">
      <c r="A116159">
        <v>159709</v>
      </c>
      <c r="B116159" t="s">
        <v>116172</v>
      </c>
      <c r="C116159" t="s">
        <v>15</v>
      </c>
    </row>
    <row r="116160" spans="1:3" x14ac:dyDescent="0.25">
      <c r="A116160">
        <v>159714</v>
      </c>
      <c r="B116160" t="s">
        <v>116173</v>
      </c>
      <c r="C116160" t="s">
        <v>15</v>
      </c>
    </row>
    <row r="116161" spans="1:3" x14ac:dyDescent="0.25">
      <c r="A116161">
        <v>159728</v>
      </c>
      <c r="B116161" t="s">
        <v>116174</v>
      </c>
      <c r="C116161" t="s">
        <v>15</v>
      </c>
    </row>
    <row r="116162" spans="1:3" x14ac:dyDescent="0.25">
      <c r="A116162">
        <v>159735</v>
      </c>
      <c r="B116162" t="s">
        <v>116175</v>
      </c>
      <c r="C116162" t="s">
        <v>15</v>
      </c>
    </row>
    <row r="116163" spans="1:3" x14ac:dyDescent="0.25">
      <c r="A116163">
        <v>159746</v>
      </c>
      <c r="B116163" t="s">
        <v>116176</v>
      </c>
      <c r="C116163" t="s">
        <v>15</v>
      </c>
    </row>
    <row r="116164" spans="1:3" x14ac:dyDescent="0.25">
      <c r="A116164">
        <v>159755</v>
      </c>
      <c r="B116164" t="s">
        <v>116177</v>
      </c>
      <c r="C116164" t="s">
        <v>15</v>
      </c>
    </row>
    <row r="116165" spans="1:3" x14ac:dyDescent="0.25">
      <c r="A116165">
        <v>159781</v>
      </c>
      <c r="B116165" t="s">
        <v>116178</v>
      </c>
      <c r="C116165" t="s">
        <v>15</v>
      </c>
    </row>
    <row r="116166" spans="1:3" x14ac:dyDescent="0.25">
      <c r="A116166">
        <v>159784</v>
      </c>
      <c r="B116166" t="s">
        <v>116179</v>
      </c>
      <c r="C116166" t="s">
        <v>15</v>
      </c>
    </row>
    <row r="116167" spans="1:3" x14ac:dyDescent="0.25">
      <c r="A116167">
        <v>159792</v>
      </c>
      <c r="B116167" t="s">
        <v>116180</v>
      </c>
      <c r="C116167" t="s">
        <v>15</v>
      </c>
    </row>
    <row r="116168" spans="1:3" x14ac:dyDescent="0.25">
      <c r="A116168">
        <v>159818</v>
      </c>
      <c r="B116168" t="s">
        <v>116181</v>
      </c>
      <c r="C116168" t="s">
        <v>15</v>
      </c>
    </row>
    <row r="116169" spans="1:3" x14ac:dyDescent="0.25">
      <c r="A116169">
        <v>159824</v>
      </c>
      <c r="B116169" t="s">
        <v>116182</v>
      </c>
      <c r="C116169" t="s">
        <v>15</v>
      </c>
    </row>
    <row r="116170" spans="1:3" x14ac:dyDescent="0.25">
      <c r="A116170">
        <v>159878</v>
      </c>
      <c r="B116170" t="s">
        <v>116183</v>
      </c>
      <c r="C116170" t="s">
        <v>15</v>
      </c>
    </row>
    <row r="116171" spans="1:3" x14ac:dyDescent="0.25">
      <c r="A116171">
        <v>160016</v>
      </c>
      <c r="B116171" t="s">
        <v>116184</v>
      </c>
      <c r="C116171" t="s">
        <v>15</v>
      </c>
    </row>
    <row r="116172" spans="1:3" x14ac:dyDescent="0.25">
      <c r="A116172">
        <v>160025</v>
      </c>
      <c r="B116172" t="s">
        <v>116185</v>
      </c>
      <c r="C116172" t="s">
        <v>15</v>
      </c>
    </row>
    <row r="116173" spans="1:3" x14ac:dyDescent="0.25">
      <c r="A116173">
        <v>160038</v>
      </c>
      <c r="B116173" t="s">
        <v>116186</v>
      </c>
      <c r="C116173" t="s">
        <v>15</v>
      </c>
    </row>
    <row r="116174" spans="1:3" x14ac:dyDescent="0.25">
      <c r="A116174">
        <v>160046</v>
      </c>
      <c r="B116174" t="s">
        <v>116187</v>
      </c>
      <c r="C116174" t="s">
        <v>15</v>
      </c>
    </row>
    <row r="116175" spans="1:3" x14ac:dyDescent="0.25">
      <c r="A116175">
        <v>160047</v>
      </c>
      <c r="B116175" t="s">
        <v>116188</v>
      </c>
      <c r="C116175" t="s">
        <v>15</v>
      </c>
    </row>
    <row r="116176" spans="1:3" x14ac:dyDescent="0.25">
      <c r="A116176">
        <v>160048</v>
      </c>
      <c r="B116176" t="s">
        <v>116189</v>
      </c>
      <c r="C116176" t="s">
        <v>15</v>
      </c>
    </row>
    <row r="116177" spans="1:3" x14ac:dyDescent="0.25">
      <c r="A116177">
        <v>92037</v>
      </c>
      <c r="B116177" t="s">
        <v>116190</v>
      </c>
      <c r="C116177" t="s">
        <v>15</v>
      </c>
    </row>
    <row r="116178" spans="1:3" x14ac:dyDescent="0.25">
      <c r="A116178">
        <v>92080</v>
      </c>
      <c r="B116178" t="s">
        <v>116191</v>
      </c>
      <c r="C116178" t="s">
        <v>15</v>
      </c>
    </row>
    <row r="116179" spans="1:3" x14ac:dyDescent="0.25">
      <c r="A116179">
        <v>92081</v>
      </c>
      <c r="B116179" t="s">
        <v>116192</v>
      </c>
      <c r="C116179" t="s">
        <v>15</v>
      </c>
    </row>
    <row r="116180" spans="1:3" x14ac:dyDescent="0.25">
      <c r="A116180">
        <v>92100</v>
      </c>
      <c r="B116180" t="s">
        <v>116193</v>
      </c>
      <c r="C116180" t="s">
        <v>15</v>
      </c>
    </row>
    <row r="116181" spans="1:3" x14ac:dyDescent="0.25">
      <c r="A116181">
        <v>92105</v>
      </c>
      <c r="B116181" t="s">
        <v>116194</v>
      </c>
      <c r="C116181" t="s">
        <v>15</v>
      </c>
    </row>
    <row r="116182" spans="1:3" x14ac:dyDescent="0.25">
      <c r="A116182">
        <v>92106</v>
      </c>
      <c r="B116182" t="s">
        <v>116195</v>
      </c>
      <c r="C116182" t="s">
        <v>15</v>
      </c>
    </row>
    <row r="116183" spans="1:3" x14ac:dyDescent="0.25">
      <c r="A116183">
        <v>92202</v>
      </c>
      <c r="B116183" t="s">
        <v>116196</v>
      </c>
      <c r="C116183" t="s">
        <v>15</v>
      </c>
    </row>
    <row r="116184" spans="1:3" x14ac:dyDescent="0.25">
      <c r="A116184">
        <v>92547</v>
      </c>
      <c r="B116184" t="s">
        <v>116197</v>
      </c>
      <c r="C116184" t="s">
        <v>15</v>
      </c>
    </row>
    <row r="116185" spans="1:3" x14ac:dyDescent="0.25">
      <c r="A116185">
        <v>92617</v>
      </c>
      <c r="B116185" t="s">
        <v>116198</v>
      </c>
      <c r="C116185" t="s">
        <v>15</v>
      </c>
    </row>
    <row r="116186" spans="1:3" x14ac:dyDescent="0.25">
      <c r="A116186">
        <v>92704</v>
      </c>
      <c r="B116186" t="s">
        <v>116199</v>
      </c>
      <c r="C116186" t="s">
        <v>15</v>
      </c>
    </row>
    <row r="116187" spans="1:3" x14ac:dyDescent="0.25">
      <c r="A116187">
        <v>92714</v>
      </c>
      <c r="B116187" t="s">
        <v>116200</v>
      </c>
      <c r="C116187" t="s">
        <v>15</v>
      </c>
    </row>
    <row r="116188" spans="1:3" x14ac:dyDescent="0.25">
      <c r="A116188">
        <v>92716</v>
      </c>
      <c r="B116188" t="s">
        <v>116201</v>
      </c>
      <c r="C116188" t="s">
        <v>15</v>
      </c>
    </row>
    <row r="116189" spans="1:3" x14ac:dyDescent="0.25">
      <c r="A116189">
        <v>92918</v>
      </c>
      <c r="B116189" t="s">
        <v>116202</v>
      </c>
      <c r="C116189" t="s">
        <v>15</v>
      </c>
    </row>
    <row r="116190" spans="1:3" x14ac:dyDescent="0.25">
      <c r="A116190">
        <v>92936</v>
      </c>
      <c r="B116190" t="s">
        <v>116203</v>
      </c>
      <c r="C116190" t="s">
        <v>15</v>
      </c>
    </row>
    <row r="116191" spans="1:3" x14ac:dyDescent="0.25">
      <c r="A116191">
        <v>93002</v>
      </c>
      <c r="B116191" t="s">
        <v>116204</v>
      </c>
      <c r="C116191" t="s">
        <v>15</v>
      </c>
    </row>
    <row r="116192" spans="1:3" x14ac:dyDescent="0.25">
      <c r="A116192">
        <v>93009</v>
      </c>
      <c r="B116192" t="s">
        <v>116205</v>
      </c>
      <c r="C116192" t="s">
        <v>15</v>
      </c>
    </row>
    <row r="116193" spans="1:3" x14ac:dyDescent="0.25">
      <c r="A116193">
        <v>93018</v>
      </c>
      <c r="B116193" t="s">
        <v>116206</v>
      </c>
      <c r="C116193" t="s">
        <v>15</v>
      </c>
    </row>
    <row r="116194" spans="1:3" x14ac:dyDescent="0.25">
      <c r="A116194">
        <v>93042</v>
      </c>
      <c r="B116194" t="s">
        <v>116207</v>
      </c>
      <c r="C116194" t="s">
        <v>15</v>
      </c>
    </row>
    <row r="116195" spans="1:3" x14ac:dyDescent="0.25">
      <c r="A116195">
        <v>93051</v>
      </c>
      <c r="B116195" t="s">
        <v>116208</v>
      </c>
      <c r="C116195" t="s">
        <v>15</v>
      </c>
    </row>
    <row r="116196" spans="1:3" x14ac:dyDescent="0.25">
      <c r="A116196">
        <v>93054</v>
      </c>
      <c r="B116196" t="s">
        <v>116209</v>
      </c>
      <c r="C116196" t="s">
        <v>15</v>
      </c>
    </row>
    <row r="116197" spans="1:3" x14ac:dyDescent="0.25">
      <c r="A116197">
        <v>93142</v>
      </c>
      <c r="B116197" t="s">
        <v>116210</v>
      </c>
      <c r="C116197" t="s">
        <v>15</v>
      </c>
    </row>
    <row r="116198" spans="1:3" x14ac:dyDescent="0.25">
      <c r="A116198">
        <v>93149</v>
      </c>
      <c r="B116198" t="s">
        <v>116211</v>
      </c>
      <c r="C116198" t="s">
        <v>15</v>
      </c>
    </row>
    <row r="116199" spans="1:3" x14ac:dyDescent="0.25">
      <c r="A116199">
        <v>93152</v>
      </c>
      <c r="B116199" t="s">
        <v>116212</v>
      </c>
      <c r="C116199" t="s">
        <v>15</v>
      </c>
    </row>
    <row r="116200" spans="1:3" x14ac:dyDescent="0.25">
      <c r="A116200">
        <v>93154</v>
      </c>
      <c r="B116200" t="s">
        <v>116213</v>
      </c>
      <c r="C116200" t="s">
        <v>15</v>
      </c>
    </row>
    <row r="116201" spans="1:3" x14ac:dyDescent="0.25">
      <c r="A116201">
        <v>93155</v>
      </c>
      <c r="B116201" t="s">
        <v>116214</v>
      </c>
      <c r="C116201" t="s">
        <v>15</v>
      </c>
    </row>
    <row r="116202" spans="1:3" x14ac:dyDescent="0.25">
      <c r="A116202">
        <v>93156</v>
      </c>
      <c r="B116202" t="s">
        <v>116215</v>
      </c>
      <c r="C116202" t="s">
        <v>15</v>
      </c>
    </row>
    <row r="116203" spans="1:3" x14ac:dyDescent="0.25">
      <c r="A116203">
        <v>93157</v>
      </c>
      <c r="B116203" t="s">
        <v>116216</v>
      </c>
      <c r="C116203" t="s">
        <v>15</v>
      </c>
    </row>
    <row r="116204" spans="1:3" x14ac:dyDescent="0.25">
      <c r="A116204">
        <v>93168</v>
      </c>
      <c r="B116204" t="s">
        <v>116217</v>
      </c>
      <c r="C116204" t="s">
        <v>15</v>
      </c>
    </row>
    <row r="116205" spans="1:3" x14ac:dyDescent="0.25">
      <c r="A116205">
        <v>93169</v>
      </c>
      <c r="B116205" t="s">
        <v>116218</v>
      </c>
      <c r="C116205" t="s">
        <v>15</v>
      </c>
    </row>
    <row r="116206" spans="1:3" x14ac:dyDescent="0.25">
      <c r="A116206">
        <v>93171</v>
      </c>
      <c r="B116206" t="s">
        <v>116219</v>
      </c>
      <c r="C116206" t="s">
        <v>15</v>
      </c>
    </row>
    <row r="116207" spans="1:3" x14ac:dyDescent="0.25">
      <c r="A116207">
        <v>93172</v>
      </c>
      <c r="B116207" t="s">
        <v>116220</v>
      </c>
      <c r="C116207" t="s">
        <v>15</v>
      </c>
    </row>
    <row r="116208" spans="1:3" x14ac:dyDescent="0.25">
      <c r="A116208">
        <v>93174</v>
      </c>
      <c r="B116208" t="s">
        <v>116221</v>
      </c>
      <c r="C116208" t="s">
        <v>15</v>
      </c>
    </row>
    <row r="116209" spans="1:3" x14ac:dyDescent="0.25">
      <c r="A116209">
        <v>93175</v>
      </c>
      <c r="B116209" t="s">
        <v>116222</v>
      </c>
      <c r="C116209" t="s">
        <v>15</v>
      </c>
    </row>
    <row r="116210" spans="1:3" x14ac:dyDescent="0.25">
      <c r="A116210">
        <v>93176</v>
      </c>
      <c r="B116210" t="s">
        <v>116223</v>
      </c>
      <c r="C116210" t="s">
        <v>15</v>
      </c>
    </row>
    <row r="116211" spans="1:3" x14ac:dyDescent="0.25">
      <c r="A116211">
        <v>93179</v>
      </c>
      <c r="B116211" t="s">
        <v>116224</v>
      </c>
      <c r="C116211" t="s">
        <v>15</v>
      </c>
    </row>
    <row r="116212" spans="1:3" x14ac:dyDescent="0.25">
      <c r="A116212">
        <v>93212</v>
      </c>
      <c r="B116212" t="s">
        <v>116225</v>
      </c>
      <c r="C116212" t="s">
        <v>15</v>
      </c>
    </row>
    <row r="116213" spans="1:3" x14ac:dyDescent="0.25">
      <c r="A116213">
        <v>93215</v>
      </c>
      <c r="B116213" t="s">
        <v>116226</v>
      </c>
      <c r="C116213" t="s">
        <v>15</v>
      </c>
    </row>
    <row r="116214" spans="1:3" x14ac:dyDescent="0.25">
      <c r="A116214">
        <v>93225</v>
      </c>
      <c r="B116214" t="s">
        <v>116227</v>
      </c>
      <c r="C116214" t="s">
        <v>15</v>
      </c>
    </row>
    <row r="116215" spans="1:3" x14ac:dyDescent="0.25">
      <c r="A116215">
        <v>93226</v>
      </c>
      <c r="B116215" t="s">
        <v>116228</v>
      </c>
      <c r="C116215" t="s">
        <v>15</v>
      </c>
    </row>
    <row r="116216" spans="1:3" x14ac:dyDescent="0.25">
      <c r="A116216">
        <v>93452</v>
      </c>
      <c r="B116216" t="s">
        <v>116229</v>
      </c>
      <c r="C116216" t="s">
        <v>15</v>
      </c>
    </row>
    <row r="116217" spans="1:3" x14ac:dyDescent="0.25">
      <c r="A116217">
        <v>94094</v>
      </c>
      <c r="B116217" t="s">
        <v>116230</v>
      </c>
      <c r="C116217" t="s">
        <v>15</v>
      </c>
    </row>
    <row r="116218" spans="1:3" x14ac:dyDescent="0.25">
      <c r="A116218">
        <v>94181</v>
      </c>
      <c r="B116218" t="s">
        <v>116231</v>
      </c>
      <c r="C116218" t="s">
        <v>15</v>
      </c>
    </row>
    <row r="116219" spans="1:3" x14ac:dyDescent="0.25">
      <c r="A116219">
        <v>94202</v>
      </c>
      <c r="B116219" t="s">
        <v>116232</v>
      </c>
      <c r="C116219" t="s">
        <v>15</v>
      </c>
    </row>
    <row r="116220" spans="1:3" x14ac:dyDescent="0.25">
      <c r="A116220">
        <v>94211</v>
      </c>
      <c r="B116220" t="s">
        <v>116233</v>
      </c>
      <c r="C116220" t="s">
        <v>15</v>
      </c>
    </row>
    <row r="116221" spans="1:3" x14ac:dyDescent="0.25">
      <c r="A116221">
        <v>94248</v>
      </c>
      <c r="B116221" t="s">
        <v>116234</v>
      </c>
      <c r="C116221" t="s">
        <v>15</v>
      </c>
    </row>
    <row r="116222" spans="1:3" x14ac:dyDescent="0.25">
      <c r="A116222">
        <v>94249</v>
      </c>
      <c r="B116222" t="s">
        <v>116235</v>
      </c>
      <c r="C116222" t="s">
        <v>15</v>
      </c>
    </row>
    <row r="116223" spans="1:3" x14ac:dyDescent="0.25">
      <c r="A116223">
        <v>94250</v>
      </c>
      <c r="B116223" t="s">
        <v>116236</v>
      </c>
      <c r="C116223" t="s">
        <v>15</v>
      </c>
    </row>
    <row r="116224" spans="1:3" x14ac:dyDescent="0.25">
      <c r="A116224">
        <v>94252</v>
      </c>
      <c r="B116224" t="s">
        <v>116237</v>
      </c>
      <c r="C116224" t="s">
        <v>15</v>
      </c>
    </row>
    <row r="116225" spans="1:3" x14ac:dyDescent="0.25">
      <c r="A116225">
        <v>94253</v>
      </c>
      <c r="B116225" t="s">
        <v>116238</v>
      </c>
      <c r="C116225" t="s">
        <v>15</v>
      </c>
    </row>
    <row r="116226" spans="1:3" x14ac:dyDescent="0.25">
      <c r="A116226">
        <v>94275</v>
      </c>
      <c r="B116226" t="s">
        <v>116239</v>
      </c>
      <c r="C116226" t="s">
        <v>15</v>
      </c>
    </row>
    <row r="116227" spans="1:3" x14ac:dyDescent="0.25">
      <c r="A116227">
        <v>94277</v>
      </c>
      <c r="B116227" t="s">
        <v>116240</v>
      </c>
      <c r="C116227" t="s">
        <v>15</v>
      </c>
    </row>
    <row r="116228" spans="1:3" x14ac:dyDescent="0.25">
      <c r="A116228">
        <v>94280</v>
      </c>
      <c r="B116228" t="s">
        <v>116241</v>
      </c>
      <c r="C116228" t="s">
        <v>15</v>
      </c>
    </row>
    <row r="116229" spans="1:3" x14ac:dyDescent="0.25">
      <c r="A116229">
        <v>94283</v>
      </c>
      <c r="B116229" t="s">
        <v>116242</v>
      </c>
      <c r="C116229" t="s">
        <v>15</v>
      </c>
    </row>
    <row r="116230" spans="1:3" x14ac:dyDescent="0.25">
      <c r="A116230">
        <v>94284</v>
      </c>
      <c r="B116230" t="s">
        <v>116243</v>
      </c>
      <c r="C116230" t="s">
        <v>15</v>
      </c>
    </row>
    <row r="116231" spans="1:3" x14ac:dyDescent="0.25">
      <c r="A116231">
        <v>94285</v>
      </c>
      <c r="B116231" t="s">
        <v>116244</v>
      </c>
      <c r="C116231" t="s">
        <v>15</v>
      </c>
    </row>
    <row r="116232" spans="1:3" x14ac:dyDescent="0.25">
      <c r="A116232">
        <v>94287</v>
      </c>
      <c r="B116232" t="s">
        <v>116245</v>
      </c>
      <c r="C116232" t="s">
        <v>15</v>
      </c>
    </row>
    <row r="116233" spans="1:3" x14ac:dyDescent="0.25">
      <c r="A116233">
        <v>94289</v>
      </c>
      <c r="B116233" t="s">
        <v>116246</v>
      </c>
      <c r="C116233" t="s">
        <v>15</v>
      </c>
    </row>
    <row r="116234" spans="1:3" x14ac:dyDescent="0.25">
      <c r="A116234">
        <v>94290</v>
      </c>
      <c r="B116234" t="s">
        <v>116247</v>
      </c>
      <c r="C116234" t="s">
        <v>15</v>
      </c>
    </row>
    <row r="116235" spans="1:3" x14ac:dyDescent="0.25">
      <c r="A116235">
        <v>94293</v>
      </c>
      <c r="B116235" t="s">
        <v>116248</v>
      </c>
      <c r="C116235" t="s">
        <v>15</v>
      </c>
    </row>
    <row r="116236" spans="1:3" x14ac:dyDescent="0.25">
      <c r="A116236">
        <v>94297</v>
      </c>
      <c r="B116236" t="s">
        <v>116249</v>
      </c>
      <c r="C116236" t="s">
        <v>15</v>
      </c>
    </row>
    <row r="116237" spans="1:3" x14ac:dyDescent="0.25">
      <c r="A116237">
        <v>94298</v>
      </c>
      <c r="B116237" t="s">
        <v>116250</v>
      </c>
      <c r="C116237" t="s">
        <v>15</v>
      </c>
    </row>
    <row r="116238" spans="1:3" x14ac:dyDescent="0.25">
      <c r="A116238">
        <v>94300</v>
      </c>
      <c r="B116238" t="s">
        <v>116251</v>
      </c>
      <c r="C116238" t="s">
        <v>15</v>
      </c>
    </row>
    <row r="116239" spans="1:3" x14ac:dyDescent="0.25">
      <c r="A116239">
        <v>94304</v>
      </c>
      <c r="B116239" t="s">
        <v>116252</v>
      </c>
      <c r="C116239" t="s">
        <v>15</v>
      </c>
    </row>
    <row r="116240" spans="1:3" x14ac:dyDescent="0.25">
      <c r="A116240">
        <v>94305</v>
      </c>
      <c r="B116240" t="s">
        <v>116253</v>
      </c>
      <c r="C116240" t="s">
        <v>15</v>
      </c>
    </row>
    <row r="116241" spans="1:3" x14ac:dyDescent="0.25">
      <c r="A116241">
        <v>94307</v>
      </c>
      <c r="B116241" t="s">
        <v>116254</v>
      </c>
      <c r="C116241" t="s">
        <v>15</v>
      </c>
    </row>
    <row r="116242" spans="1:3" x14ac:dyDescent="0.25">
      <c r="A116242">
        <v>94309</v>
      </c>
      <c r="B116242" t="s">
        <v>116255</v>
      </c>
      <c r="C116242" t="s">
        <v>15</v>
      </c>
    </row>
    <row r="116243" spans="1:3" x14ac:dyDescent="0.25">
      <c r="A116243">
        <v>94314</v>
      </c>
      <c r="B116243" t="s">
        <v>116256</v>
      </c>
      <c r="C116243" t="s">
        <v>15</v>
      </c>
    </row>
    <row r="116244" spans="1:3" x14ac:dyDescent="0.25">
      <c r="A116244">
        <v>94315</v>
      </c>
      <c r="B116244" t="s">
        <v>116257</v>
      </c>
      <c r="C116244" t="s">
        <v>15</v>
      </c>
    </row>
    <row r="116245" spans="1:3" x14ac:dyDescent="0.25">
      <c r="A116245">
        <v>94318</v>
      </c>
      <c r="B116245" t="s">
        <v>116258</v>
      </c>
      <c r="C116245" t="s">
        <v>15</v>
      </c>
    </row>
    <row r="116246" spans="1:3" x14ac:dyDescent="0.25">
      <c r="A116246">
        <v>94322</v>
      </c>
      <c r="B116246" t="s">
        <v>116259</v>
      </c>
      <c r="C116246" t="s">
        <v>15</v>
      </c>
    </row>
    <row r="116247" spans="1:3" x14ac:dyDescent="0.25">
      <c r="A116247">
        <v>94323</v>
      </c>
      <c r="B116247" t="s">
        <v>116260</v>
      </c>
      <c r="C116247" t="s">
        <v>15</v>
      </c>
    </row>
    <row r="116248" spans="1:3" x14ac:dyDescent="0.25">
      <c r="A116248">
        <v>94327</v>
      </c>
      <c r="B116248" t="s">
        <v>116261</v>
      </c>
      <c r="C116248" t="s">
        <v>15</v>
      </c>
    </row>
    <row r="116249" spans="1:3" x14ac:dyDescent="0.25">
      <c r="A116249">
        <v>94328</v>
      </c>
      <c r="B116249" t="s">
        <v>116262</v>
      </c>
      <c r="C116249" t="s">
        <v>15</v>
      </c>
    </row>
    <row r="116250" spans="1:3" x14ac:dyDescent="0.25">
      <c r="A116250">
        <v>94330</v>
      </c>
      <c r="B116250" t="s">
        <v>116263</v>
      </c>
      <c r="C116250" t="s">
        <v>15</v>
      </c>
    </row>
    <row r="116251" spans="1:3" x14ac:dyDescent="0.25">
      <c r="A116251">
        <v>94331</v>
      </c>
      <c r="B116251" t="s">
        <v>116264</v>
      </c>
      <c r="C116251" t="s">
        <v>15</v>
      </c>
    </row>
    <row r="116252" spans="1:3" x14ac:dyDescent="0.25">
      <c r="A116252">
        <v>94332</v>
      </c>
      <c r="B116252" t="s">
        <v>116265</v>
      </c>
      <c r="C116252" t="s">
        <v>15</v>
      </c>
    </row>
    <row r="116253" spans="1:3" x14ac:dyDescent="0.25">
      <c r="A116253">
        <v>94333</v>
      </c>
      <c r="B116253" t="s">
        <v>116266</v>
      </c>
      <c r="C116253" t="s">
        <v>15</v>
      </c>
    </row>
    <row r="116254" spans="1:3" x14ac:dyDescent="0.25">
      <c r="A116254">
        <v>94340</v>
      </c>
      <c r="B116254" t="s">
        <v>116267</v>
      </c>
      <c r="C116254" t="s">
        <v>15</v>
      </c>
    </row>
    <row r="116255" spans="1:3" x14ac:dyDescent="0.25">
      <c r="A116255">
        <v>94341</v>
      </c>
      <c r="B116255" t="s">
        <v>116268</v>
      </c>
      <c r="C116255" t="s">
        <v>15</v>
      </c>
    </row>
    <row r="116256" spans="1:3" x14ac:dyDescent="0.25">
      <c r="A116256">
        <v>94342</v>
      </c>
      <c r="B116256" t="s">
        <v>116269</v>
      </c>
      <c r="C116256" t="s">
        <v>15</v>
      </c>
    </row>
    <row r="116257" spans="1:3" x14ac:dyDescent="0.25">
      <c r="A116257">
        <v>94346</v>
      </c>
      <c r="B116257" t="s">
        <v>116270</v>
      </c>
      <c r="C116257" t="s">
        <v>15</v>
      </c>
    </row>
    <row r="116258" spans="1:3" x14ac:dyDescent="0.25">
      <c r="A116258">
        <v>94704</v>
      </c>
      <c r="B116258" t="s">
        <v>116271</v>
      </c>
      <c r="C116258" t="s">
        <v>15</v>
      </c>
    </row>
    <row r="116259" spans="1:3" x14ac:dyDescent="0.25">
      <c r="A116259">
        <v>95316</v>
      </c>
      <c r="B116259" t="s">
        <v>116272</v>
      </c>
      <c r="C116259" t="s">
        <v>15</v>
      </c>
    </row>
    <row r="116260" spans="1:3" x14ac:dyDescent="0.25">
      <c r="A116260">
        <v>96155</v>
      </c>
      <c r="B116260" t="s">
        <v>116273</v>
      </c>
      <c r="C116260" t="s">
        <v>15</v>
      </c>
    </row>
    <row r="116261" spans="1:3" x14ac:dyDescent="0.25">
      <c r="A116261">
        <v>96274</v>
      </c>
      <c r="B116261" t="s">
        <v>116274</v>
      </c>
      <c r="C116261" t="s">
        <v>15</v>
      </c>
    </row>
    <row r="116262" spans="1:3" x14ac:dyDescent="0.25">
      <c r="A116262">
        <v>96322</v>
      </c>
      <c r="B116262" t="s">
        <v>116275</v>
      </c>
      <c r="C116262" t="s">
        <v>15</v>
      </c>
    </row>
    <row r="116263" spans="1:3" x14ac:dyDescent="0.25">
      <c r="A116263">
        <v>96344</v>
      </c>
      <c r="B116263" t="s">
        <v>116276</v>
      </c>
      <c r="C116263" t="s">
        <v>15</v>
      </c>
    </row>
    <row r="116264" spans="1:3" x14ac:dyDescent="0.25">
      <c r="A116264">
        <v>96364</v>
      </c>
      <c r="B116264" t="s">
        <v>116277</v>
      </c>
      <c r="C116264" t="s">
        <v>15</v>
      </c>
    </row>
    <row r="116265" spans="1:3" x14ac:dyDescent="0.25">
      <c r="A116265">
        <v>96418</v>
      </c>
      <c r="B116265" t="s">
        <v>116278</v>
      </c>
      <c r="C116265" t="s">
        <v>15</v>
      </c>
    </row>
    <row r="116266" spans="1:3" x14ac:dyDescent="0.25">
      <c r="A116266">
        <v>96441</v>
      </c>
      <c r="B116266" t="s">
        <v>116279</v>
      </c>
      <c r="C116266" t="s">
        <v>15</v>
      </c>
    </row>
    <row r="116267" spans="1:3" x14ac:dyDescent="0.25">
      <c r="A116267">
        <v>97421</v>
      </c>
      <c r="B116267" t="s">
        <v>116280</v>
      </c>
      <c r="C116267" t="s">
        <v>15</v>
      </c>
    </row>
    <row r="116268" spans="1:3" x14ac:dyDescent="0.25">
      <c r="A116268">
        <v>97644</v>
      </c>
      <c r="B116268" t="s">
        <v>116281</v>
      </c>
      <c r="C116268" t="s">
        <v>15</v>
      </c>
    </row>
    <row r="116269" spans="1:3" x14ac:dyDescent="0.25">
      <c r="A116269">
        <v>97661</v>
      </c>
      <c r="B116269" t="s">
        <v>116282</v>
      </c>
      <c r="C116269" t="s">
        <v>15</v>
      </c>
    </row>
    <row r="116270" spans="1:3" x14ac:dyDescent="0.25">
      <c r="A116270">
        <v>97666</v>
      </c>
      <c r="B116270" t="s">
        <v>116283</v>
      </c>
      <c r="C116270" t="s">
        <v>15</v>
      </c>
    </row>
    <row r="116271" spans="1:3" x14ac:dyDescent="0.25">
      <c r="A116271">
        <v>97708</v>
      </c>
      <c r="B116271" t="s">
        <v>116284</v>
      </c>
      <c r="C116271" t="s">
        <v>15</v>
      </c>
    </row>
    <row r="116272" spans="1:3" x14ac:dyDescent="0.25">
      <c r="A116272">
        <v>98059</v>
      </c>
      <c r="B116272" t="s">
        <v>116285</v>
      </c>
      <c r="C116272" t="s">
        <v>15</v>
      </c>
    </row>
    <row r="116273" spans="1:3" x14ac:dyDescent="0.25">
      <c r="A116273">
        <v>98161</v>
      </c>
      <c r="B116273" t="s">
        <v>116286</v>
      </c>
      <c r="C116273" t="s">
        <v>15</v>
      </c>
    </row>
    <row r="116274" spans="1:3" x14ac:dyDescent="0.25">
      <c r="A116274">
        <v>98222</v>
      </c>
      <c r="B116274" t="s">
        <v>116287</v>
      </c>
      <c r="C116274" t="s">
        <v>15</v>
      </c>
    </row>
    <row r="116275" spans="1:3" x14ac:dyDescent="0.25">
      <c r="A116275">
        <v>99074</v>
      </c>
      <c r="B116275" t="s">
        <v>116288</v>
      </c>
      <c r="C116275" t="s">
        <v>15</v>
      </c>
    </row>
    <row r="116276" spans="1:3" x14ac:dyDescent="0.25">
      <c r="A116276">
        <v>99123</v>
      </c>
      <c r="B116276" t="s">
        <v>116289</v>
      </c>
      <c r="C116276" t="s">
        <v>15</v>
      </c>
    </row>
    <row r="116277" spans="1:3" x14ac:dyDescent="0.25">
      <c r="A116277">
        <v>99191</v>
      </c>
      <c r="B116277" t="s">
        <v>116290</v>
      </c>
      <c r="C116277" t="s">
        <v>15</v>
      </c>
    </row>
    <row r="116278" spans="1:3" x14ac:dyDescent="0.25">
      <c r="A116278">
        <v>99248</v>
      </c>
      <c r="B116278" t="s">
        <v>116291</v>
      </c>
      <c r="C116278" t="s">
        <v>15</v>
      </c>
    </row>
    <row r="116279" spans="1:3" x14ac:dyDescent="0.25">
      <c r="A116279">
        <v>99249</v>
      </c>
      <c r="B116279" t="s">
        <v>116292</v>
      </c>
      <c r="C116279" t="s">
        <v>15</v>
      </c>
    </row>
    <row r="116280" spans="1:3" x14ac:dyDescent="0.25">
      <c r="A116280">
        <v>99252</v>
      </c>
      <c r="B116280" t="s">
        <v>116293</v>
      </c>
      <c r="C116280" t="s">
        <v>15</v>
      </c>
    </row>
    <row r="116281" spans="1:3" x14ac:dyDescent="0.25">
      <c r="A116281">
        <v>99253</v>
      </c>
      <c r="B116281" t="s">
        <v>116294</v>
      </c>
      <c r="C116281" t="s">
        <v>15</v>
      </c>
    </row>
    <row r="116282" spans="1:3" x14ac:dyDescent="0.25">
      <c r="A116282">
        <v>99254</v>
      </c>
      <c r="B116282" t="s">
        <v>116295</v>
      </c>
      <c r="C116282" t="s">
        <v>15</v>
      </c>
    </row>
    <row r="116283" spans="1:3" x14ac:dyDescent="0.25">
      <c r="A116283">
        <v>99255</v>
      </c>
      <c r="B116283" t="s">
        <v>116296</v>
      </c>
      <c r="C116283" t="s">
        <v>15</v>
      </c>
    </row>
    <row r="116284" spans="1:3" x14ac:dyDescent="0.25">
      <c r="A116284">
        <v>99256</v>
      </c>
      <c r="B116284" t="s">
        <v>116297</v>
      </c>
      <c r="C116284" t="s">
        <v>15</v>
      </c>
    </row>
    <row r="116285" spans="1:3" x14ac:dyDescent="0.25">
      <c r="A116285">
        <v>99257</v>
      </c>
      <c r="B116285" t="s">
        <v>116298</v>
      </c>
      <c r="C116285" t="s">
        <v>15</v>
      </c>
    </row>
    <row r="116286" spans="1:3" x14ac:dyDescent="0.25">
      <c r="A116286">
        <v>99258</v>
      </c>
      <c r="B116286" t="s">
        <v>116299</v>
      </c>
      <c r="C116286" t="s">
        <v>15</v>
      </c>
    </row>
    <row r="116287" spans="1:3" x14ac:dyDescent="0.25">
      <c r="A116287">
        <v>99259</v>
      </c>
      <c r="B116287" t="s">
        <v>116300</v>
      </c>
      <c r="C116287" t="s">
        <v>15</v>
      </c>
    </row>
    <row r="116288" spans="1:3" x14ac:dyDescent="0.25">
      <c r="A116288">
        <v>99260</v>
      </c>
      <c r="B116288" t="s">
        <v>116301</v>
      </c>
      <c r="C116288" t="s">
        <v>15</v>
      </c>
    </row>
    <row r="116289" spans="1:3" x14ac:dyDescent="0.25">
      <c r="A116289">
        <v>99261</v>
      </c>
      <c r="B116289" t="s">
        <v>116302</v>
      </c>
      <c r="C116289" t="s">
        <v>15</v>
      </c>
    </row>
    <row r="116290" spans="1:3" x14ac:dyDescent="0.25">
      <c r="A116290">
        <v>99263</v>
      </c>
      <c r="B116290" t="s">
        <v>116303</v>
      </c>
      <c r="C116290" t="s">
        <v>15</v>
      </c>
    </row>
    <row r="116291" spans="1:3" x14ac:dyDescent="0.25">
      <c r="A116291">
        <v>99280</v>
      </c>
      <c r="B116291" t="s">
        <v>116304</v>
      </c>
      <c r="C116291" t="s">
        <v>15</v>
      </c>
    </row>
    <row r="116292" spans="1:3" x14ac:dyDescent="0.25">
      <c r="A116292">
        <v>99298</v>
      </c>
      <c r="B116292" t="s">
        <v>116305</v>
      </c>
      <c r="C116292" t="s">
        <v>15</v>
      </c>
    </row>
    <row r="116293" spans="1:3" x14ac:dyDescent="0.25">
      <c r="A116293">
        <v>99663</v>
      </c>
      <c r="B116293" t="s">
        <v>116306</v>
      </c>
      <c r="C116293" t="s">
        <v>15</v>
      </c>
    </row>
    <row r="116294" spans="1:3" x14ac:dyDescent="0.25">
      <c r="A116294">
        <v>99730</v>
      </c>
      <c r="B116294" t="s">
        <v>116307</v>
      </c>
      <c r="C116294" t="s">
        <v>15</v>
      </c>
    </row>
    <row r="116295" spans="1:3" x14ac:dyDescent="0.25">
      <c r="A116295">
        <v>99760</v>
      </c>
      <c r="B116295" t="s">
        <v>116308</v>
      </c>
      <c r="C116295" t="s">
        <v>15</v>
      </c>
    </row>
    <row r="116296" spans="1:3" x14ac:dyDescent="0.25">
      <c r="A116296">
        <v>99830</v>
      </c>
      <c r="B116296" t="s">
        <v>116309</v>
      </c>
      <c r="C116296" t="s">
        <v>15</v>
      </c>
    </row>
    <row r="116297" spans="1:3" x14ac:dyDescent="0.25">
      <c r="A116297">
        <v>99835</v>
      </c>
      <c r="B116297" t="s">
        <v>116310</v>
      </c>
      <c r="C116297" t="s">
        <v>15</v>
      </c>
    </row>
    <row r="116298" spans="1:3" x14ac:dyDescent="0.25">
      <c r="A116298">
        <v>99878</v>
      </c>
      <c r="B116298" t="s">
        <v>116311</v>
      </c>
      <c r="C116298" t="s">
        <v>15</v>
      </c>
    </row>
    <row r="116299" spans="1:3" x14ac:dyDescent="0.25">
      <c r="A116299">
        <v>99926</v>
      </c>
      <c r="B116299" t="s">
        <v>116312</v>
      </c>
      <c r="C116299" t="s">
        <v>15</v>
      </c>
    </row>
    <row r="116300" spans="1:3" x14ac:dyDescent="0.25">
      <c r="A116300">
        <v>99953</v>
      </c>
      <c r="B116300" t="s">
        <v>116313</v>
      </c>
      <c r="C116300" t="s">
        <v>15</v>
      </c>
    </row>
    <row r="116301" spans="1:3" x14ac:dyDescent="0.25">
      <c r="A116301">
        <v>99969</v>
      </c>
      <c r="B116301" t="s">
        <v>116314</v>
      </c>
      <c r="C116301" t="s">
        <v>15</v>
      </c>
    </row>
    <row r="116302" spans="1:3" x14ac:dyDescent="0.25">
      <c r="A116302">
        <v>99985</v>
      </c>
      <c r="B116302" t="s">
        <v>116315</v>
      </c>
      <c r="C116302" t="s">
        <v>15</v>
      </c>
    </row>
    <row r="116303" spans="1:3" x14ac:dyDescent="0.25">
      <c r="A116303">
        <v>99990</v>
      </c>
      <c r="B116303" t="s">
        <v>116316</v>
      </c>
      <c r="C116303" t="s">
        <v>15</v>
      </c>
    </row>
    <row r="116304" spans="1:3" x14ac:dyDescent="0.25">
      <c r="A116304">
        <v>100020</v>
      </c>
      <c r="B116304" t="s">
        <v>116317</v>
      </c>
      <c r="C116304" t="s">
        <v>15</v>
      </c>
    </row>
    <row r="116305" spans="1:3" x14ac:dyDescent="0.25">
      <c r="A116305">
        <v>100028</v>
      </c>
      <c r="B116305" t="s">
        <v>116318</v>
      </c>
      <c r="C116305" t="s">
        <v>15</v>
      </c>
    </row>
    <row r="116306" spans="1:3" x14ac:dyDescent="0.25">
      <c r="A116306">
        <v>100035</v>
      </c>
      <c r="B116306" t="s">
        <v>116319</v>
      </c>
      <c r="C116306" t="s">
        <v>15</v>
      </c>
    </row>
    <row r="116307" spans="1:3" x14ac:dyDescent="0.25">
      <c r="A116307">
        <v>100043</v>
      </c>
      <c r="B116307" t="s">
        <v>116320</v>
      </c>
      <c r="C116307" t="s">
        <v>15</v>
      </c>
    </row>
    <row r="116308" spans="1:3" x14ac:dyDescent="0.25">
      <c r="A116308">
        <v>100046</v>
      </c>
      <c r="B116308" t="s">
        <v>116321</v>
      </c>
      <c r="C116308" t="s">
        <v>15</v>
      </c>
    </row>
    <row r="116309" spans="1:3" x14ac:dyDescent="0.25">
      <c r="A116309">
        <v>100132</v>
      </c>
      <c r="B116309" t="s">
        <v>116322</v>
      </c>
      <c r="C116309" t="s">
        <v>15</v>
      </c>
    </row>
    <row r="116310" spans="1:3" x14ac:dyDescent="0.25">
      <c r="A116310">
        <v>100145</v>
      </c>
      <c r="B116310" t="s">
        <v>116323</v>
      </c>
      <c r="C116310" t="s">
        <v>15</v>
      </c>
    </row>
    <row r="116311" spans="1:3" x14ac:dyDescent="0.25">
      <c r="A116311">
        <v>100211</v>
      </c>
      <c r="B116311" t="s">
        <v>116324</v>
      </c>
      <c r="C116311" t="s">
        <v>15</v>
      </c>
    </row>
    <row r="116312" spans="1:3" x14ac:dyDescent="0.25">
      <c r="A116312">
        <v>100294</v>
      </c>
      <c r="B116312" t="s">
        <v>116325</v>
      </c>
      <c r="C116312" t="s">
        <v>15</v>
      </c>
    </row>
    <row r="116313" spans="1:3" x14ac:dyDescent="0.25">
      <c r="A116313">
        <v>100299</v>
      </c>
      <c r="B116313" t="s">
        <v>116326</v>
      </c>
      <c r="C116313" t="s">
        <v>15</v>
      </c>
    </row>
    <row r="116314" spans="1:3" x14ac:dyDescent="0.25">
      <c r="A116314">
        <v>100300</v>
      </c>
      <c r="B116314" t="s">
        <v>116327</v>
      </c>
      <c r="C116314" t="s">
        <v>15</v>
      </c>
    </row>
    <row r="116315" spans="1:3" x14ac:dyDescent="0.25">
      <c r="A116315">
        <v>100302</v>
      </c>
      <c r="B116315" t="s">
        <v>116328</v>
      </c>
      <c r="C116315" t="s">
        <v>15</v>
      </c>
    </row>
    <row r="116316" spans="1:3" x14ac:dyDescent="0.25">
      <c r="A116316">
        <v>100303</v>
      </c>
      <c r="B116316" t="s">
        <v>116329</v>
      </c>
      <c r="C116316" t="s">
        <v>15</v>
      </c>
    </row>
    <row r="116317" spans="1:3" x14ac:dyDescent="0.25">
      <c r="A116317">
        <v>100306</v>
      </c>
      <c r="B116317" t="s">
        <v>116330</v>
      </c>
      <c r="C116317" t="s">
        <v>15</v>
      </c>
    </row>
    <row r="116318" spans="1:3" x14ac:dyDescent="0.25">
      <c r="A116318">
        <v>100309</v>
      </c>
      <c r="B116318" t="s">
        <v>116331</v>
      </c>
      <c r="C116318" t="s">
        <v>15</v>
      </c>
    </row>
    <row r="116319" spans="1:3" x14ac:dyDescent="0.25">
      <c r="A116319">
        <v>100313</v>
      </c>
      <c r="B116319" t="s">
        <v>116332</v>
      </c>
      <c r="C116319" t="s">
        <v>15</v>
      </c>
    </row>
    <row r="116320" spans="1:3" x14ac:dyDescent="0.25">
      <c r="A116320">
        <v>100345</v>
      </c>
      <c r="B116320" t="s">
        <v>116333</v>
      </c>
      <c r="C116320" t="s">
        <v>15</v>
      </c>
    </row>
    <row r="116321" spans="1:3" x14ac:dyDescent="0.25">
      <c r="A116321">
        <v>100397</v>
      </c>
      <c r="B116321" t="s">
        <v>116334</v>
      </c>
      <c r="C116321" t="s">
        <v>15</v>
      </c>
    </row>
    <row r="116322" spans="1:3" x14ac:dyDescent="0.25">
      <c r="A116322">
        <v>101473</v>
      </c>
      <c r="B116322" t="s">
        <v>116335</v>
      </c>
      <c r="C116322" t="s">
        <v>15</v>
      </c>
    </row>
    <row r="116323" spans="1:3" x14ac:dyDescent="0.25">
      <c r="A116323">
        <v>101538</v>
      </c>
      <c r="B116323" t="s">
        <v>116336</v>
      </c>
      <c r="C116323" t="s">
        <v>15</v>
      </c>
    </row>
    <row r="116324" spans="1:3" x14ac:dyDescent="0.25">
      <c r="A116324">
        <v>101617</v>
      </c>
      <c r="B116324" t="s">
        <v>116337</v>
      </c>
      <c r="C116324" t="s">
        <v>15</v>
      </c>
    </row>
    <row r="116325" spans="1:3" x14ac:dyDescent="0.25">
      <c r="A116325">
        <v>101714</v>
      </c>
      <c r="B116325" t="s">
        <v>116338</v>
      </c>
      <c r="C116325" t="s">
        <v>15</v>
      </c>
    </row>
    <row r="116326" spans="1:3" x14ac:dyDescent="0.25">
      <c r="A116326">
        <v>101715</v>
      </c>
      <c r="B116326" t="s">
        <v>116339</v>
      </c>
      <c r="C116326" t="s">
        <v>15</v>
      </c>
    </row>
    <row r="116327" spans="1:3" x14ac:dyDescent="0.25">
      <c r="A116327">
        <v>101748</v>
      </c>
      <c r="B116327" t="s">
        <v>116340</v>
      </c>
      <c r="C116327" t="s">
        <v>15</v>
      </c>
    </row>
    <row r="116328" spans="1:3" x14ac:dyDescent="0.25">
      <c r="A116328">
        <v>101862</v>
      </c>
      <c r="B116328" t="s">
        <v>116341</v>
      </c>
      <c r="C116328" t="s">
        <v>15</v>
      </c>
    </row>
    <row r="116329" spans="1:3" x14ac:dyDescent="0.25">
      <c r="A116329">
        <v>92429</v>
      </c>
      <c r="B116329" t="s">
        <v>116342</v>
      </c>
      <c r="C116329" t="s">
        <v>15</v>
      </c>
    </row>
    <row r="116330" spans="1:3" x14ac:dyDescent="0.25">
      <c r="A116330">
        <v>92550</v>
      </c>
      <c r="B116330" t="s">
        <v>116343</v>
      </c>
      <c r="C116330" t="s">
        <v>15</v>
      </c>
    </row>
    <row r="116331" spans="1:3" x14ac:dyDescent="0.25">
      <c r="A116331">
        <v>92869</v>
      </c>
      <c r="B116331" t="s">
        <v>116344</v>
      </c>
      <c r="C116331" t="s">
        <v>15</v>
      </c>
    </row>
    <row r="116332" spans="1:3" x14ac:dyDescent="0.25">
      <c r="A116332">
        <v>93041</v>
      </c>
      <c r="B116332" t="s">
        <v>116345</v>
      </c>
      <c r="C116332" t="s">
        <v>15</v>
      </c>
    </row>
    <row r="116333" spans="1:3" x14ac:dyDescent="0.25">
      <c r="A116333">
        <v>93050</v>
      </c>
      <c r="B116333" t="s">
        <v>116346</v>
      </c>
      <c r="C116333" t="s">
        <v>15</v>
      </c>
    </row>
    <row r="116334" spans="1:3" x14ac:dyDescent="0.25">
      <c r="A116334">
        <v>93103</v>
      </c>
      <c r="B116334" t="s">
        <v>116347</v>
      </c>
      <c r="C116334" t="s">
        <v>15</v>
      </c>
    </row>
    <row r="116335" spans="1:3" x14ac:dyDescent="0.25">
      <c r="A116335">
        <v>93150</v>
      </c>
      <c r="B116335" t="s">
        <v>116348</v>
      </c>
      <c r="C116335" t="s">
        <v>15</v>
      </c>
    </row>
    <row r="116336" spans="1:3" x14ac:dyDescent="0.25">
      <c r="A116336">
        <v>93153</v>
      </c>
      <c r="B116336" t="s">
        <v>116349</v>
      </c>
      <c r="C116336" t="s">
        <v>15</v>
      </c>
    </row>
    <row r="116337" spans="1:3" x14ac:dyDescent="0.25">
      <c r="A116337">
        <v>93414</v>
      </c>
      <c r="B116337" t="s">
        <v>116350</v>
      </c>
      <c r="C116337" t="s">
        <v>15</v>
      </c>
    </row>
    <row r="116338" spans="1:3" x14ac:dyDescent="0.25">
      <c r="A116338">
        <v>93424</v>
      </c>
      <c r="B116338" t="s">
        <v>116351</v>
      </c>
      <c r="C116338" t="s">
        <v>15</v>
      </c>
    </row>
    <row r="116339" spans="1:3" x14ac:dyDescent="0.25">
      <c r="A116339">
        <v>93580</v>
      </c>
      <c r="B116339" t="s">
        <v>116352</v>
      </c>
      <c r="C116339" t="s">
        <v>15</v>
      </c>
    </row>
    <row r="116340" spans="1:3" x14ac:dyDescent="0.25">
      <c r="A116340">
        <v>95846</v>
      </c>
      <c r="B116340" t="s">
        <v>116353</v>
      </c>
      <c r="C116340" t="s">
        <v>15</v>
      </c>
    </row>
    <row r="116341" spans="1:3" x14ac:dyDescent="0.25">
      <c r="A116341">
        <v>96085</v>
      </c>
      <c r="B116341" t="s">
        <v>116354</v>
      </c>
      <c r="C116341" t="s">
        <v>15</v>
      </c>
    </row>
    <row r="116342" spans="1:3" x14ac:dyDescent="0.25">
      <c r="A116342">
        <v>96133</v>
      </c>
      <c r="B116342" t="s">
        <v>116355</v>
      </c>
      <c r="C116342" t="s">
        <v>15</v>
      </c>
    </row>
    <row r="116343" spans="1:3" x14ac:dyDescent="0.25">
      <c r="A116343">
        <v>96151</v>
      </c>
      <c r="B116343" t="s">
        <v>116356</v>
      </c>
      <c r="C116343" t="s">
        <v>15</v>
      </c>
    </row>
    <row r="116344" spans="1:3" x14ac:dyDescent="0.25">
      <c r="A116344">
        <v>96157</v>
      </c>
      <c r="B116344" t="s">
        <v>116357</v>
      </c>
      <c r="C116344" t="s">
        <v>15</v>
      </c>
    </row>
    <row r="116345" spans="1:3" x14ac:dyDescent="0.25">
      <c r="A116345">
        <v>96164</v>
      </c>
      <c r="B116345" t="s">
        <v>116358</v>
      </c>
      <c r="C116345" t="s">
        <v>15</v>
      </c>
    </row>
    <row r="116346" spans="1:3" x14ac:dyDescent="0.25">
      <c r="A116346">
        <v>96165</v>
      </c>
      <c r="B116346" t="s">
        <v>116359</v>
      </c>
      <c r="C116346" t="s">
        <v>15</v>
      </c>
    </row>
    <row r="116347" spans="1:3" x14ac:dyDescent="0.25">
      <c r="A116347">
        <v>96166</v>
      </c>
      <c r="B116347" t="s">
        <v>116360</v>
      </c>
      <c r="C116347" t="s">
        <v>15</v>
      </c>
    </row>
    <row r="116348" spans="1:3" x14ac:dyDescent="0.25">
      <c r="A116348">
        <v>96168</v>
      </c>
      <c r="B116348" t="s">
        <v>116361</v>
      </c>
      <c r="C116348" t="s">
        <v>15</v>
      </c>
    </row>
    <row r="116349" spans="1:3" x14ac:dyDescent="0.25">
      <c r="A116349">
        <v>96169</v>
      </c>
      <c r="B116349" t="s">
        <v>116362</v>
      </c>
      <c r="C116349" t="s">
        <v>15</v>
      </c>
    </row>
    <row r="116350" spans="1:3" x14ac:dyDescent="0.25">
      <c r="A116350">
        <v>96170</v>
      </c>
      <c r="B116350" t="s">
        <v>116363</v>
      </c>
      <c r="C116350" t="s">
        <v>15</v>
      </c>
    </row>
    <row r="116351" spans="1:3" x14ac:dyDescent="0.25">
      <c r="A116351">
        <v>96175</v>
      </c>
      <c r="B116351" t="s">
        <v>116364</v>
      </c>
      <c r="C116351" t="s">
        <v>15</v>
      </c>
    </row>
    <row r="116352" spans="1:3" x14ac:dyDescent="0.25">
      <c r="A116352">
        <v>96182</v>
      </c>
      <c r="B116352" t="s">
        <v>116365</v>
      </c>
      <c r="C116352" t="s">
        <v>15</v>
      </c>
    </row>
    <row r="116353" spans="1:3" x14ac:dyDescent="0.25">
      <c r="A116353">
        <v>96183</v>
      </c>
      <c r="B116353" t="s">
        <v>116366</v>
      </c>
      <c r="C116353" t="s">
        <v>15</v>
      </c>
    </row>
    <row r="116354" spans="1:3" x14ac:dyDescent="0.25">
      <c r="A116354">
        <v>96199</v>
      </c>
      <c r="B116354" t="s">
        <v>116367</v>
      </c>
      <c r="C116354" t="s">
        <v>15</v>
      </c>
    </row>
    <row r="116355" spans="1:3" x14ac:dyDescent="0.25">
      <c r="A116355">
        <v>96206</v>
      </c>
      <c r="B116355" t="s">
        <v>116368</v>
      </c>
      <c r="C116355" t="s">
        <v>15</v>
      </c>
    </row>
    <row r="116356" spans="1:3" x14ac:dyDescent="0.25">
      <c r="A116356">
        <v>96209</v>
      </c>
      <c r="B116356" t="s">
        <v>116369</v>
      </c>
      <c r="C116356" t="s">
        <v>15</v>
      </c>
    </row>
    <row r="116357" spans="1:3" x14ac:dyDescent="0.25">
      <c r="A116357">
        <v>96211</v>
      </c>
      <c r="B116357" t="s">
        <v>116370</v>
      </c>
      <c r="C116357" t="s">
        <v>15</v>
      </c>
    </row>
    <row r="116358" spans="1:3" x14ac:dyDescent="0.25">
      <c r="A116358">
        <v>96212</v>
      </c>
      <c r="B116358" t="s">
        <v>116371</v>
      </c>
      <c r="C116358" t="s">
        <v>15</v>
      </c>
    </row>
    <row r="116359" spans="1:3" x14ac:dyDescent="0.25">
      <c r="A116359">
        <v>96218</v>
      </c>
      <c r="B116359" t="s">
        <v>116372</v>
      </c>
      <c r="C116359" t="s">
        <v>15</v>
      </c>
    </row>
    <row r="116360" spans="1:3" x14ac:dyDescent="0.25">
      <c r="A116360">
        <v>96223</v>
      </c>
      <c r="B116360" t="s">
        <v>116373</v>
      </c>
      <c r="C116360" t="s">
        <v>15</v>
      </c>
    </row>
    <row r="116361" spans="1:3" x14ac:dyDescent="0.25">
      <c r="A116361">
        <v>96227</v>
      </c>
      <c r="B116361" t="s">
        <v>116374</v>
      </c>
      <c r="C116361" t="s">
        <v>15</v>
      </c>
    </row>
    <row r="116362" spans="1:3" x14ac:dyDescent="0.25">
      <c r="A116362">
        <v>96228</v>
      </c>
      <c r="B116362" t="s">
        <v>116375</v>
      </c>
      <c r="C116362" t="s">
        <v>15</v>
      </c>
    </row>
    <row r="116363" spans="1:3" x14ac:dyDescent="0.25">
      <c r="A116363">
        <v>96233</v>
      </c>
      <c r="B116363" t="s">
        <v>116376</v>
      </c>
      <c r="C116363" t="s">
        <v>15</v>
      </c>
    </row>
    <row r="116364" spans="1:3" x14ac:dyDescent="0.25">
      <c r="A116364">
        <v>96236</v>
      </c>
      <c r="B116364" t="s">
        <v>116377</v>
      </c>
      <c r="C116364" t="s">
        <v>15</v>
      </c>
    </row>
    <row r="116365" spans="1:3" x14ac:dyDescent="0.25">
      <c r="A116365">
        <v>96237</v>
      </c>
      <c r="B116365" t="s">
        <v>116378</v>
      </c>
      <c r="C116365" t="s">
        <v>15</v>
      </c>
    </row>
    <row r="116366" spans="1:3" x14ac:dyDescent="0.25">
      <c r="A116366">
        <v>96238</v>
      </c>
      <c r="B116366" t="s">
        <v>116379</v>
      </c>
      <c r="C116366" t="s">
        <v>15</v>
      </c>
    </row>
    <row r="116367" spans="1:3" x14ac:dyDescent="0.25">
      <c r="A116367">
        <v>96246</v>
      </c>
      <c r="B116367" t="s">
        <v>116380</v>
      </c>
      <c r="C116367" t="s">
        <v>15</v>
      </c>
    </row>
    <row r="116368" spans="1:3" x14ac:dyDescent="0.25">
      <c r="A116368">
        <v>96247</v>
      </c>
      <c r="B116368" t="s">
        <v>116381</v>
      </c>
      <c r="C116368" t="s">
        <v>15</v>
      </c>
    </row>
    <row r="116369" spans="1:3" x14ac:dyDescent="0.25">
      <c r="A116369">
        <v>96260</v>
      </c>
      <c r="B116369" t="s">
        <v>116382</v>
      </c>
      <c r="C116369" t="s">
        <v>15</v>
      </c>
    </row>
    <row r="116370" spans="1:3" x14ac:dyDescent="0.25">
      <c r="A116370">
        <v>96261</v>
      </c>
      <c r="B116370" t="s">
        <v>116383</v>
      </c>
      <c r="C116370" t="s">
        <v>15</v>
      </c>
    </row>
    <row r="116371" spans="1:3" x14ac:dyDescent="0.25">
      <c r="A116371">
        <v>96262</v>
      </c>
      <c r="B116371" t="s">
        <v>116384</v>
      </c>
      <c r="C116371" t="s">
        <v>15</v>
      </c>
    </row>
    <row r="116372" spans="1:3" x14ac:dyDescent="0.25">
      <c r="A116372">
        <v>96263</v>
      </c>
      <c r="B116372" t="s">
        <v>116385</v>
      </c>
      <c r="C116372" t="s">
        <v>15</v>
      </c>
    </row>
    <row r="116373" spans="1:3" x14ac:dyDescent="0.25">
      <c r="A116373">
        <v>96267</v>
      </c>
      <c r="B116373" t="s">
        <v>116386</v>
      </c>
      <c r="C116373" t="s">
        <v>15</v>
      </c>
    </row>
    <row r="116374" spans="1:3" x14ac:dyDescent="0.25">
      <c r="A116374">
        <v>96268</v>
      </c>
      <c r="B116374" t="s">
        <v>116387</v>
      </c>
      <c r="C116374" t="s">
        <v>15</v>
      </c>
    </row>
    <row r="116375" spans="1:3" x14ac:dyDescent="0.25">
      <c r="A116375">
        <v>96269</v>
      </c>
      <c r="B116375" t="s">
        <v>116388</v>
      </c>
      <c r="C116375" t="s">
        <v>15</v>
      </c>
    </row>
    <row r="116376" spans="1:3" x14ac:dyDescent="0.25">
      <c r="A116376">
        <v>96272</v>
      </c>
      <c r="B116376" t="s">
        <v>116389</v>
      </c>
      <c r="C116376" t="s">
        <v>15</v>
      </c>
    </row>
    <row r="116377" spans="1:3" x14ac:dyDescent="0.25">
      <c r="A116377">
        <v>96276</v>
      </c>
      <c r="B116377" t="s">
        <v>116390</v>
      </c>
      <c r="C116377" t="s">
        <v>15</v>
      </c>
    </row>
    <row r="116378" spans="1:3" x14ac:dyDescent="0.25">
      <c r="A116378">
        <v>96281</v>
      </c>
      <c r="B116378" t="s">
        <v>116391</v>
      </c>
      <c r="C116378" t="s">
        <v>15</v>
      </c>
    </row>
    <row r="116379" spans="1:3" x14ac:dyDescent="0.25">
      <c r="A116379">
        <v>96282</v>
      </c>
      <c r="B116379" t="s">
        <v>116392</v>
      </c>
      <c r="C116379" t="s">
        <v>15</v>
      </c>
    </row>
    <row r="116380" spans="1:3" x14ac:dyDescent="0.25">
      <c r="A116380">
        <v>96286</v>
      </c>
      <c r="B116380" t="s">
        <v>116393</v>
      </c>
      <c r="C116380" t="s">
        <v>15</v>
      </c>
    </row>
    <row r="116381" spans="1:3" x14ac:dyDescent="0.25">
      <c r="A116381">
        <v>96289</v>
      </c>
      <c r="B116381" t="s">
        <v>116394</v>
      </c>
      <c r="C116381" t="s">
        <v>15</v>
      </c>
    </row>
    <row r="116382" spans="1:3" x14ac:dyDescent="0.25">
      <c r="A116382">
        <v>96290</v>
      </c>
      <c r="B116382" t="s">
        <v>116395</v>
      </c>
      <c r="C116382" t="s">
        <v>15</v>
      </c>
    </row>
    <row r="116383" spans="1:3" x14ac:dyDescent="0.25">
      <c r="A116383">
        <v>96312</v>
      </c>
      <c r="B116383" t="s">
        <v>116396</v>
      </c>
      <c r="C116383" t="s">
        <v>15</v>
      </c>
    </row>
    <row r="116384" spans="1:3" x14ac:dyDescent="0.25">
      <c r="A116384">
        <v>96323</v>
      </c>
      <c r="B116384" t="s">
        <v>116397</v>
      </c>
      <c r="C116384" t="s">
        <v>15</v>
      </c>
    </row>
    <row r="116385" spans="1:3" x14ac:dyDescent="0.25">
      <c r="A116385">
        <v>96326</v>
      </c>
      <c r="B116385" t="s">
        <v>116398</v>
      </c>
      <c r="C116385" t="s">
        <v>15</v>
      </c>
    </row>
    <row r="116386" spans="1:3" x14ac:dyDescent="0.25">
      <c r="A116386">
        <v>96327</v>
      </c>
      <c r="B116386" t="s">
        <v>116399</v>
      </c>
      <c r="C116386" t="s">
        <v>15</v>
      </c>
    </row>
    <row r="116387" spans="1:3" x14ac:dyDescent="0.25">
      <c r="A116387">
        <v>96335</v>
      </c>
      <c r="B116387" t="s">
        <v>116400</v>
      </c>
      <c r="C116387" t="s">
        <v>15</v>
      </c>
    </row>
    <row r="116388" spans="1:3" x14ac:dyDescent="0.25">
      <c r="A116388">
        <v>96358</v>
      </c>
      <c r="B116388" t="s">
        <v>116401</v>
      </c>
      <c r="C116388" t="s">
        <v>15</v>
      </c>
    </row>
    <row r="116389" spans="1:3" x14ac:dyDescent="0.25">
      <c r="A116389">
        <v>96363</v>
      </c>
      <c r="B116389" t="s">
        <v>116402</v>
      </c>
      <c r="C116389" t="s">
        <v>15</v>
      </c>
    </row>
    <row r="116390" spans="1:3" x14ac:dyDescent="0.25">
      <c r="A116390">
        <v>96374</v>
      </c>
      <c r="B116390" t="s">
        <v>116403</v>
      </c>
      <c r="C116390" t="s">
        <v>15</v>
      </c>
    </row>
    <row r="116391" spans="1:3" x14ac:dyDescent="0.25">
      <c r="A116391">
        <v>96375</v>
      </c>
      <c r="B116391" t="s">
        <v>116404</v>
      </c>
      <c r="C116391" t="s">
        <v>15</v>
      </c>
    </row>
    <row r="116392" spans="1:3" x14ac:dyDescent="0.25">
      <c r="A116392">
        <v>96376</v>
      </c>
      <c r="B116392" t="s">
        <v>116405</v>
      </c>
      <c r="C116392" t="s">
        <v>15</v>
      </c>
    </row>
    <row r="116393" spans="1:3" x14ac:dyDescent="0.25">
      <c r="A116393">
        <v>96377</v>
      </c>
      <c r="B116393" t="s">
        <v>116406</v>
      </c>
      <c r="C116393" t="s">
        <v>15</v>
      </c>
    </row>
    <row r="116394" spans="1:3" x14ac:dyDescent="0.25">
      <c r="A116394">
        <v>96378</v>
      </c>
      <c r="B116394" t="s">
        <v>116407</v>
      </c>
      <c r="C116394" t="s">
        <v>15</v>
      </c>
    </row>
    <row r="116395" spans="1:3" x14ac:dyDescent="0.25">
      <c r="A116395">
        <v>96379</v>
      </c>
      <c r="B116395" t="s">
        <v>116408</v>
      </c>
      <c r="C116395" t="s">
        <v>15</v>
      </c>
    </row>
    <row r="116396" spans="1:3" x14ac:dyDescent="0.25">
      <c r="A116396">
        <v>96380</v>
      </c>
      <c r="B116396" t="s">
        <v>116409</v>
      </c>
      <c r="C116396" t="s">
        <v>15</v>
      </c>
    </row>
    <row r="116397" spans="1:3" x14ac:dyDescent="0.25">
      <c r="A116397">
        <v>96437</v>
      </c>
      <c r="B116397" t="s">
        <v>116410</v>
      </c>
      <c r="C116397" t="s">
        <v>15</v>
      </c>
    </row>
    <row r="116398" spans="1:3" x14ac:dyDescent="0.25">
      <c r="A116398">
        <v>96438</v>
      </c>
      <c r="B116398" t="s">
        <v>116411</v>
      </c>
      <c r="C116398" t="s">
        <v>15</v>
      </c>
    </row>
    <row r="116399" spans="1:3" x14ac:dyDescent="0.25">
      <c r="A116399">
        <v>96439</v>
      </c>
      <c r="B116399" t="s">
        <v>116412</v>
      </c>
      <c r="C116399" t="s">
        <v>15</v>
      </c>
    </row>
    <row r="116400" spans="1:3" x14ac:dyDescent="0.25">
      <c r="A116400">
        <v>96442</v>
      </c>
      <c r="B116400" t="s">
        <v>116413</v>
      </c>
      <c r="C116400" t="s">
        <v>15</v>
      </c>
    </row>
    <row r="116401" spans="1:3" x14ac:dyDescent="0.25">
      <c r="A116401">
        <v>97902</v>
      </c>
      <c r="B116401" t="s">
        <v>116414</v>
      </c>
      <c r="C116401" t="s">
        <v>15</v>
      </c>
    </row>
    <row r="116402" spans="1:3" x14ac:dyDescent="0.25">
      <c r="A116402">
        <v>97916</v>
      </c>
      <c r="B116402" t="s">
        <v>116415</v>
      </c>
      <c r="C116402" t="s">
        <v>15</v>
      </c>
    </row>
    <row r="116403" spans="1:3" x14ac:dyDescent="0.25">
      <c r="A116403">
        <v>99073</v>
      </c>
      <c r="B116403" t="s">
        <v>116416</v>
      </c>
      <c r="C116403" t="s">
        <v>15</v>
      </c>
    </row>
    <row r="116404" spans="1:3" x14ac:dyDescent="0.25">
      <c r="A116404">
        <v>99294</v>
      </c>
      <c r="B116404" t="s">
        <v>116417</v>
      </c>
      <c r="C116404" t="s">
        <v>15</v>
      </c>
    </row>
    <row r="116405" spans="1:3" x14ac:dyDescent="0.25">
      <c r="A116405">
        <v>99297</v>
      </c>
      <c r="B116405" t="s">
        <v>116418</v>
      </c>
      <c r="C116405" t="s">
        <v>15</v>
      </c>
    </row>
    <row r="116406" spans="1:3" x14ac:dyDescent="0.25">
      <c r="A116406">
        <v>99411</v>
      </c>
      <c r="B116406" t="s">
        <v>116419</v>
      </c>
      <c r="C116406" t="s">
        <v>15</v>
      </c>
    </row>
    <row r="116407" spans="1:3" x14ac:dyDescent="0.25">
      <c r="A116407">
        <v>99427</v>
      </c>
      <c r="B116407" t="s">
        <v>116420</v>
      </c>
      <c r="C116407" t="s">
        <v>15</v>
      </c>
    </row>
    <row r="116408" spans="1:3" x14ac:dyDescent="0.25">
      <c r="A116408">
        <v>99490</v>
      </c>
      <c r="B116408" t="s">
        <v>116421</v>
      </c>
      <c r="C116408" t="s">
        <v>15</v>
      </c>
    </row>
    <row r="116409" spans="1:3" x14ac:dyDescent="0.25">
      <c r="A116409">
        <v>99520</v>
      </c>
      <c r="B116409" t="s">
        <v>116422</v>
      </c>
      <c r="C116409" t="s">
        <v>15</v>
      </c>
    </row>
    <row r="116410" spans="1:3" x14ac:dyDescent="0.25">
      <c r="A116410">
        <v>99530</v>
      </c>
      <c r="B116410" t="s">
        <v>116423</v>
      </c>
      <c r="C116410" t="s">
        <v>15</v>
      </c>
    </row>
    <row r="116411" spans="1:3" x14ac:dyDescent="0.25">
      <c r="A116411">
        <v>99595</v>
      </c>
      <c r="B116411" t="s">
        <v>116424</v>
      </c>
      <c r="C116411" t="s">
        <v>15</v>
      </c>
    </row>
    <row r="116412" spans="1:3" x14ac:dyDescent="0.25">
      <c r="A116412">
        <v>99599</v>
      </c>
      <c r="B116412" t="s">
        <v>116425</v>
      </c>
      <c r="C116412" t="s">
        <v>15</v>
      </c>
    </row>
    <row r="116413" spans="1:3" x14ac:dyDescent="0.25">
      <c r="A116413">
        <v>99602</v>
      </c>
      <c r="B116413" t="s">
        <v>116426</v>
      </c>
      <c r="C116413" t="s">
        <v>15</v>
      </c>
    </row>
    <row r="116414" spans="1:3" x14ac:dyDescent="0.25">
      <c r="A116414">
        <v>99634</v>
      </c>
      <c r="B116414" t="s">
        <v>116427</v>
      </c>
      <c r="C116414" t="s">
        <v>15</v>
      </c>
    </row>
    <row r="116415" spans="1:3" x14ac:dyDescent="0.25">
      <c r="A116415">
        <v>99655</v>
      </c>
      <c r="B116415" t="s">
        <v>116428</v>
      </c>
      <c r="C116415" t="s">
        <v>15</v>
      </c>
    </row>
    <row r="116416" spans="1:3" x14ac:dyDescent="0.25">
      <c r="A116416">
        <v>99658</v>
      </c>
      <c r="B116416" t="s">
        <v>116429</v>
      </c>
      <c r="C116416" t="s">
        <v>15</v>
      </c>
    </row>
    <row r="116417" spans="1:3" x14ac:dyDescent="0.25">
      <c r="A116417">
        <v>99659</v>
      </c>
      <c r="B116417" t="s">
        <v>116430</v>
      </c>
      <c r="C116417" t="s">
        <v>15</v>
      </c>
    </row>
    <row r="116418" spans="1:3" x14ac:dyDescent="0.25">
      <c r="A116418">
        <v>99660</v>
      </c>
      <c r="B116418" t="s">
        <v>116431</v>
      </c>
      <c r="C116418" t="s">
        <v>15</v>
      </c>
    </row>
    <row r="116419" spans="1:3" x14ac:dyDescent="0.25">
      <c r="A116419">
        <v>99661</v>
      </c>
      <c r="B116419" t="s">
        <v>116432</v>
      </c>
      <c r="C116419" t="s">
        <v>15</v>
      </c>
    </row>
    <row r="116420" spans="1:3" x14ac:dyDescent="0.25">
      <c r="A116420">
        <v>99678</v>
      </c>
      <c r="B116420" t="s">
        <v>116433</v>
      </c>
      <c r="C116420" t="s">
        <v>15</v>
      </c>
    </row>
    <row r="116421" spans="1:3" x14ac:dyDescent="0.25">
      <c r="A116421">
        <v>99691</v>
      </c>
      <c r="B116421" t="s">
        <v>116434</v>
      </c>
      <c r="C116421" t="s">
        <v>15</v>
      </c>
    </row>
    <row r="116422" spans="1:3" x14ac:dyDescent="0.25">
      <c r="A116422">
        <v>99698</v>
      </c>
      <c r="B116422" t="s">
        <v>116435</v>
      </c>
      <c r="C116422" t="s">
        <v>15</v>
      </c>
    </row>
    <row r="116423" spans="1:3" x14ac:dyDescent="0.25">
      <c r="A116423">
        <v>99702</v>
      </c>
      <c r="B116423" t="s">
        <v>116436</v>
      </c>
      <c r="C116423" t="s">
        <v>15</v>
      </c>
    </row>
    <row r="116424" spans="1:3" x14ac:dyDescent="0.25">
      <c r="A116424">
        <v>99706</v>
      </c>
      <c r="B116424" t="s">
        <v>116437</v>
      </c>
      <c r="C116424" t="s">
        <v>15</v>
      </c>
    </row>
    <row r="116425" spans="1:3" x14ac:dyDescent="0.25">
      <c r="A116425">
        <v>99720</v>
      </c>
      <c r="B116425" t="s">
        <v>116438</v>
      </c>
      <c r="C116425" t="s">
        <v>15</v>
      </c>
    </row>
    <row r="116426" spans="1:3" x14ac:dyDescent="0.25">
      <c r="A116426">
        <v>99738</v>
      </c>
      <c r="B116426" t="s">
        <v>116439</v>
      </c>
      <c r="C116426" t="s">
        <v>15</v>
      </c>
    </row>
    <row r="116427" spans="1:3" x14ac:dyDescent="0.25">
      <c r="A116427">
        <v>99739</v>
      </c>
      <c r="B116427" t="s">
        <v>116440</v>
      </c>
      <c r="C116427" t="s">
        <v>15</v>
      </c>
    </row>
    <row r="116428" spans="1:3" x14ac:dyDescent="0.25">
      <c r="A116428">
        <v>99747</v>
      </c>
      <c r="B116428" t="s">
        <v>116441</v>
      </c>
      <c r="C116428" t="s">
        <v>15</v>
      </c>
    </row>
    <row r="116429" spans="1:3" x14ac:dyDescent="0.25">
      <c r="A116429">
        <v>99814</v>
      </c>
      <c r="B116429" t="s">
        <v>116442</v>
      </c>
      <c r="C116429" t="s">
        <v>15</v>
      </c>
    </row>
    <row r="116430" spans="1:3" x14ac:dyDescent="0.25">
      <c r="A116430">
        <v>99815</v>
      </c>
      <c r="B116430" t="s">
        <v>116443</v>
      </c>
      <c r="C116430" t="s">
        <v>15</v>
      </c>
    </row>
    <row r="116431" spans="1:3" x14ac:dyDescent="0.25">
      <c r="A116431">
        <v>99819</v>
      </c>
      <c r="B116431" t="s">
        <v>116444</v>
      </c>
      <c r="C116431" t="s">
        <v>15</v>
      </c>
    </row>
    <row r="116432" spans="1:3" x14ac:dyDescent="0.25">
      <c r="A116432">
        <v>99896</v>
      </c>
      <c r="B116432" t="s">
        <v>116445</v>
      </c>
      <c r="C116432" t="s">
        <v>15</v>
      </c>
    </row>
    <row r="116433" spans="1:3" x14ac:dyDescent="0.25">
      <c r="A116433">
        <v>99898</v>
      </c>
      <c r="B116433" t="s">
        <v>116446</v>
      </c>
      <c r="C116433" t="s">
        <v>15</v>
      </c>
    </row>
    <row r="116434" spans="1:3" x14ac:dyDescent="0.25">
      <c r="A116434">
        <v>99919</v>
      </c>
      <c r="B116434" t="s">
        <v>116447</v>
      </c>
      <c r="C116434" t="s">
        <v>15</v>
      </c>
    </row>
    <row r="116435" spans="1:3" x14ac:dyDescent="0.25">
      <c r="A116435">
        <v>99920</v>
      </c>
      <c r="B116435" t="s">
        <v>116448</v>
      </c>
      <c r="C116435" t="s">
        <v>15</v>
      </c>
    </row>
    <row r="116436" spans="1:3" x14ac:dyDescent="0.25">
      <c r="A116436">
        <v>99921</v>
      </c>
      <c r="B116436" t="s">
        <v>116449</v>
      </c>
      <c r="C116436" t="s">
        <v>15</v>
      </c>
    </row>
    <row r="116437" spans="1:3" x14ac:dyDescent="0.25">
      <c r="A116437">
        <v>99936</v>
      </c>
      <c r="B116437" t="s">
        <v>116450</v>
      </c>
      <c r="C116437" t="s">
        <v>15</v>
      </c>
    </row>
    <row r="116438" spans="1:3" x14ac:dyDescent="0.25">
      <c r="A116438">
        <v>99965</v>
      </c>
      <c r="B116438" t="s">
        <v>116451</v>
      </c>
      <c r="C116438" t="s">
        <v>15</v>
      </c>
    </row>
    <row r="116439" spans="1:3" x14ac:dyDescent="0.25">
      <c r="A116439">
        <v>99981</v>
      </c>
      <c r="B116439" t="s">
        <v>116452</v>
      </c>
      <c r="C116439" t="s">
        <v>15</v>
      </c>
    </row>
    <row r="116440" spans="1:3" x14ac:dyDescent="0.25">
      <c r="A116440">
        <v>99992</v>
      </c>
      <c r="B116440" t="s">
        <v>116453</v>
      </c>
      <c r="C116440" t="s">
        <v>15</v>
      </c>
    </row>
    <row r="116441" spans="1:3" x14ac:dyDescent="0.25">
      <c r="A116441">
        <v>100014</v>
      </c>
      <c r="B116441" t="s">
        <v>116454</v>
      </c>
      <c r="C116441" t="s">
        <v>15</v>
      </c>
    </row>
    <row r="116442" spans="1:3" x14ac:dyDescent="0.25">
      <c r="A116442">
        <v>100015</v>
      </c>
      <c r="B116442" t="s">
        <v>116455</v>
      </c>
      <c r="C116442" t="s">
        <v>15</v>
      </c>
    </row>
    <row r="116443" spans="1:3" x14ac:dyDescent="0.25">
      <c r="A116443">
        <v>100040</v>
      </c>
      <c r="B116443" t="s">
        <v>116456</v>
      </c>
      <c r="C116443" t="s">
        <v>15</v>
      </c>
    </row>
    <row r="116444" spans="1:3" x14ac:dyDescent="0.25">
      <c r="A116444">
        <v>100064</v>
      </c>
      <c r="B116444" t="s">
        <v>116457</v>
      </c>
      <c r="C116444" t="s">
        <v>15</v>
      </c>
    </row>
    <row r="116445" spans="1:3" x14ac:dyDescent="0.25">
      <c r="A116445">
        <v>100066</v>
      </c>
      <c r="B116445" t="s">
        <v>116458</v>
      </c>
      <c r="C116445" t="s">
        <v>15</v>
      </c>
    </row>
    <row r="116446" spans="1:3" x14ac:dyDescent="0.25">
      <c r="A116446">
        <v>100111</v>
      </c>
      <c r="B116446" t="s">
        <v>116459</v>
      </c>
      <c r="C116446" t="s">
        <v>15</v>
      </c>
    </row>
    <row r="116447" spans="1:3" x14ac:dyDescent="0.25">
      <c r="A116447">
        <v>100148</v>
      </c>
      <c r="B116447" t="s">
        <v>116460</v>
      </c>
      <c r="C116447" t="s">
        <v>15</v>
      </c>
    </row>
    <row r="116448" spans="1:3" x14ac:dyDescent="0.25">
      <c r="A116448">
        <v>100157</v>
      </c>
      <c r="B116448" t="s">
        <v>116461</v>
      </c>
      <c r="C116448" t="s">
        <v>15</v>
      </c>
    </row>
    <row r="116449" spans="1:3" x14ac:dyDescent="0.25">
      <c r="A116449">
        <v>100162</v>
      </c>
      <c r="B116449" t="s">
        <v>116462</v>
      </c>
      <c r="C116449" t="s">
        <v>15</v>
      </c>
    </row>
    <row r="116450" spans="1:3" x14ac:dyDescent="0.25">
      <c r="A116450">
        <v>100176</v>
      </c>
      <c r="B116450" t="s">
        <v>116463</v>
      </c>
      <c r="C116450" t="s">
        <v>15</v>
      </c>
    </row>
    <row r="116451" spans="1:3" x14ac:dyDescent="0.25">
      <c r="A116451">
        <v>100221</v>
      </c>
      <c r="B116451" t="s">
        <v>116464</v>
      </c>
      <c r="C116451" t="s">
        <v>15</v>
      </c>
    </row>
    <row r="116452" spans="1:3" x14ac:dyDescent="0.25">
      <c r="A116452">
        <v>100236</v>
      </c>
      <c r="B116452" t="s">
        <v>116465</v>
      </c>
      <c r="C116452" t="s">
        <v>15</v>
      </c>
    </row>
    <row r="116453" spans="1:3" x14ac:dyDescent="0.25">
      <c r="A116453">
        <v>100241</v>
      </c>
      <c r="B116453" t="s">
        <v>116466</v>
      </c>
      <c r="C116453" t="s">
        <v>15</v>
      </c>
    </row>
    <row r="116454" spans="1:3" x14ac:dyDescent="0.25">
      <c r="A116454">
        <v>100248</v>
      </c>
      <c r="B116454" t="s">
        <v>116467</v>
      </c>
      <c r="C116454" t="s">
        <v>15</v>
      </c>
    </row>
    <row r="116455" spans="1:3" x14ac:dyDescent="0.25">
      <c r="A116455">
        <v>100255</v>
      </c>
      <c r="B116455" t="s">
        <v>116468</v>
      </c>
      <c r="C116455" t="s">
        <v>15</v>
      </c>
    </row>
    <row r="116456" spans="1:3" x14ac:dyDescent="0.25">
      <c r="A116456">
        <v>100269</v>
      </c>
      <c r="B116456" t="s">
        <v>116469</v>
      </c>
      <c r="C116456" t="s">
        <v>15</v>
      </c>
    </row>
    <row r="116457" spans="1:3" x14ac:dyDescent="0.25">
      <c r="A116457">
        <v>100277</v>
      </c>
      <c r="B116457" t="s">
        <v>116470</v>
      </c>
      <c r="C116457" t="s">
        <v>15</v>
      </c>
    </row>
    <row r="116458" spans="1:3" x14ac:dyDescent="0.25">
      <c r="A116458">
        <v>100279</v>
      </c>
      <c r="B116458" t="s">
        <v>116471</v>
      </c>
      <c r="C116458" t="s">
        <v>15</v>
      </c>
    </row>
    <row r="116459" spans="1:3" x14ac:dyDescent="0.25">
      <c r="A116459">
        <v>100286</v>
      </c>
      <c r="B116459" t="s">
        <v>116472</v>
      </c>
      <c r="C116459" t="s">
        <v>15</v>
      </c>
    </row>
    <row r="116460" spans="1:3" x14ac:dyDescent="0.25">
      <c r="A116460">
        <v>100339</v>
      </c>
      <c r="B116460" t="s">
        <v>116473</v>
      </c>
      <c r="C116460" t="s">
        <v>15</v>
      </c>
    </row>
    <row r="116461" spans="1:3" x14ac:dyDescent="0.25">
      <c r="A116461">
        <v>100340</v>
      </c>
      <c r="B116461" t="s">
        <v>116474</v>
      </c>
      <c r="C116461" t="s">
        <v>15</v>
      </c>
    </row>
    <row r="116462" spans="1:3" x14ac:dyDescent="0.25">
      <c r="A116462">
        <v>100402</v>
      </c>
      <c r="B116462" t="s">
        <v>116475</v>
      </c>
      <c r="C116462" t="s">
        <v>15</v>
      </c>
    </row>
    <row r="116463" spans="1:3" x14ac:dyDescent="0.25">
      <c r="A116463">
        <v>100405</v>
      </c>
      <c r="B116463" t="s">
        <v>116476</v>
      </c>
      <c r="C116463" t="s">
        <v>15</v>
      </c>
    </row>
    <row r="116464" spans="1:3" x14ac:dyDescent="0.25">
      <c r="A116464">
        <v>100409</v>
      </c>
      <c r="B116464" t="s">
        <v>116477</v>
      </c>
      <c r="C116464" t="s">
        <v>15</v>
      </c>
    </row>
    <row r="116465" spans="1:3" x14ac:dyDescent="0.25">
      <c r="A116465">
        <v>100413</v>
      </c>
      <c r="B116465" t="s">
        <v>116478</v>
      </c>
      <c r="C116465" t="s">
        <v>15</v>
      </c>
    </row>
    <row r="116466" spans="1:3" x14ac:dyDescent="0.25">
      <c r="A116466">
        <v>100414</v>
      </c>
      <c r="B116466" t="s">
        <v>116479</v>
      </c>
      <c r="C116466" t="s">
        <v>15</v>
      </c>
    </row>
    <row r="116467" spans="1:3" x14ac:dyDescent="0.25">
      <c r="A116467">
        <v>100424</v>
      </c>
      <c r="B116467" t="s">
        <v>116480</v>
      </c>
      <c r="C116467" t="s">
        <v>15</v>
      </c>
    </row>
    <row r="116468" spans="1:3" x14ac:dyDescent="0.25">
      <c r="A116468">
        <v>100425</v>
      </c>
      <c r="B116468" t="s">
        <v>116481</v>
      </c>
      <c r="C116468" t="s">
        <v>15</v>
      </c>
    </row>
    <row r="116469" spans="1:3" x14ac:dyDescent="0.25">
      <c r="A116469">
        <v>100432</v>
      </c>
      <c r="B116469" t="s">
        <v>116482</v>
      </c>
      <c r="C116469" t="s">
        <v>15</v>
      </c>
    </row>
    <row r="116470" spans="1:3" x14ac:dyDescent="0.25">
      <c r="A116470">
        <v>100435</v>
      </c>
      <c r="B116470" t="s">
        <v>116483</v>
      </c>
      <c r="C116470" t="s">
        <v>15</v>
      </c>
    </row>
    <row r="116471" spans="1:3" x14ac:dyDescent="0.25">
      <c r="A116471">
        <v>100445</v>
      </c>
      <c r="B116471" t="s">
        <v>116484</v>
      </c>
      <c r="C116471" t="s">
        <v>15</v>
      </c>
    </row>
    <row r="116472" spans="1:3" x14ac:dyDescent="0.25">
      <c r="A116472">
        <v>100459</v>
      </c>
      <c r="B116472" t="s">
        <v>116485</v>
      </c>
      <c r="C116472" t="s">
        <v>15</v>
      </c>
    </row>
    <row r="116473" spans="1:3" x14ac:dyDescent="0.25">
      <c r="A116473">
        <v>100461</v>
      </c>
      <c r="B116473" t="s">
        <v>116486</v>
      </c>
      <c r="C116473" t="s">
        <v>15</v>
      </c>
    </row>
    <row r="116474" spans="1:3" x14ac:dyDescent="0.25">
      <c r="A116474">
        <v>100465</v>
      </c>
      <c r="B116474" t="s">
        <v>116487</v>
      </c>
      <c r="C116474" t="s">
        <v>15</v>
      </c>
    </row>
    <row r="116475" spans="1:3" x14ac:dyDescent="0.25">
      <c r="A116475">
        <v>100468</v>
      </c>
      <c r="B116475" t="s">
        <v>116488</v>
      </c>
      <c r="C116475" t="s">
        <v>15</v>
      </c>
    </row>
    <row r="116476" spans="1:3" x14ac:dyDescent="0.25">
      <c r="A116476">
        <v>100471</v>
      </c>
      <c r="B116476" t="s">
        <v>116489</v>
      </c>
      <c r="C116476" t="s">
        <v>15</v>
      </c>
    </row>
    <row r="116477" spans="1:3" x14ac:dyDescent="0.25">
      <c r="A116477">
        <v>100472</v>
      </c>
      <c r="B116477" t="s">
        <v>116490</v>
      </c>
      <c r="C116477" t="s">
        <v>15</v>
      </c>
    </row>
    <row r="116478" spans="1:3" x14ac:dyDescent="0.25">
      <c r="A116478">
        <v>100473</v>
      </c>
      <c r="B116478" t="s">
        <v>116491</v>
      </c>
      <c r="C116478" t="s">
        <v>15</v>
      </c>
    </row>
    <row r="116479" spans="1:3" x14ac:dyDescent="0.25">
      <c r="A116479">
        <v>100475</v>
      </c>
      <c r="B116479" t="s">
        <v>116492</v>
      </c>
      <c r="C116479" t="s">
        <v>15</v>
      </c>
    </row>
    <row r="116480" spans="1:3" x14ac:dyDescent="0.25">
      <c r="A116480">
        <v>100476</v>
      </c>
      <c r="B116480" t="s">
        <v>116493</v>
      </c>
      <c r="C116480" t="s">
        <v>15</v>
      </c>
    </row>
    <row r="116481" spans="1:3" x14ac:dyDescent="0.25">
      <c r="A116481">
        <v>100477</v>
      </c>
      <c r="B116481" t="s">
        <v>116494</v>
      </c>
      <c r="C116481" t="s">
        <v>15</v>
      </c>
    </row>
    <row r="116482" spans="1:3" x14ac:dyDescent="0.25">
      <c r="A116482">
        <v>100479</v>
      </c>
      <c r="B116482" t="s">
        <v>116495</v>
      </c>
      <c r="C116482" t="s">
        <v>15</v>
      </c>
    </row>
    <row r="116483" spans="1:3" x14ac:dyDescent="0.25">
      <c r="A116483">
        <v>100482</v>
      </c>
      <c r="B116483" t="s">
        <v>116496</v>
      </c>
      <c r="C116483" t="s">
        <v>15</v>
      </c>
    </row>
    <row r="116484" spans="1:3" x14ac:dyDescent="0.25">
      <c r="A116484">
        <v>100483</v>
      </c>
      <c r="B116484" t="s">
        <v>116497</v>
      </c>
      <c r="C116484" t="s">
        <v>15</v>
      </c>
    </row>
    <row r="116485" spans="1:3" x14ac:dyDescent="0.25">
      <c r="A116485">
        <v>100486</v>
      </c>
      <c r="B116485" t="s">
        <v>116498</v>
      </c>
      <c r="C116485" t="s">
        <v>15</v>
      </c>
    </row>
    <row r="116486" spans="1:3" x14ac:dyDescent="0.25">
      <c r="A116486">
        <v>100488</v>
      </c>
      <c r="B116486" t="s">
        <v>116499</v>
      </c>
      <c r="C116486" t="s">
        <v>15</v>
      </c>
    </row>
    <row r="116487" spans="1:3" x14ac:dyDescent="0.25">
      <c r="A116487">
        <v>100492</v>
      </c>
      <c r="B116487" t="s">
        <v>116500</v>
      </c>
      <c r="C116487" t="s">
        <v>15</v>
      </c>
    </row>
    <row r="116488" spans="1:3" x14ac:dyDescent="0.25">
      <c r="A116488">
        <v>100493</v>
      </c>
      <c r="B116488" t="s">
        <v>116501</v>
      </c>
      <c r="C116488" t="s">
        <v>15</v>
      </c>
    </row>
    <row r="116489" spans="1:3" x14ac:dyDescent="0.25">
      <c r="A116489">
        <v>100495</v>
      </c>
      <c r="B116489" t="s">
        <v>116502</v>
      </c>
      <c r="C116489" t="s">
        <v>15</v>
      </c>
    </row>
    <row r="116490" spans="1:3" x14ac:dyDescent="0.25">
      <c r="A116490">
        <v>100504</v>
      </c>
      <c r="B116490" t="s">
        <v>116503</v>
      </c>
      <c r="C116490" t="s">
        <v>15</v>
      </c>
    </row>
    <row r="116491" spans="1:3" x14ac:dyDescent="0.25">
      <c r="A116491">
        <v>100509</v>
      </c>
      <c r="B116491" t="s">
        <v>116504</v>
      </c>
      <c r="C116491" t="s">
        <v>15</v>
      </c>
    </row>
    <row r="116492" spans="1:3" x14ac:dyDescent="0.25">
      <c r="A116492">
        <v>100521</v>
      </c>
      <c r="B116492" t="s">
        <v>116505</v>
      </c>
      <c r="C116492" t="s">
        <v>15</v>
      </c>
    </row>
    <row r="116493" spans="1:3" x14ac:dyDescent="0.25">
      <c r="A116493">
        <v>100527</v>
      </c>
      <c r="B116493" t="s">
        <v>116506</v>
      </c>
      <c r="C116493" t="s">
        <v>15</v>
      </c>
    </row>
    <row r="116494" spans="1:3" x14ac:dyDescent="0.25">
      <c r="A116494">
        <v>100531</v>
      </c>
      <c r="B116494" t="s">
        <v>116507</v>
      </c>
      <c r="C116494" t="s">
        <v>15</v>
      </c>
    </row>
    <row r="116495" spans="1:3" x14ac:dyDescent="0.25">
      <c r="A116495">
        <v>100533</v>
      </c>
      <c r="B116495" t="s">
        <v>116508</v>
      </c>
      <c r="C116495" t="s">
        <v>15</v>
      </c>
    </row>
    <row r="116496" spans="1:3" x14ac:dyDescent="0.25">
      <c r="A116496">
        <v>100541</v>
      </c>
      <c r="B116496" t="s">
        <v>116509</v>
      </c>
      <c r="C116496" t="s">
        <v>15</v>
      </c>
    </row>
    <row r="116497" spans="1:3" x14ac:dyDescent="0.25">
      <c r="A116497">
        <v>100590</v>
      </c>
      <c r="B116497" t="s">
        <v>116510</v>
      </c>
      <c r="C116497" t="s">
        <v>15</v>
      </c>
    </row>
    <row r="116498" spans="1:3" x14ac:dyDescent="0.25">
      <c r="A116498">
        <v>100592</v>
      </c>
      <c r="B116498" t="s">
        <v>116511</v>
      </c>
      <c r="C116498" t="s">
        <v>15</v>
      </c>
    </row>
    <row r="116499" spans="1:3" x14ac:dyDescent="0.25">
      <c r="A116499">
        <v>100595</v>
      </c>
      <c r="B116499" t="s">
        <v>116512</v>
      </c>
      <c r="C116499" t="s">
        <v>15</v>
      </c>
    </row>
    <row r="116500" spans="1:3" x14ac:dyDescent="0.25">
      <c r="A116500">
        <v>100600</v>
      </c>
      <c r="B116500" t="s">
        <v>116513</v>
      </c>
      <c r="C116500" t="s">
        <v>15</v>
      </c>
    </row>
    <row r="116501" spans="1:3" x14ac:dyDescent="0.25">
      <c r="A116501">
        <v>92038</v>
      </c>
      <c r="B116501" t="s">
        <v>116514</v>
      </c>
      <c r="C116501" t="s">
        <v>15</v>
      </c>
    </row>
    <row r="116502" spans="1:3" x14ac:dyDescent="0.25">
      <c r="A116502">
        <v>94279</v>
      </c>
      <c r="B116502" t="s">
        <v>116515</v>
      </c>
      <c r="C116502" t="s">
        <v>15</v>
      </c>
    </row>
    <row r="116503" spans="1:3" x14ac:dyDescent="0.25">
      <c r="A116503">
        <v>94301</v>
      </c>
      <c r="B116503" t="s">
        <v>116516</v>
      </c>
      <c r="C116503" t="s">
        <v>15</v>
      </c>
    </row>
    <row r="116504" spans="1:3" x14ac:dyDescent="0.25">
      <c r="A116504">
        <v>94308</v>
      </c>
      <c r="B116504" t="s">
        <v>116517</v>
      </c>
      <c r="C116504" t="s">
        <v>15</v>
      </c>
    </row>
    <row r="116505" spans="1:3" x14ac:dyDescent="0.25">
      <c r="A116505">
        <v>94339</v>
      </c>
      <c r="B116505" t="s">
        <v>116518</v>
      </c>
      <c r="C116505" t="s">
        <v>15</v>
      </c>
    </row>
    <row r="116506" spans="1:3" x14ac:dyDescent="0.25">
      <c r="A116506">
        <v>96163</v>
      </c>
      <c r="B116506" t="s">
        <v>116519</v>
      </c>
      <c r="C116506" t="s">
        <v>15</v>
      </c>
    </row>
    <row r="116507" spans="1:3" x14ac:dyDescent="0.25">
      <c r="A116507">
        <v>96203</v>
      </c>
      <c r="B116507" t="s">
        <v>116520</v>
      </c>
      <c r="C116507" t="s">
        <v>15</v>
      </c>
    </row>
    <row r="116508" spans="1:3" x14ac:dyDescent="0.25">
      <c r="A116508">
        <v>96235</v>
      </c>
      <c r="B116508" t="s">
        <v>116521</v>
      </c>
      <c r="C116508" t="s">
        <v>15</v>
      </c>
    </row>
    <row r="116509" spans="1:3" x14ac:dyDescent="0.25">
      <c r="A116509">
        <v>96336</v>
      </c>
      <c r="B116509" t="s">
        <v>116522</v>
      </c>
      <c r="C116509" t="s">
        <v>15</v>
      </c>
    </row>
    <row r="116510" spans="1:3" x14ac:dyDescent="0.25">
      <c r="A116510">
        <v>96342</v>
      </c>
      <c r="B116510" t="s">
        <v>116523</v>
      </c>
      <c r="C116510" t="s">
        <v>15</v>
      </c>
    </row>
    <row r="116511" spans="1:3" x14ac:dyDescent="0.25">
      <c r="A116511">
        <v>96404</v>
      </c>
      <c r="B116511" t="s">
        <v>116524</v>
      </c>
      <c r="C116511" t="s">
        <v>15</v>
      </c>
    </row>
    <row r="116512" spans="1:3" x14ac:dyDescent="0.25">
      <c r="A116512">
        <v>96413</v>
      </c>
      <c r="B116512" t="s">
        <v>116525</v>
      </c>
      <c r="C116512" t="s">
        <v>15</v>
      </c>
    </row>
    <row r="116513" spans="1:3" x14ac:dyDescent="0.25">
      <c r="A116513">
        <v>96419</v>
      </c>
      <c r="B116513" t="s">
        <v>116526</v>
      </c>
      <c r="C116513" t="s">
        <v>15</v>
      </c>
    </row>
    <row r="116514" spans="1:3" x14ac:dyDescent="0.25">
      <c r="A116514">
        <v>96422</v>
      </c>
      <c r="B116514" t="s">
        <v>116527</v>
      </c>
      <c r="C116514" t="s">
        <v>15</v>
      </c>
    </row>
    <row r="116515" spans="1:3" x14ac:dyDescent="0.25">
      <c r="A116515">
        <v>99888</v>
      </c>
      <c r="B116515" t="s">
        <v>116528</v>
      </c>
      <c r="C116515" t="s">
        <v>15</v>
      </c>
    </row>
    <row r="116516" spans="1:3" x14ac:dyDescent="0.25">
      <c r="A116516">
        <v>99917</v>
      </c>
      <c r="B116516" t="s">
        <v>116529</v>
      </c>
      <c r="C116516" t="s">
        <v>15</v>
      </c>
    </row>
    <row r="116517" spans="1:3" x14ac:dyDescent="0.25">
      <c r="A116517">
        <v>99964</v>
      </c>
      <c r="B116517" t="s">
        <v>116530</v>
      </c>
      <c r="C116517" t="s">
        <v>15</v>
      </c>
    </row>
    <row r="116518" spans="1:3" x14ac:dyDescent="0.25">
      <c r="A116518">
        <v>99995</v>
      </c>
      <c r="B116518" t="s">
        <v>116531</v>
      </c>
      <c r="C116518" t="s">
        <v>15</v>
      </c>
    </row>
    <row r="116519" spans="1:3" x14ac:dyDescent="0.25">
      <c r="A116519">
        <v>100033</v>
      </c>
      <c r="B116519" t="s">
        <v>116532</v>
      </c>
      <c r="C116519" t="s">
        <v>15</v>
      </c>
    </row>
    <row r="116520" spans="1:3" x14ac:dyDescent="0.25">
      <c r="A116520">
        <v>100118</v>
      </c>
      <c r="B116520" t="s">
        <v>116533</v>
      </c>
      <c r="C116520" t="s">
        <v>15</v>
      </c>
    </row>
    <row r="116521" spans="1:3" x14ac:dyDescent="0.25">
      <c r="A116521">
        <v>100181</v>
      </c>
      <c r="B116521" t="s">
        <v>116534</v>
      </c>
      <c r="C116521" t="s">
        <v>15</v>
      </c>
    </row>
    <row r="116522" spans="1:3" x14ac:dyDescent="0.25">
      <c r="A116522">
        <v>100239</v>
      </c>
      <c r="B116522" t="s">
        <v>116535</v>
      </c>
      <c r="C116522" t="s">
        <v>15</v>
      </c>
    </row>
    <row r="116523" spans="1:3" x14ac:dyDescent="0.25">
      <c r="A116523">
        <v>93367</v>
      </c>
      <c r="B116523" t="s">
        <v>116536</v>
      </c>
      <c r="C116523" t="s">
        <v>15</v>
      </c>
    </row>
    <row r="116524" spans="1:3" x14ac:dyDescent="0.25">
      <c r="A116524">
        <v>93531</v>